
        <item m="1" x="6491"/>
        <item m="1" x="4093"/>
        <item m="1" x="1638"/>
        <item m="1" x="5793"/>
        <item m="1" x="3485"/>
        <item m="1" x="1065"/>
        <item m="1" x="5139"/>
        <item m="1" x="2794"/>
        <item m="1" x="465"/>
        <item m="1" x="610"/>
        <item m="1" x="4659"/>
        <item m="1" x="2279"/>
        <item m="1" x="6498"/>
        <item m="1" x="4099"/>
        <item m="1" x="1644"/>
        <item m="1" x="5799"/>
        <item m="1" x="3490"/>
        <item m="1" x="1068"/>
        <item m="1" x="5142"/>
        <item m="1" x="2797"/>
        <item m="1" x="467"/>
        <item m="1" x="617"/>
        <item m="1" x="4666"/>
        <item m="1" x="2287"/>
        <item m="1" x="6507"/>
        <item m="1" x="4106"/>
        <item m="1" x="1651"/>
        <item m="1" x="5806"/>
        <item m="1" x="3495"/>
        <item m="1" x="1072"/>
        <item m="1" x="5146"/>
        <item m="1" x="2802"/>
        <item m="1" x="470"/>
        <item m="1" x="624"/>
        <item m="1" x="4673"/>
        <item m="1" x="2294"/>
        <item m="1" x="6515"/>
        <item m="1" x="4113"/>
        <item m="1" x="1658"/>
        <item m="1" x="5813"/>
        <item m="1" x="3501"/>
        <item m="1" x="1077"/>
        <item m="1" x="5151"/>
        <item m="1" x="2807"/>
        <item m="1" x="473"/>
        <item m="1" x="633"/>
        <item m="1" x="4682"/>
        <item m="1" x="2303"/>
        <item m="1" x="6524"/>
        <item m="1" x="4120"/>
        <item m="1" x="1665"/>
        <item m="1" x="5820"/>
        <item m="1" x="3507"/>
        <item m="1" x="3253"/>
        <item m="1" x="869"/>
        <item m="1" x="4920"/>
        <item m="1" x="2571"/>
        <item m="1" x="263"/>
        <item m="1" x="4350"/>
        <item m="1" x="1917"/>
        <item m="1" x="6112"/>
        <item m="1" x="3767"/>
        <item m="1" x="3900"/>
        <item m="1" x="1439"/>
        <item m="1" x="5578"/>
        <item m="1" x="3256"/>
        <item m="1" x="871"/>
        <item m="1" x="4922"/>
        <item m="1" x="2573"/>
        <item m="1" x="265"/>
        <item m="1" x="4351"/>
        <item m="1" x="1918"/>
        <item m="1" x="6113"/>
        <item m="1" x="3768"/>
        <item m="1" x="3903"/>
        <item m="1" x="1441"/>
        <item m="1" x="5581"/>
        <item m="1" x="3259"/>
        <item m="1" x="874"/>
        <item m="1" x="4925"/>
        <item m="1" x="2577"/>
        <item m="1" x="269"/>
        <item m="1" x="4354"/>
        <item m="1" x="1921"/>
        <item m="1" x="6116"/>
        <item m="1" x="3770"/>
        <item m="1" x="3908"/>
        <item m="1" x="1445"/>
        <item m="1" x="5585"/>
        <item m="1" x="3264"/>
        <item m="1" x="878"/>
        <item m="1" x="4929"/>
        <item m="1" x="2581"/>
        <item m="1" x="273"/>
        <item m="1" x="4357"/>
        <item m="1" x="1924"/>
        <item m="1" x="6119"/>
        <item m="1" x="3772"/>
        <item m="1" x="3912"/>
        <item m="1" x="1449"/>
        <item m="1" x="5590"/>
        <item m="1" x="3270"/>
        <item m="1" x="884"/>
        <item m="1" x="4935"/>
        <item m="1" x="2588"/>
        <item m="1" x="279"/>
        <item m="1" x="4362"/>
        <item m="1" x="1929"/>
        <item m="1" x="6124"/>
        <item m="1" x="3775"/>
        <item m="1" x="3917"/>
        <item m="1" x="1454"/>
        <item m="1" x="5595"/>
        <item m="1" x="3277"/>
        <item m="1" x="891"/>
        <item m="1" x="4942"/>
        <item m="1" x="2595"/>
        <item m="1" x="285"/>
        <item m="1" x="4367"/>
        <item m="1" x="1934"/>
        <item m="1" x="6129"/>
        <item m="1" x="3778"/>
        <item m="1" x="3924"/>
        <item m="1" x="1461"/>
        <item m="1" x="5603"/>
        <item m="1" x="3286"/>
        <item m="1" x="899"/>
        <item m="1" x="4951"/>
        <item m="1" x="2603"/>
        <item m="1" x="292"/>
        <item m="1" x="5224"/>
        <item m="1" x="2889"/>
        <item m="1" x="553"/>
        <item m="1" x="4606"/>
        <item m="1" x="2208"/>
        <item m="1" x="6425"/>
        <item m="1" x="4035"/>
        <item m="1" x="1578"/>
        <item m="1" x="5728"/>
        <item m="1" x="5886"/>
        <item m="1" x="3573"/>
        <item m="1" x="1143"/>
        <item m="1" x="5227"/>
        <item m="1" x="2894"/>
        <item m="1" x="558"/>
        <item m="1" x="4611"/>
        <item m="1" x="2215"/>
        <item m="1" x="6433"/>
        <item m="1" x="4043"/>
        <item m="1" x="1587"/>
        <item m="1" x="5736"/>
        <item m="1" x="5888"/>
        <item m="1" x="3575"/>
        <item m="1" x="1145"/>
        <item m="1" x="5230"/>
        <item m="1" x="2899"/>
        <item m="1" x="563"/>
        <item m="1" x="4617"/>
        <item m="1" x="2222"/>
        <item m="1" x="6442"/>
        <item m="1" x="4052"/>
        <item m="1" x="1598"/>
        <item m="1" x="5746"/>
        <item m="1" x="5889"/>
        <item m="1" x="3576"/>
        <item m="1" x="1146"/>
        <item m="1" x="5233"/>
        <item m="1" x="2904"/>
        <item m="1" x="568"/>
        <item m="1" x="4622"/>
        <item m="1" x="2229"/>
        <item m="1" x="6451"/>
        <item m="1" x="4060"/>
        <item m="1" x="1606"/>
        <item m="1" x="5754"/>
        <item m="1" x="5890"/>
        <item m="1" x="3577"/>
        <item m="1" x="1147"/>
        <item m="1" x="4627"/>
        <item m="1" x="5891"/>
        <item m="1" x="2021"/>
        <item m="1" x="6224"/>
        <item m="1" x="3862"/>
        <item m="1" x="1404"/>
        <item m="1" x="5529"/>
        <item m="1" x="3198"/>
        <item m="1" x="819"/>
        <item m="1" x="4866"/>
        <item m="1" x="2501"/>
        <item m="1" x="2683"/>
        <item m="1" x="374"/>
        <item m="1" x="4447"/>
        <item m="1" x="2024"/>
        <item m="1" x="6228"/>
        <item m="1" x="3866"/>
        <item m="1" x="1408"/>
        <item m="1" x="5534"/>
        <item m="1" x="3204"/>
        <item m="1" x="825"/>
        <item m="1" x="4873"/>
        <item m="1" x="2509"/>
        <item m="1" x="2685"/>
        <item m="1" x="376"/>
        <item m="1" x="4449"/>
        <item m="1" x="2026"/>
        <item m="1" x="6232"/>
        <item m="1" x="3870"/>
        <item m="1" x="1413"/>
        <item m="1" x="5539"/>
        <item m="1" x="3211"/>
        <item m="1" x="832"/>
        <item m="1" x="4882"/>
        <item m="1" x="2518"/>
        <item m="1" x="2686"/>
        <item m="1" x="377"/>
        <item m="1" x="4450"/>
        <item m="1" x="2028"/>
        <item m="1" x="6236"/>
        <item m="1" x="3874"/>
        <item m="1" x="1417"/>
        <item m="1" x="5545"/>
        <item m="1" x="3218"/>
        <item m="1" x="839"/>
        <item m="1" x="4889"/>
        <item m="1" x="2527"/>
        <item m="1" x="2688"/>
        <item m="1" x="379"/>
        <item m="1" x="4452"/>
        <item m="1" x="2031"/>
        <item m="1" x="6240"/>
        <item m="1" x="3878"/>
        <item m="1" x="1421"/>
        <item m="1" x="5550"/>
        <item m="1" x="3225"/>
        <item m="1" x="846"/>
        <item m="1" x="4897"/>
        <item m="1" x="2537"/>
        <item m="1" x="2689"/>
        <item m="1" x="380"/>
        <item m="1" x="4453"/>
        <item m="1" x="2033"/>
        <item m="1" x="6243"/>
        <item m="1" x="3881"/>
        <item m="1" x="1424"/>
        <item m="1" x="5555"/>
        <item m="1" x="3231"/>
        <item m="1" x="852"/>
        <item m="1" x="4903"/>
        <item m="1" x="2545"/>
        <item m="1" x="2690"/>
        <item m="1" x="381"/>
        <item m="1" x="4454"/>
        <item m="1" x="2035"/>
        <item m="1" x="6246"/>
        <item m="1" x="3884"/>
        <item m="1" x="1427"/>
        <item m="1" x="5560"/>
        <item m="1" x="5412"/>
        <item m="1" x="3087"/>
        <item m="1" x="732"/>
        <item m="1" x="4774"/>
        <item m="1" x="2408"/>
        <item m="1" x="108"/>
        <item m="1" x="4210"/>
        <item m="1" x="1767"/>
        <item m="1" x="5927"/>
        <item m="1" x="6099"/>
        <item m="1" x="3753"/>
        <item m="1" x="1307"/>
        <item m="1" x="5417"/>
        <item m="1" x="3093"/>
        <item m="1" x="738"/>
        <item m="1" x="4780"/>
        <item m="1" x="2414"/>
        <item m="1" x="114"/>
        <item m="1" x="4215"/>
        <item m="1" x="1773"/>
        <item m="1" x="5934"/>
        <item m="1" x="6103"/>
        <item m="1" x="3757"/>
        <item m="1" x="1311"/>
        <item m="1" x="5421"/>
        <item m="1" x="3099"/>
        <item m="1" x="744"/>
        <item m="1" x="4787"/>
        <item m="1" x="2420"/>
        <item m="1" x="121"/>
        <item m="1" x="4221"/>
        <item m="1" x="1780"/>
        <item m="1" x="5941"/>
        <item m="1" x="6106"/>
        <item m="1" x="3760"/>
        <item m="1" x="1314"/>
        <item m="1" x="5425"/>
        <item m="1" x="3104"/>
        <item m="1" x="749"/>
        <item m="1" x="4792"/>
        <item m="1" x="2425"/>
        <item m="1" x="126"/>
        <item m="1" x="4226"/>
        <item m="1" x="1785"/>
        <item m="1" x="5949"/>
        <item m="1" x="6109"/>
        <item m="1" x="3763"/>
        <item m="1" x="1317"/>
        <item m="1" x="5429"/>
        <item m="1" x="3108"/>
        <item m="1" x="753"/>
        <item m="1" x="4796"/>
        <item m="1" x="2428"/>
        <item m="1" x="130"/>
        <item m="1" x="4230"/>
        <item m="1" x="1790"/>
        <item m="1" x="5956"/>
        <item m="1" x="6110"/>
        <item m="1" x="3765"/>
        <item m="1" x="1318"/>
        <item m="1" x="5431"/>
        <item m="1" x="3110"/>
        <item m="1" x="755"/>
        <item m="1" x="4798"/>
        <item m="1" x="2431"/>
        <item m="1" x="134"/>
        <item m="1" x="4234"/>
        <item m="1" x="1794"/>
        <item m="1" x="5963"/>
        <item m="1" x="6111"/>
        <item m="1" x="3766"/>
        <item m="1" x="1319"/>
        <item m="1" x="5433"/>
        <item m="1" x="3113"/>
        <item m="1" x="758"/>
        <item m="1" x="4800"/>
        <item m="1" x="2434"/>
        <item m="1" x="2209"/>
        <item m="1" x="6426"/>
        <item m="1" x="4036"/>
        <item m="1" x="1579"/>
        <item m="1" x="5729"/>
        <item m="1" x="3425"/>
        <item m="1" x="1016"/>
        <item m="1" x="5080"/>
        <item m="1" x="2739"/>
        <item m="1" x="2895"/>
        <item m="1" x="559"/>
        <item m="1" x="4612"/>
        <item m="1" x="2216"/>
        <item m="1" x="6434"/>
        <item m="1" x="4044"/>
        <item m="1" x="1588"/>
        <item m="1" x="5737"/>
        <item m="1" x="3433"/>
        <item m="1" x="1023"/>
        <item m="1" x="5088"/>
        <item m="1" x="2745"/>
        <item m="1" x="2900"/>
        <item m="1" x="564"/>
        <item m="1" x="4618"/>
        <item m="1" x="2223"/>
        <item m="1" x="6443"/>
        <item m="1" x="4053"/>
        <item m="1" x="1599"/>
        <item m="1" x="5747"/>
        <item m="1" x="3443"/>
        <item m="1" x="1031"/>
        <item m="1" x="5097"/>
        <item m="1" x="2750"/>
        <item m="1" x="2905"/>
        <item m="1" x="569"/>
        <item m="1" x="4623"/>
        <item m="1" x="2230"/>
        <item m="1" x="6452"/>
        <item m="1" x="4061"/>
        <item m="1" x="1607"/>
        <item m="1" x="5755"/>
        <item m="1" x="3450"/>
        <item m="1" x="1038"/>
        <item m="1" x="5104"/>
        <item m="1" x="2756"/>
        <item m="1" x="2909"/>
        <item m="1" x="573"/>
        <item m="1" x="4628"/>
        <item m="1" x="2236"/>
        <item m="1" x="6459"/>
        <item m="1" x="4067"/>
        <item m="1" x="1613"/>
        <item m="1" x="5761"/>
        <item m="1" x="3455"/>
        <item m="1" x="1043"/>
        <item m="1" x="5111"/>
        <item m="1" x="2761"/>
        <item m="1" x="2912"/>
        <item m="1" x="576"/>
        <item m="1" x="4631"/>
        <item m="1" x="2241"/>
        <item m="1" x="6464"/>
        <item m="1" x="4072"/>
        <item m="1" x="1618"/>
        <item m="1" x="5768"/>
        <item m="1" x="3461"/>
        <item m="1" x="1049"/>
        <item m="1" x="5117"/>
        <item m="1" x="2767"/>
        <item m="1" x="2915"/>
        <item m="1" x="579"/>
        <item m="1" x="4634"/>
        <item m="1" x="2246"/>
        <item m="1" x="6469"/>
        <item m="1" x="4077"/>
        <item m="1" x="5530"/>
        <item m="1" x="3199"/>
        <item m="1" x="820"/>
        <item m="1" x="4867"/>
        <item m="1" x="2502"/>
        <item m="1" x="196"/>
        <item m="1" x="4286"/>
        <item m="1" x="1851"/>
        <item m="1" x="6033"/>
        <item m="1" x="6229"/>
        <item m="1" x="3867"/>
        <item m="1" x="1409"/>
        <item m="1" x="5535"/>
        <item m="1" x="3205"/>
        <item m="1" x="826"/>
        <item m="1" x="4874"/>
        <item m="1" x="2510"/>
        <item m="1" x="204"/>
        <item m="1" x="4293"/>
        <item m="1" x="1859"/>
        <item m="1" x="6041"/>
        <item m="1" x="6233"/>
        <item m="1" x="3871"/>
        <item m="1" x="1414"/>
        <item m="1" x="5540"/>
        <item m="1" x="3212"/>
        <item m="1" x="833"/>
        <item m="1" x="4883"/>
        <item m="1" x="2519"/>
        <item m="1" x="214"/>
        <item m="1" x="4302"/>
        <item m="1" x="1870"/>
        <item m="1" x="6050"/>
        <item m="1" x="6237"/>
        <item m="1" x="3875"/>
        <item m="1" x="1418"/>
        <item m="1" x="5546"/>
        <item m="1" x="3219"/>
        <item m="1" x="840"/>
        <item m="1" x="4890"/>
        <item m="1" x="2528"/>
        <item m="1" x="223"/>
        <item m="1" x="4311"/>
        <item m="1" x="1878"/>
        <item m="1" x="6059"/>
        <item m="1" x="6241"/>
        <item m="1" x="3879"/>
        <item m="1" x="1422"/>
        <item m="1" x="5551"/>
        <item m="1" x="3226"/>
        <item m="1" x="847"/>
        <item m="1" x="4898"/>
        <item m="1" x="2538"/>
        <item m="1" x="232"/>
        <item m="1" x="4320"/>
        <item m="1" x="1887"/>
        <item m="1" x="6068"/>
        <item m="1" x="6244"/>
        <item m="1" x="3882"/>
        <item m="1" x="1425"/>
        <item m="1" x="5556"/>
        <item m="1" x="3232"/>
        <item m="1" x="853"/>
        <item m="1" x="4904"/>
        <item m="1" x="2546"/>
        <item m="1" x="239"/>
        <item m="1" x="4327"/>
        <item m="1" x="1894"/>
        <item m="1" x="6075"/>
        <item m="1" x="6247"/>
        <item m="1" x="3885"/>
        <item m="1" x="1428"/>
        <item m="1" x="5561"/>
        <item m="1" x="3237"/>
        <item m="1" x="858"/>
        <item m="1" x="4909"/>
        <item m="1" x="2553"/>
        <item m="1" x="2329"/>
        <item m="1" x="6552"/>
        <item m="1" x="4142"/>
        <item m="1" x="1691"/>
        <item m="1" x="5842"/>
        <item m="1" x="3527"/>
        <item m="1" x="1097"/>
        <item m="1" x="5177"/>
        <item m="1" x="2830"/>
        <item m="1" x="3004"/>
        <item m="1" x="662"/>
        <item m="1" x="4711"/>
        <item m="1" x="2333"/>
        <item m="1" x="6557"/>
        <item m="1" x="4146"/>
        <item m="1" x="1696"/>
        <item m="1" x="5847"/>
        <item m="1" x="3532"/>
        <item m="1" x="1102"/>
        <item m="1" x="5183"/>
        <item m="1" x="2837"/>
        <item m="1" x="3007"/>
        <item m="1" x="665"/>
        <item m="1" x="4714"/>
        <item m="1" x="2335"/>
        <item m="1" x="6562"/>
        <item m="1" x="4150"/>
        <item m="1" x="1702"/>
        <item m="1" x="5852"/>
        <item m="1" x="3538"/>
        <item m="1" x="1107"/>
        <item m="1" x="5191"/>
        <item m="1" x="2846"/>
        <item m="1" x="3009"/>
        <item m="1" x="667"/>
        <item m="1" x="4716"/>
        <item m="1" x="2338"/>
        <item m="1" x="6567"/>
        <item m="1" x="4155"/>
        <item m="1" x="1707"/>
        <item m="1" x="5859"/>
        <item m="1" x="3545"/>
        <item m="1" x="1115"/>
        <item m="1" x="5197"/>
        <item m="1" x="2854"/>
        <item m="1" x="3011"/>
        <item m="1" x="669"/>
        <item m="1" x="4718"/>
        <item m="1" x="2341"/>
        <item m="1" x="6571"/>
        <item m="1" x="4160"/>
        <item m="1" x="1712"/>
        <item m="1" x="5866"/>
        <item m="1" x="3552"/>
        <item m="1" x="1122"/>
        <item m="1" x="5204"/>
        <item m="1" x="2863"/>
        <item m="1" x="3012"/>
        <item m="1" x="670"/>
        <item m="1" x="4719"/>
        <item m="1" x="2344"/>
        <item m="1" x="6575"/>
        <item m="1" x="4164"/>
        <item m="1" x="1716"/>
        <item m="1" x="5872"/>
        <item m="1" x="3558"/>
        <item m="1" x="1128"/>
        <item m="1" x="5210"/>
        <item m="1" x="2871"/>
        <item m="1" x="3013"/>
        <item m="1" x="672"/>
        <item m="1" x="4720"/>
        <item m="1" x="5628"/>
        <item m="1" x="3318"/>
        <item m="1" x="927"/>
        <item m="1" x="4983"/>
        <item m="1" x="2630"/>
        <item m="1" x="317"/>
        <item m="1" x="4393"/>
        <item m="1" x="1966"/>
        <item m="1" x="6157"/>
        <item m="1" x="6322"/>
        <item m="1" x="3953"/>
        <item m="1" x="1491"/>
        <item m="1" x="5634"/>
        <item m="1" x="3325"/>
        <item m="1" x="933"/>
        <item m="1" x="4990"/>
        <item m="1" x="2637"/>
        <item m="1" x="325"/>
        <item m="1" x="4399"/>
        <item m="1" x="1974"/>
        <item m="1" x="6164"/>
        <item m="1" x="6327"/>
        <item m="1" x="3958"/>
        <item m="1" x="1496"/>
        <item m="1" x="5639"/>
        <item m="1" x="3332"/>
        <item m="1" x="939"/>
        <item m="1" x="4998"/>
        <item m="1" x="2644"/>
        <item m="1" x="333"/>
        <item m="1" x="4406"/>
        <item m="1" x="1982"/>
        <item m="1" x="6173"/>
        <item m="1" x="6330"/>
        <item m="1" x="3961"/>
        <item m="1" x="1499"/>
        <item m="1" x="5643"/>
        <item m="1" x="3338"/>
        <item m="1" x="945"/>
        <item m="1" x="5004"/>
        <item m="1" x="2651"/>
        <item m="1" x="341"/>
        <item m="1" x="4414"/>
        <item m="1" x="1990"/>
        <item m="1" x="6184"/>
        <item m="1" x="6333"/>
        <item m="1" x="3964"/>
        <item m="1" x="1502"/>
        <item m="1" x="5647"/>
        <item m="1" x="3344"/>
        <item m="1" x="951"/>
        <item m="1" x="5010"/>
        <item m="1" x="2658"/>
        <item m="1" x="349"/>
        <item m="1" x="4422"/>
        <item m="1" x="1999"/>
        <item m="1" x="6195"/>
        <item m="1" x="6336"/>
        <item m="1" x="3967"/>
        <item m="1" x="1505"/>
        <item m="1" x="5651"/>
        <item m="1" x="3349"/>
        <item m="1" x="956"/>
        <item m="1" x="5015"/>
        <item m="1" x="2665"/>
        <item m="1" x="356"/>
        <item m="1" x="4429"/>
        <item m="1" x="2006"/>
        <item m="1" x="6203"/>
        <item m="1" x="2503"/>
        <item m="1" x="197"/>
        <item m="1" x="4287"/>
        <item m="1" x="1852"/>
        <item m="1" x="6034"/>
        <item m="1" x="3697"/>
        <item m="1" x="1252"/>
        <item m="1" x="5358"/>
        <item m="1" x="3036"/>
        <item m="1" x="3206"/>
        <item m="1" x="827"/>
        <item m="1" x="4875"/>
        <item m="1" x="2511"/>
        <item m="1" x="205"/>
        <item m="1" x="4294"/>
        <item m="1" x="1860"/>
        <item m="1" x="6042"/>
        <item m="1" x="3704"/>
        <item m="1" x="1258"/>
        <item m="1" x="5365"/>
        <item m="1" x="3042"/>
        <item m="1" x="3213"/>
        <item m="1" x="834"/>
        <item m="1" x="4884"/>
        <item m="1" x="2520"/>
        <item m="1" x="215"/>
        <item m="1" x="4303"/>
        <item m="1" x="1871"/>
        <item m="1" x="6051"/>
        <item m="1" x="3711"/>
        <item m="1" x="1265"/>
        <item m="1" x="5372"/>
        <item m="1" x="3048"/>
        <item m="1" x="3220"/>
        <item m="1" x="841"/>
        <item m="1" x="4891"/>
        <item m="1" x="2529"/>
        <item m="1" x="224"/>
        <item m="1" x="4312"/>
        <item m="1" x="1879"/>
        <item m="1" x="6060"/>
        <item m="1" x="3718"/>
        <item m="1" x="1272"/>
        <item m="1" x="5379"/>
        <item m="1" x="3055"/>
        <item m="1" x="3227"/>
        <item m="1" x="848"/>
        <item m="1" x="4899"/>
        <item m="1" x="2539"/>
        <item m="1" x="233"/>
        <item m="1" x="4321"/>
        <item m="1" x="1888"/>
        <item m="1" x="6069"/>
        <item m="1" x="3725"/>
        <item m="1" x="1279"/>
        <item m="1" x="5387"/>
        <item m="1" x="3062"/>
        <item m="1" x="3233"/>
        <item m="1" x="854"/>
        <item m="1" x="4905"/>
        <item m="1" x="2547"/>
        <item m="1" x="240"/>
        <item m="1" x="4328"/>
        <item m="1" x="1895"/>
        <item m="1" x="6076"/>
        <item m="1" x="3731"/>
        <item m="1" x="1285"/>
        <item m="1" x="5393"/>
        <item m="1" x="3068"/>
        <item m="1" x="3238"/>
        <item m="1" x="859"/>
        <item m="1" x="4910"/>
        <item m="1" x="2554"/>
        <item m="1" x="246"/>
        <item m="1" x="4334"/>
        <item m="1" x="1902"/>
        <item m="1" x="6083"/>
        <item m="1" x="1098"/>
        <item m="1" x="5178"/>
        <item m="1" x="2831"/>
        <item m="1" x="499"/>
        <item m="1" x="4551"/>
        <item m="1" x="2153"/>
        <item m="1" x="6368"/>
        <item m="1" x="6558"/>
        <item m="1" x="4147"/>
        <item m="1" x="1697"/>
        <item m="1" x="5848"/>
        <item m="1" x="3533"/>
        <item m="1" x="1103"/>
        <item m="1" x="5184"/>
        <item m="1" x="2838"/>
        <item m="1" x="507"/>
        <item m="1" x="4558"/>
        <item m="1" x="2161"/>
        <item m="1" x="6375"/>
        <item m="1" x="6563"/>
        <item m="1" x="4151"/>
        <item m="1" x="1703"/>
        <item m="1" x="5853"/>
        <item m="1" x="3539"/>
        <item m="1" x="1108"/>
        <item m="1" x="5192"/>
        <item m="1" x="2847"/>
        <item m="1" x="516"/>
        <item m="1" x="4567"/>
        <item m="1" x="2170"/>
        <item m="1" x="6383"/>
        <item m="1" x="6568"/>
        <item m="1" x="4156"/>
        <item m="1" x="1708"/>
        <item m="1" x="5860"/>
        <item m="1" x="3546"/>
        <item m="1" x="1116"/>
        <item m="1" x="5198"/>
        <item m="1" x="2855"/>
        <item m="1" x="523"/>
        <item m="1" x="4574"/>
        <item m="1" x="2177"/>
        <item m="1" x="6391"/>
        <item m="1" x="6572"/>
        <item m="1" x="4161"/>
        <item m="1" x="1713"/>
        <item m="1" x="5867"/>
        <item m="1" x="3553"/>
        <item m="1" x="1123"/>
        <item m="1" x="5205"/>
        <item m="1" x="2864"/>
        <item m="1" x="530"/>
        <item m="1" x="4582"/>
        <item m="1" x="2185"/>
        <item m="1" x="6399"/>
        <item m="1" x="6576"/>
        <item m="1" x="4165"/>
        <item m="1" x="1717"/>
        <item m="1" x="5873"/>
        <item m="1" x="3559"/>
        <item m="1" x="1129"/>
        <item m="1" x="5211"/>
        <item m="1" x="2872"/>
        <item m="1" x="537"/>
        <item m="1" x="4589"/>
        <item m="1" x="2192"/>
        <item m="1" x="6406"/>
        <item m="1" x="6579"/>
        <item m="1" x="4168"/>
        <item m="1" x="1720"/>
        <item m="1" x="5878"/>
        <item m="1" x="3565"/>
        <item m="1" x="1135"/>
        <item m="1" x="5217"/>
        <item m="1" x="2879"/>
        <item m="1" x="2631"/>
        <item m="1" x="318"/>
        <item m="1" x="4394"/>
        <item m="1" x="1967"/>
        <item m="1" x="6158"/>
        <item m="1" x="3800"/>
        <item m="1" x="1342"/>
        <item m="1" x="5464"/>
        <item m="1" x="3140"/>
        <item m="1" x="3326"/>
        <item m="1" x="934"/>
        <item m="1" x="4991"/>
        <item m="1" x="2638"/>
        <item m="1" x="326"/>
        <item m="1" x="4400"/>
        <item m="1" x="1975"/>
        <item m="1" x="6165"/>
        <item m="1" x="3808"/>
        <item m="1" x="1349"/>
        <item m="1" x="5472"/>
        <item m="1" x="3147"/>
        <item m="1" x="3333"/>
        <item m="1" x="940"/>
        <item m="1" x="4999"/>
        <item m="1" x="2645"/>
        <item m="1" x="334"/>
        <item m="1" x="4407"/>
        <item m="1" x="1983"/>
        <item m="1" x="6174"/>
        <item m="1" x="3817"/>
        <item m="1" x="1359"/>
        <item m="1" x="5482"/>
        <item m="1" x="3156"/>
        <item m="1" x="3339"/>
        <item m="1" x="946"/>
        <item m="1" x="5005"/>
        <item m="1" x="2652"/>
        <item m="1" x="342"/>
        <item m="1" x="4415"/>
        <item m="1" x="1991"/>
        <item m="1" x="6185"/>
        <item m="1" x="3827"/>
        <item m="1" x="1369"/>
        <item m="1" x="5492"/>
        <item m="1" x="3165"/>
        <item m="1" x="3345"/>
        <item m="1" x="952"/>
        <item m="1" x="5011"/>
        <item m="1" x="2659"/>
        <item m="1" x="350"/>
        <item m="1" x="4423"/>
        <item m="1" x="2000"/>
        <item m="1" x="6196"/>
        <item m="1" x="3836"/>
        <item m="1" x="1378"/>
        <item m="1" x="5501"/>
        <item m="1" x="3173"/>
        <item m="1" x="3350"/>
        <item m="1" x="957"/>
        <item m="1" x="5016"/>
        <item m="1" x="2666"/>
        <item m="1" x="357"/>
        <item m="1" x="4430"/>
        <item m="1" x="2007"/>
        <item m="1" x="6204"/>
        <item m="1" x="3843"/>
        <item m="1" x="1385"/>
        <item m="1" x="5508"/>
        <item m="1" x="3180"/>
        <item m="1" x="3353"/>
        <item m="1" x="960"/>
        <item m="1" x="5020"/>
        <item m="1" x="2672"/>
        <item m="1" x="363"/>
        <item m="1" x="4436"/>
        <item m="1" x="2013"/>
        <item m="1" x="6212"/>
        <item m="1" x="5928"/>
        <item m="1" x="3610"/>
        <item m="1" x="1175"/>
        <item m="1" x="5274"/>
        <item m="1" x="2947"/>
        <item m="1" x="604"/>
        <item m="1" x="4654"/>
        <item m="1" x="2273"/>
        <item m="1" x="6492"/>
        <item m="1" x="115"/>
        <item m="1" x="4216"/>
        <item m="1" x="1774"/>
        <item m="1" x="5935"/>
        <item m="1" x="3617"/>
        <item m="1" x="1181"/>
        <item m="1" x="5281"/>
        <item m="1" x="2954"/>
        <item m="1" x="611"/>
        <item m="1" x="4660"/>
        <item m="1" x="2280"/>
        <item m="1" x="6499"/>
        <item m="1" x="122"/>
        <item m="1" x="4222"/>
        <item m="1" x="1781"/>
        <item m="1" x="5942"/>
        <item m="1" x="3624"/>
        <item m="1" x="1188"/>
        <item m="1" x="5288"/>
        <item m="1" x="2961"/>
        <item m="1" x="618"/>
        <item m="1" x="4667"/>
        <item m="1" x="2288"/>
        <item m="1" x="6508"/>
        <item m="1" x="127"/>
        <item m="1" x="4227"/>
        <item m="1" x="1786"/>
        <item m="1" x="5950"/>
        <item m="1" x="3630"/>
        <item m="1" x="1195"/>
        <item m="1" x="5294"/>
        <item m="1" x="2968"/>
        <item m="1" x="625"/>
        <item m="1" x="4674"/>
        <item m="1" x="2295"/>
        <item m="1" x="6516"/>
        <item m="1" x="131"/>
        <item m="1" x="4231"/>
        <item m="1" x="1791"/>
        <item m="1" x="5957"/>
        <item m="1" x="3636"/>
        <item m="1" x="1201"/>
        <item m="1" x="5301"/>
        <item m="1" x="2976"/>
        <item m="1" x="634"/>
        <item m="1" x="4683"/>
        <item m="1" x="2304"/>
        <item m="1" x="6525"/>
        <item m="1" x="135"/>
        <item m="1" x="4235"/>
        <item m="1" x="1795"/>
        <item m="1" x="5964"/>
        <item m="1" x="3642"/>
        <item m="1" x="1207"/>
        <item m="1" x="5307"/>
        <item m="1" x="2983"/>
        <item m="1" x="641"/>
        <item m="1" x="4690"/>
        <item m="1" x="2311"/>
        <item m="1" x="6533"/>
        <item m="1" x="138"/>
        <item m="1" x="4238"/>
        <item m="1" x="1798"/>
        <item m="1" x="5970"/>
        <item m="1" x="3648"/>
        <item x="71"/>
        <item x="70"/>
        <item x="69"/>
        <item x="68"/>
        <item x="67"/>
        <item m="1" x="6274"/>
        <item m="1" x="3904"/>
        <item m="1" x="1442"/>
        <item m="1" x="5582"/>
        <item m="1" x="3260"/>
        <item m="1" x="3434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2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outline="0" showAll="0"/>
  </pivotFields>
  <rowFields count="1">
    <field x="9"/>
  </rowFields>
  <rowItems count="72">
    <i>
      <x v="6522"/>
    </i>
    <i>
      <x v="6523"/>
    </i>
    <i>
      <x v="6524"/>
    </i>
    <i>
      <x v="6525"/>
    </i>
    <i>
      <x v="6526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</rowItems>
  <colFields count="2">
    <field x="7"/>
    <field x="8"/>
  </colFields>
  <colItems count="99">
    <i>
      <x/>
      <x v="72"/>
    </i>
    <i>
      <x v="1"/>
      <x v="73"/>
    </i>
    <i>
      <x v="2"/>
      <x v="74"/>
    </i>
    <i>
      <x v="3"/>
      <x v="81"/>
    </i>
    <i>
      <x v="4"/>
      <x v="325"/>
    </i>
    <i>
      <x v="5"/>
      <x v="326"/>
    </i>
    <i>
      <x v="6"/>
      <x v="327"/>
    </i>
    <i>
      <x v="7"/>
      <x v="328"/>
    </i>
    <i>
      <x v="8"/>
      <x v="303"/>
    </i>
    <i>
      <x v="9"/>
      <x v="304"/>
    </i>
    <i>
      <x v="10"/>
      <x v="305"/>
    </i>
    <i>
      <x v="11"/>
      <x v="306"/>
    </i>
    <i>
      <x v="12"/>
      <x v="307"/>
    </i>
    <i>
      <x v="13"/>
      <x v="308"/>
    </i>
    <i>
      <x v="14"/>
      <x v="309"/>
    </i>
    <i>
      <x v="15"/>
      <x v="310"/>
    </i>
    <i>
      <x v="16"/>
      <x v="311"/>
    </i>
    <i>
      <x v="17"/>
      <x v="312"/>
    </i>
    <i>
      <x v="18"/>
      <x v="313"/>
    </i>
    <i>
      <x v="19"/>
      <x v="314"/>
    </i>
    <i>
      <x v="20"/>
      <x v="315"/>
    </i>
    <i>
      <x v="21"/>
      <x v="316"/>
    </i>
    <i>
      <x v="22"/>
      <x v="331"/>
    </i>
    <i>
      <x v="23"/>
      <x v="332"/>
    </i>
    <i>
      <x v="25"/>
      <x v="333"/>
    </i>
    <i>
      <x v="26"/>
      <x v="334"/>
    </i>
    <i>
      <x v="27"/>
      <x v="335"/>
    </i>
    <i>
      <x v="28"/>
      <x v="336"/>
    </i>
    <i>
      <x v="29"/>
      <x v="337"/>
    </i>
    <i>
      <x v="30"/>
      <x v="338"/>
    </i>
    <i>
      <x v="31"/>
      <x v="339"/>
    </i>
    <i>
      <x v="32"/>
      <x v="340"/>
    </i>
    <i>
      <x v="33"/>
      <x v="341"/>
    </i>
    <i>
      <x v="34"/>
      <x v="342"/>
    </i>
    <i>
      <x v="35"/>
      <x v="343"/>
    </i>
    <i>
      <x v="36"/>
      <x v="344"/>
    </i>
    <i>
      <x v="37"/>
      <x v="345"/>
    </i>
    <i>
      <x v="38"/>
      <x v="346"/>
    </i>
    <i>
      <x v="39"/>
      <x v="347"/>
    </i>
    <i>
      <x v="40"/>
      <x v="348"/>
    </i>
    <i>
      <x v="42"/>
      <x v="4"/>
    </i>
    <i>
      <x v="43"/>
      <x v="86"/>
    </i>
    <i>
      <x v="44"/>
      <x v="20"/>
    </i>
    <i>
      <x v="45"/>
      <x v="91"/>
    </i>
    <i>
      <x v="46"/>
      <x v="15"/>
    </i>
    <i>
      <x v="47"/>
      <x v="26"/>
    </i>
    <i>
      <x v="48"/>
      <x v="32"/>
    </i>
    <i>
      <x v="49"/>
      <x v="87"/>
    </i>
    <i>
      <x v="50"/>
      <x v="10"/>
    </i>
    <i>
      <x v="51"/>
      <x v="17"/>
    </i>
    <i>
      <x v="52"/>
      <x v="31"/>
    </i>
    <i>
      <x v="53"/>
      <x v="5"/>
    </i>
    <i>
      <x v="54"/>
      <x v="80"/>
    </i>
    <i>
      <x v="55"/>
      <x v="23"/>
    </i>
    <i>
      <x v="56"/>
      <x v="14"/>
    </i>
    <i>
      <x v="57"/>
      <x v="24"/>
    </i>
    <i>
      <x v="58"/>
      <x v="25"/>
    </i>
    <i>
      <x v="59"/>
      <x v="28"/>
    </i>
    <i>
      <x v="60"/>
      <x v="85"/>
    </i>
    <i>
      <x v="61"/>
      <x v="75"/>
    </i>
    <i>
      <x v="62"/>
      <x v="77"/>
    </i>
    <i>
      <x v="63"/>
      <x v="12"/>
    </i>
    <i>
      <x v="64"/>
      <x v="8"/>
    </i>
    <i>
      <x v="65"/>
      <x v="79"/>
    </i>
    <i>
      <x v="66"/>
      <x v="76"/>
    </i>
    <i>
      <x v="67"/>
      <x v="7"/>
    </i>
    <i>
      <x v="68"/>
      <x v="89"/>
    </i>
    <i>
      <x v="69"/>
      <x v="82"/>
    </i>
    <i>
      <x v="70"/>
      <x/>
    </i>
    <i>
      <x v="71"/>
      <x v="30"/>
    </i>
    <i>
      <x v="72"/>
      <x v="6"/>
    </i>
    <i>
      <x v="73"/>
      <x v="90"/>
    </i>
    <i>
      <x v="74"/>
      <x v="1"/>
    </i>
    <i>
      <x v="75"/>
      <x v="11"/>
    </i>
    <i>
      <x v="76"/>
      <x v="22"/>
    </i>
    <i>
      <x v="77"/>
      <x v="9"/>
    </i>
    <i>
      <x v="78"/>
      <x v="33"/>
    </i>
    <i>
      <x v="79"/>
      <x v="29"/>
    </i>
    <i>
      <x v="80"/>
      <x v="19"/>
    </i>
    <i>
      <x v="81"/>
      <x v="78"/>
    </i>
    <i>
      <x v="82"/>
      <x v="2"/>
    </i>
    <i>
      <x v="83"/>
      <x v="18"/>
    </i>
    <i>
      <x v="84"/>
      <x v="13"/>
    </i>
    <i>
      <x v="85"/>
      <x v="16"/>
    </i>
    <i>
      <x v="86"/>
      <x v="88"/>
    </i>
    <i>
      <x v="87"/>
      <x v="27"/>
    </i>
    <i>
      <x v="88"/>
      <x v="3"/>
    </i>
    <i>
      <x v="89"/>
      <x v="21"/>
    </i>
    <i>
      <x v="90"/>
      <x v="83"/>
    </i>
    <i>
      <x v="91"/>
      <x v="84"/>
    </i>
    <i>
      <x v="92"/>
      <x v="221"/>
    </i>
    <i>
      <x v="93"/>
      <x v="222"/>
    </i>
    <i>
      <x v="94"/>
      <x v="223"/>
    </i>
    <i>
      <x v="95"/>
      <x v="224"/>
    </i>
    <i>
      <x v="96"/>
      <x v="113"/>
    </i>
    <i r="1">
      <x v="317"/>
    </i>
    <i r="1">
      <x v="318"/>
    </i>
    <i r="1">
      <x v="319"/>
    </i>
    <i r="1">
      <x v="320"/>
    </i>
  </colItems>
  <dataFields count="1">
    <dataField name="Sum of Trades" fld="14" baseField="7" baseItem="1048828"/>
  </dataFields>
  <formats count="99">
    <format dxfId="553">
      <pivotArea dataOnly="0" labelOnly="1" outline="0" fieldPosition="0">
        <references count="1">
          <reference field="9" count="1">
            <x v="387"/>
          </reference>
        </references>
      </pivotArea>
    </format>
    <format dxfId="552">
      <pivotArea outline="0" fieldPosition="0">
        <references count="1">
          <reference field="9" count="1" selected="0">
            <x v="232"/>
          </reference>
        </references>
      </pivotArea>
    </format>
    <format dxfId="551">
      <pivotArea dataOnly="0" labelOnly="1" outline="0" fieldPosition="0">
        <references count="1">
          <reference field="9" count="1">
            <x v="232"/>
          </reference>
        </references>
      </pivotArea>
    </format>
    <format dxfId="550">
      <pivotArea outline="0" fieldPosition="0">
        <references count="1">
          <reference field="9" count="4" selected="0">
            <x v="524"/>
            <x v="525"/>
            <x v="526"/>
            <x v="527"/>
          </reference>
        </references>
      </pivotArea>
    </format>
    <format dxfId="549">
      <pivotArea dataOnly="0" labelOnly="1" outline="0" fieldPosition="0">
        <references count="1">
          <reference field="9" count="4">
            <x v="524"/>
            <x v="525"/>
            <x v="526"/>
            <x v="527"/>
          </reference>
        </references>
      </pivotArea>
    </format>
    <format dxfId="548">
      <pivotArea outline="0" fieldPosition="0">
        <references count="1">
          <reference field="9" count="2" selected="0">
            <x v="522"/>
            <x v="523"/>
          </reference>
        </references>
      </pivotArea>
    </format>
    <format dxfId="547">
      <pivotArea dataOnly="0" labelOnly="1" outline="0" fieldPosition="0">
        <references count="1">
          <reference field="9" count="2">
            <x v="522"/>
            <x v="523"/>
          </reference>
        </references>
      </pivotArea>
    </format>
    <format dxfId="546">
      <pivotArea outline="0" fieldPosition="0">
        <references count="1">
          <reference field="4294967294" count="1">
            <x v="0"/>
          </reference>
        </references>
      </pivotArea>
    </format>
    <format dxfId="545">
      <pivotArea field="9" type="button" dataOnly="0" labelOnly="1" outline="0" axis="axisRow" fieldPosition="0"/>
    </format>
    <format dxfId="544">
      <pivotArea dataOnly="0" labelOnly="1" outline="0" fieldPosition="0">
        <references count="2">
          <reference field="7" count="1" selected="0">
            <x v="0"/>
          </reference>
          <reference field="8" count="1">
            <x v="72"/>
          </reference>
        </references>
      </pivotArea>
    </format>
    <format dxfId="543">
      <pivotArea dataOnly="0" labelOnly="1" outline="0" fieldPosition="0">
        <references count="2">
          <reference field="7" count="1" selected="0">
            <x v="1"/>
          </reference>
          <reference field="8" count="1">
            <x v="73"/>
          </reference>
        </references>
      </pivotArea>
    </format>
    <format dxfId="542">
      <pivotArea dataOnly="0" labelOnly="1" outline="0" fieldPosition="0">
        <references count="2">
          <reference field="7" count="1" selected="0">
            <x v="2"/>
          </reference>
          <reference field="8" count="1">
            <x v="74"/>
          </reference>
        </references>
      </pivotArea>
    </format>
    <format dxfId="541">
      <pivotArea dataOnly="0" labelOnly="1" outline="0" fieldPosition="0">
        <references count="2">
          <reference field="7" count="1" selected="0">
            <x v="3"/>
          </reference>
          <reference field="8" count="1">
            <x v="81"/>
          </reference>
        </references>
      </pivotArea>
    </format>
    <format dxfId="540">
      <pivotArea dataOnly="0" labelOnly="1" outline="0" fieldPosition="0">
        <references count="2">
          <reference field="7" count="1" selected="0">
            <x v="4"/>
          </reference>
          <reference field="8" count="1">
            <x v="35"/>
          </reference>
        </references>
      </pivotArea>
    </format>
    <format dxfId="539">
      <pivotArea dataOnly="0" labelOnly="1" outline="0" fieldPosition="0">
        <references count="2">
          <reference field="7" count="1" selected="0">
            <x v="5"/>
          </reference>
          <reference field="8" count="1">
            <x v="34"/>
          </reference>
        </references>
      </pivotArea>
    </format>
    <format dxfId="538">
      <pivotArea dataOnly="0" labelOnly="1" outline="0" fieldPosition="0">
        <references count="2">
          <reference field="7" count="1" selected="0">
            <x v="6"/>
          </reference>
          <reference field="8" count="1">
            <x v="37"/>
          </reference>
        </references>
      </pivotArea>
    </format>
    <format dxfId="537">
      <pivotArea dataOnly="0" labelOnly="1" outline="0" fieldPosition="0">
        <references count="2">
          <reference field="7" count="1" selected="0">
            <x v="7"/>
          </reference>
          <reference field="8" count="1">
            <x v="36"/>
          </reference>
        </references>
      </pivotArea>
    </format>
    <format dxfId="536">
      <pivotArea dataOnly="0" labelOnly="1" outline="0" fieldPosition="0">
        <references count="2">
          <reference field="7" count="1" selected="0">
            <x v="8"/>
          </reference>
          <reference field="8" count="1">
            <x v="39"/>
          </reference>
        </references>
      </pivotArea>
    </format>
    <format dxfId="535">
      <pivotArea dataOnly="0" labelOnly="1" outline="0" fieldPosition="0">
        <references count="2">
          <reference field="7" count="1" selected="0">
            <x v="9"/>
          </reference>
          <reference field="8" count="1">
            <x v="38"/>
          </reference>
        </references>
      </pivotArea>
    </format>
    <format dxfId="534">
      <pivotArea dataOnly="0" labelOnly="1" outline="0" fieldPosition="0">
        <references count="2">
          <reference field="7" count="1" selected="0">
            <x v="10"/>
          </reference>
          <reference field="8" count="1">
            <x v="41"/>
          </reference>
        </references>
      </pivotArea>
    </format>
    <format dxfId="533">
      <pivotArea dataOnly="0" labelOnly="1" outline="0" fieldPosition="0">
        <references count="2">
          <reference field="7" count="1" selected="0">
            <x v="11"/>
          </reference>
          <reference field="8" count="1">
            <x v="40"/>
          </reference>
        </references>
      </pivotArea>
    </format>
    <format dxfId="532">
      <pivotArea dataOnly="0" labelOnly="1" outline="0" fieldPosition="0">
        <references count="2">
          <reference field="7" count="1" selected="0">
            <x v="12"/>
          </reference>
          <reference field="8" count="1">
            <x v="43"/>
          </reference>
        </references>
      </pivotArea>
    </format>
    <format dxfId="531">
      <pivotArea dataOnly="0" labelOnly="1" outline="0" fieldPosition="0">
        <references count="2">
          <reference field="7" count="1" selected="0">
            <x v="13"/>
          </reference>
          <reference field="8" count="1">
            <x v="42"/>
          </reference>
        </references>
      </pivotArea>
    </format>
    <format dxfId="530">
      <pivotArea dataOnly="0" labelOnly="1" outline="0" fieldPosition="0">
        <references count="2">
          <reference field="7" count="1" selected="0">
            <x v="14"/>
          </reference>
          <reference field="8" count="1">
            <x v="45"/>
          </reference>
        </references>
      </pivotArea>
    </format>
    <format dxfId="529">
      <pivotArea dataOnly="0" labelOnly="1" outline="0" fieldPosition="0">
        <references count="2">
          <reference field="7" count="1" selected="0">
            <x v="15"/>
          </reference>
          <reference field="8" count="1">
            <x v="44"/>
          </reference>
        </references>
      </pivotArea>
    </format>
    <format dxfId="528">
      <pivotArea dataOnly="0" labelOnly="1" outline="0" fieldPosition="0">
        <references count="2">
          <reference field="7" count="1" selected="0">
            <x v="16"/>
          </reference>
          <reference field="8" count="1">
            <x v="47"/>
          </reference>
        </references>
      </pivotArea>
    </format>
    <format dxfId="527">
      <pivotArea dataOnly="0" labelOnly="1" outline="0" fieldPosition="0">
        <references count="2">
          <reference field="7" count="1" selected="0">
            <x v="17"/>
          </reference>
          <reference field="8" count="1">
            <x v="46"/>
          </reference>
        </references>
      </pivotArea>
    </format>
    <format dxfId="526">
      <pivotArea dataOnly="0" labelOnly="1" outline="0" fieldPosition="0">
        <references count="2">
          <reference field="7" count="1" selected="0">
            <x v="18"/>
          </reference>
          <reference field="8" count="1">
            <x v="49"/>
          </reference>
        </references>
      </pivotArea>
    </format>
    <format dxfId="525">
      <pivotArea dataOnly="0" labelOnly="1" outline="0" fieldPosition="0">
        <references count="2">
          <reference field="7" count="1" selected="0">
            <x v="19"/>
          </reference>
          <reference field="8" count="1">
            <x v="48"/>
          </reference>
        </references>
      </pivotArea>
    </format>
    <format dxfId="524">
      <pivotArea dataOnly="0" labelOnly="1" outline="0" fieldPosition="0">
        <references count="2">
          <reference field="7" count="1" selected="0">
            <x v="20"/>
          </reference>
          <reference field="8" count="1">
            <x v="51"/>
          </reference>
        </references>
      </pivotArea>
    </format>
    <format dxfId="523">
      <pivotArea dataOnly="0" labelOnly="1" outline="0" fieldPosition="0">
        <references count="2">
          <reference field="7" count="1" selected="0">
            <x v="21"/>
          </reference>
          <reference field="8" count="1">
            <x v="50"/>
          </reference>
        </references>
      </pivotArea>
    </format>
    <format dxfId="522">
      <pivotArea dataOnly="0" labelOnly="1" outline="0" fieldPosition="0">
        <references count="2">
          <reference field="7" count="1" selected="0">
            <x v="22"/>
          </reference>
          <reference field="8" count="1">
            <x v="55"/>
          </reference>
        </references>
      </pivotArea>
    </format>
    <format dxfId="521">
      <pivotArea dataOnly="0" labelOnly="1" outline="0" fieldPosition="0">
        <references count="2">
          <reference field="7" count="1" selected="0">
            <x v="23"/>
          </reference>
          <reference field="8" count="1">
            <x v="54"/>
          </reference>
        </references>
      </pivotArea>
    </format>
    <format dxfId="520">
      <pivotArea dataOnly="0" labelOnly="1" outline="0" fieldPosition="0">
        <references count="2">
          <reference field="7" count="1" selected="0">
            <x v="25"/>
          </reference>
          <reference field="8" count="2">
            <x v="53"/>
            <x v="57"/>
          </reference>
        </references>
      </pivotArea>
    </format>
    <format dxfId="519">
      <pivotArea dataOnly="0" labelOnly="1" outline="0" fieldPosition="0">
        <references count="2">
          <reference field="7" count="1" selected="0">
            <x v="26"/>
          </reference>
          <reference field="8" count="2">
            <x v="52"/>
            <x v="56"/>
          </reference>
        </references>
      </pivotArea>
    </format>
    <format dxfId="518">
      <pivotArea dataOnly="0" labelOnly="1" outline="0" fieldPosition="0">
        <references count="2">
          <reference field="7" count="1" selected="0">
            <x v="27"/>
          </reference>
          <reference field="8" count="1">
            <x v="59"/>
          </reference>
        </references>
      </pivotArea>
    </format>
    <format dxfId="517">
      <pivotArea dataOnly="0" labelOnly="1" outline="0" fieldPosition="0">
        <references count="2">
          <reference field="7" count="1" selected="0">
            <x v="28"/>
          </reference>
          <reference field="8" count="1">
            <x v="58"/>
          </reference>
        </references>
      </pivotArea>
    </format>
    <format dxfId="516">
      <pivotArea dataOnly="0" labelOnly="1" outline="0" fieldPosition="0">
        <references count="2">
          <reference field="7" count="1" selected="0">
            <x v="29"/>
          </reference>
          <reference field="8" count="1">
            <x v="61"/>
          </reference>
        </references>
      </pivotArea>
    </format>
    <format dxfId="515">
      <pivotArea dataOnly="0" labelOnly="1" outline="0" fieldPosition="0">
        <references count="2">
          <reference field="7" count="1" selected="0">
            <x v="30"/>
          </reference>
          <reference field="8" count="1">
            <x v="60"/>
          </reference>
        </references>
      </pivotArea>
    </format>
    <format dxfId="514">
      <pivotArea dataOnly="0" labelOnly="1" outline="0" fieldPosition="0">
        <references count="2">
          <reference field="7" count="1" selected="0">
            <x v="31"/>
          </reference>
          <reference field="8" count="1">
            <x v="63"/>
          </reference>
        </references>
      </pivotArea>
    </format>
    <format dxfId="513">
      <pivotArea dataOnly="0" labelOnly="1" outline="0" fieldPosition="0">
        <references count="2">
          <reference field="7" count="1" selected="0">
            <x v="32"/>
          </reference>
          <reference field="8" count="1">
            <x v="62"/>
          </reference>
        </references>
      </pivotArea>
    </format>
    <format dxfId="512">
      <pivotArea dataOnly="0" labelOnly="1" outline="0" fieldPosition="0">
        <references count="2">
          <reference field="7" count="1" selected="0">
            <x v="33"/>
          </reference>
          <reference field="8" count="1">
            <x v="65"/>
          </reference>
        </references>
      </pivotArea>
    </format>
    <format dxfId="511">
      <pivotArea dataOnly="0" labelOnly="1" outline="0" fieldPosition="0">
        <references count="2">
          <reference field="7" count="1" selected="0">
            <x v="34"/>
          </reference>
          <reference field="8" count="1">
            <x v="64"/>
          </reference>
        </references>
      </pivotArea>
    </format>
    <format dxfId="510">
      <pivotArea dataOnly="0" labelOnly="1" outline="0" fieldPosition="0">
        <references count="2">
          <reference field="7" count="1" selected="0">
            <x v="35"/>
          </reference>
          <reference field="8" count="1">
            <x v="67"/>
          </reference>
        </references>
      </pivotArea>
    </format>
    <format dxfId="509">
      <pivotArea dataOnly="0" labelOnly="1" outline="0" fieldPosition="0">
        <references count="2">
          <reference field="7" count="1" selected="0">
            <x v="36"/>
          </reference>
          <reference field="8" count="1">
            <x v="66"/>
          </reference>
        </references>
      </pivotArea>
    </format>
    <format dxfId="508">
      <pivotArea dataOnly="0" labelOnly="1" outline="0" fieldPosition="0">
        <references count="2">
          <reference field="7" count="1" selected="0">
            <x v="37"/>
          </reference>
          <reference field="8" count="1">
            <x v="69"/>
          </reference>
        </references>
      </pivotArea>
    </format>
    <format dxfId="507">
      <pivotArea dataOnly="0" labelOnly="1" outline="0" fieldPosition="0">
        <references count="2">
          <reference field="7" count="1" selected="0">
            <x v="38"/>
          </reference>
          <reference field="8" count="1">
            <x v="68"/>
          </reference>
        </references>
      </pivotArea>
    </format>
    <format dxfId="506">
      <pivotArea dataOnly="0" labelOnly="1" outline="0" fieldPosition="0">
        <references count="2">
          <reference field="7" count="1" selected="0">
            <x v="39"/>
          </reference>
          <reference field="8" count="1">
            <x v="71"/>
          </reference>
        </references>
      </pivotArea>
    </format>
    <format dxfId="505">
      <pivotArea dataOnly="0" labelOnly="1" outline="0" fieldPosition="0">
        <references count="2">
          <reference field="7" count="1" selected="0">
            <x v="40"/>
          </reference>
          <reference field="8" count="1">
            <x v="70"/>
          </reference>
        </references>
      </pivotArea>
    </format>
    <format dxfId="504">
      <pivotArea dataOnly="0" labelOnly="1" outline="0" fieldPosition="0">
        <references count="2">
          <reference field="7" count="1" selected="0">
            <x v="42"/>
          </reference>
          <reference field="8" count="1">
            <x v="4"/>
          </reference>
        </references>
      </pivotArea>
    </format>
    <format dxfId="503">
      <pivotArea dataOnly="0" labelOnly="1" outline="0" fieldPosition="0">
        <references count="2">
          <reference field="7" count="1" selected="0">
            <x v="43"/>
          </reference>
          <reference field="8" count="1">
            <x v="86"/>
          </reference>
        </references>
      </pivotArea>
    </format>
    <format dxfId="502">
      <pivotArea dataOnly="0" labelOnly="1" outline="0" fieldPosition="0">
        <references count="2">
          <reference field="7" count="1" selected="0">
            <x v="44"/>
          </reference>
          <reference field="8" count="1">
            <x v="20"/>
          </reference>
        </references>
      </pivotArea>
    </format>
    <format dxfId="501">
      <pivotArea dataOnly="0" labelOnly="1" outline="0" fieldPosition="0">
        <references count="2">
          <reference field="7" count="1" selected="0">
            <x v="45"/>
          </reference>
          <reference field="8" count="1">
            <x v="91"/>
          </reference>
        </references>
      </pivotArea>
    </format>
    <format dxfId="500">
      <pivotArea dataOnly="0" labelOnly="1" outline="0" fieldPosition="0">
        <references count="2">
          <reference field="7" count="1" selected="0">
            <x v="46"/>
          </reference>
          <reference field="8" count="1">
            <x v="15"/>
          </reference>
        </references>
      </pivotArea>
    </format>
    <format dxfId="499">
      <pivotArea dataOnly="0" labelOnly="1" outline="0" fieldPosition="0">
        <references count="2">
          <reference field="7" count="1" selected="0">
            <x v="47"/>
          </reference>
          <reference field="8" count="1">
            <x v="26"/>
          </reference>
        </references>
      </pivotArea>
    </format>
    <format dxfId="498">
      <pivotArea dataOnly="0" labelOnly="1" outline="0" fieldPosition="0">
        <references count="2">
          <reference field="7" count="1" selected="0">
            <x v="48"/>
          </reference>
          <reference field="8" count="1">
            <x v="32"/>
          </reference>
        </references>
      </pivotArea>
    </format>
    <format dxfId="497">
      <pivotArea dataOnly="0" labelOnly="1" outline="0" fieldPosition="0">
        <references count="2">
          <reference field="7" count="1" selected="0">
            <x v="49"/>
          </reference>
          <reference field="8" count="1">
            <x v="87"/>
          </reference>
        </references>
      </pivotArea>
    </format>
    <format dxfId="496">
      <pivotArea dataOnly="0" labelOnly="1" outline="0" fieldPosition="0">
        <references count="2">
          <reference field="7" count="1" selected="0">
            <x v="50"/>
          </reference>
          <reference field="8" count="1">
            <x v="10"/>
          </reference>
        </references>
      </pivotArea>
    </format>
    <format dxfId="495">
      <pivotArea dataOnly="0" labelOnly="1" outline="0" fieldPosition="0">
        <references count="2">
          <reference field="7" count="1" selected="0">
            <x v="51"/>
          </reference>
          <reference field="8" count="1">
            <x v="17"/>
          </reference>
        </references>
      </pivotArea>
    </format>
    <format dxfId="494">
      <pivotArea dataOnly="0" labelOnly="1" outline="0" fieldPosition="0">
        <references count="2">
          <reference field="7" count="1" selected="0">
            <x v="52"/>
          </reference>
          <reference field="8" count="1">
            <x v="31"/>
          </reference>
        </references>
      </pivotArea>
    </format>
    <format dxfId="493">
      <pivotArea dataOnly="0" labelOnly="1" outline="0" fieldPosition="0">
        <references count="2">
          <reference field="7" count="1" selected="0">
            <x v="53"/>
          </reference>
          <reference field="8" count="1">
            <x v="5"/>
          </reference>
        </references>
      </pivotArea>
    </format>
    <format dxfId="492">
      <pivotArea dataOnly="0" labelOnly="1" outline="0" fieldPosition="0">
        <references count="2">
          <reference field="7" count="1" selected="0">
            <x v="54"/>
          </reference>
          <reference field="8" count="1">
            <x v="80"/>
          </reference>
        </references>
      </pivotArea>
    </format>
    <format dxfId="491">
      <pivotArea dataOnly="0" labelOnly="1" outline="0" fieldPosition="0">
        <references count="2">
          <reference field="7" count="1" selected="0">
            <x v="55"/>
          </reference>
          <reference field="8" count="1">
            <x v="23"/>
          </reference>
        </references>
      </pivotArea>
    </format>
    <format dxfId="490">
      <pivotArea dataOnly="0" labelOnly="1" outline="0" fieldPosition="0">
        <references count="2">
          <reference field="7" count="1" selected="0">
            <x v="56"/>
          </reference>
          <reference field="8" count="1">
            <x v="14"/>
          </reference>
        </references>
      </pivotArea>
    </format>
    <format dxfId="489">
      <pivotArea dataOnly="0" labelOnly="1" outline="0" fieldPosition="0">
        <references count="2">
          <reference field="7" count="1" selected="0">
            <x v="57"/>
          </reference>
          <reference field="8" count="1">
            <x v="24"/>
          </reference>
        </references>
      </pivotArea>
    </format>
    <format dxfId="488">
      <pivotArea dataOnly="0" labelOnly="1" outline="0" fieldPosition="0">
        <references count="2">
          <reference field="7" count="1" selected="0">
            <x v="58"/>
          </reference>
          <reference field="8" count="1">
            <x v="25"/>
          </reference>
        </references>
      </pivotArea>
    </format>
    <format dxfId="487">
      <pivotArea dataOnly="0" labelOnly="1" outline="0" fieldPosition="0">
        <references count="2">
          <reference field="7" count="1" selected="0">
            <x v="59"/>
          </reference>
          <reference field="8" count="1">
            <x v="28"/>
          </reference>
        </references>
      </pivotArea>
    </format>
    <format dxfId="486">
      <pivotArea dataOnly="0" labelOnly="1" outline="0" fieldPosition="0">
        <references count="2">
          <reference field="7" count="1" selected="0">
            <x v="60"/>
          </reference>
          <reference field="8" count="1">
            <x v="85"/>
          </reference>
        </references>
      </pivotArea>
    </format>
    <format dxfId="485">
      <pivotArea dataOnly="0" labelOnly="1" outline="0" fieldPosition="0">
        <references count="2">
          <reference field="7" count="1" selected="0">
            <x v="61"/>
          </reference>
          <reference field="8" count="1">
            <x v="75"/>
          </reference>
        </references>
      </pivotArea>
    </format>
    <format dxfId="484">
      <pivotArea dataOnly="0" labelOnly="1" outline="0" fieldPosition="0">
        <references count="2">
          <reference field="7" count="1" selected="0">
            <x v="62"/>
          </reference>
          <reference field="8" count="1">
            <x v="77"/>
          </reference>
        </references>
      </pivotArea>
    </format>
    <format dxfId="483">
      <pivotArea dataOnly="0" labelOnly="1" outline="0" fieldPosition="0">
        <references count="2">
          <reference field="7" count="1" selected="0">
            <x v="63"/>
          </reference>
          <reference field="8" count="1">
            <x v="12"/>
          </reference>
        </references>
      </pivotArea>
    </format>
    <format dxfId="482">
      <pivotArea dataOnly="0" labelOnly="1" outline="0" fieldPosition="0">
        <references count="2">
          <reference field="7" count="1" selected="0">
            <x v="64"/>
          </reference>
          <reference field="8" count="1">
            <x v="8"/>
          </reference>
        </references>
      </pivotArea>
    </format>
    <format dxfId="481">
      <pivotArea dataOnly="0" labelOnly="1" outline="0" fieldPosition="0">
        <references count="2">
          <reference field="7" count="1" selected="0">
            <x v="65"/>
          </reference>
          <reference field="8" count="1">
            <x v="79"/>
          </reference>
        </references>
      </pivotArea>
    </format>
    <format dxfId="480">
      <pivotArea dataOnly="0" labelOnly="1" outline="0" fieldPosition="0">
        <references count="2">
          <reference field="7" count="1" selected="0">
            <x v="66"/>
          </reference>
          <reference field="8" count="1">
            <x v="76"/>
          </reference>
        </references>
      </pivotArea>
    </format>
    <format dxfId="479">
      <pivotArea dataOnly="0" labelOnly="1" outline="0" fieldPosition="0">
        <references count="2">
          <reference field="7" count="1" selected="0">
            <x v="67"/>
          </reference>
          <reference field="8" count="1">
            <x v="7"/>
          </reference>
        </references>
      </pivotArea>
    </format>
    <format dxfId="478">
      <pivotArea dataOnly="0" labelOnly="1" outline="0" fieldPosition="0">
        <references count="2">
          <reference field="7" count="1" selected="0">
            <x v="68"/>
          </reference>
          <reference field="8" count="1">
            <x v="89"/>
          </reference>
        </references>
      </pivotArea>
    </format>
    <format dxfId="477">
      <pivotArea dataOnly="0" labelOnly="1" outline="0" fieldPosition="0">
        <references count="2">
          <reference field="7" count="1" selected="0">
            <x v="69"/>
          </reference>
          <reference field="8" count="1">
            <x v="82"/>
          </reference>
        </references>
      </pivotArea>
    </format>
    <format dxfId="476">
      <pivotArea dataOnly="0" labelOnly="1" outline="0" fieldPosition="0">
        <references count="2">
          <reference field="7" count="1" selected="0">
            <x v="70"/>
          </reference>
          <reference field="8" count="1">
            <x v="0"/>
          </reference>
        </references>
      </pivotArea>
    </format>
    <format dxfId="475">
      <pivotArea dataOnly="0" labelOnly="1" outline="0" fieldPosition="0">
        <references count="2">
          <reference field="7" count="1" selected="0">
            <x v="71"/>
          </reference>
          <reference field="8" count="1">
            <x v="30"/>
          </reference>
        </references>
      </pivotArea>
    </format>
    <format dxfId="474">
      <pivotArea dataOnly="0" labelOnly="1" outline="0" fieldPosition="0">
        <references count="2">
          <reference field="7" count="1" selected="0">
            <x v="72"/>
          </reference>
          <reference field="8" count="1">
            <x v="6"/>
          </reference>
        </references>
      </pivotArea>
    </format>
    <format dxfId="473">
      <pivotArea dataOnly="0" labelOnly="1" outline="0" fieldPosition="0">
        <references count="2">
          <reference field="7" count="1" selected="0">
            <x v="73"/>
          </reference>
          <reference field="8" count="1">
            <x v="90"/>
          </reference>
        </references>
      </pivotArea>
    </format>
    <format dxfId="472">
      <pivotArea dataOnly="0" labelOnly="1" outline="0" fieldPosition="0">
        <references count="2">
          <reference field="7" count="1" selected="0">
            <x v="74"/>
          </reference>
          <reference field="8" count="1">
            <x v="1"/>
          </reference>
        </references>
      </pivotArea>
    </format>
    <format dxfId="471">
      <pivotArea dataOnly="0" labelOnly="1" outline="0" fieldPosition="0">
        <references count="2">
          <reference field="7" count="1" selected="0">
            <x v="75"/>
          </reference>
          <reference field="8" count="1">
            <x v="11"/>
          </reference>
        </references>
      </pivotArea>
    </format>
    <format dxfId="470">
      <pivotArea dataOnly="0" labelOnly="1" outline="0" fieldPosition="0">
        <references count="2">
          <reference field="7" count="1" selected="0">
            <x v="76"/>
          </reference>
          <reference field="8" count="1">
            <x v="22"/>
          </reference>
        </references>
      </pivotArea>
    </format>
    <format dxfId="469">
      <pivotArea dataOnly="0" labelOnly="1" outline="0" fieldPosition="0">
        <references count="2">
          <reference field="7" count="1" selected="0">
            <x v="77"/>
          </reference>
          <reference field="8" count="1">
            <x v="9"/>
          </reference>
        </references>
      </pivotArea>
    </format>
    <format dxfId="468">
      <pivotArea dataOnly="0" labelOnly="1" outline="0" fieldPosition="0">
        <references count="2">
          <reference field="7" count="1" selected="0">
            <x v="78"/>
          </reference>
          <reference field="8" count="1">
            <x v="33"/>
          </reference>
        </references>
      </pivotArea>
    </format>
    <format dxfId="467">
      <pivotArea dataOnly="0" labelOnly="1" outline="0" fieldPosition="0">
        <references count="2">
          <reference field="7" count="1" selected="0">
            <x v="79"/>
          </reference>
          <reference field="8" count="1">
            <x v="29"/>
          </reference>
        </references>
      </pivotArea>
    </format>
    <format dxfId="466">
      <pivotArea dataOnly="0" labelOnly="1" outline="0" fieldPosition="0">
        <references count="2">
          <reference field="7" count="1" selected="0">
            <x v="80"/>
          </reference>
          <reference field="8" count="1">
            <x v="19"/>
          </reference>
        </references>
      </pivotArea>
    </format>
    <format dxfId="465">
      <pivotArea dataOnly="0" labelOnly="1" outline="0" fieldPosition="0">
        <references count="2">
          <reference field="7" count="1" selected="0">
            <x v="81"/>
          </reference>
          <reference field="8" count="1">
            <x v="78"/>
          </reference>
        </references>
      </pivotArea>
    </format>
    <format dxfId="464">
      <pivotArea dataOnly="0" labelOnly="1" outline="0" fieldPosition="0">
        <references count="2">
          <reference field="7" count="1" selected="0">
            <x v="82"/>
          </reference>
          <reference field="8" count="1">
            <x v="2"/>
          </reference>
        </references>
      </pivotArea>
    </format>
    <format dxfId="463">
      <pivotArea dataOnly="0" labelOnly="1" outline="0" fieldPosition="0">
        <references count="2">
          <reference field="7" count="1" selected="0">
            <x v="83"/>
          </reference>
          <reference field="8" count="1">
            <x v="18"/>
          </reference>
        </references>
      </pivotArea>
    </format>
    <format dxfId="462">
      <pivotArea dataOnly="0" labelOnly="1" outline="0" fieldPosition="0">
        <references count="2">
          <reference field="7" count="1" selected="0">
            <x v="84"/>
          </reference>
          <reference field="8" count="1">
            <x v="13"/>
          </reference>
        </references>
      </pivotArea>
    </format>
    <format dxfId="461">
      <pivotArea dataOnly="0" labelOnly="1" outline="0" fieldPosition="0">
        <references count="2">
          <reference field="7" count="1" selected="0">
            <x v="85"/>
          </reference>
          <reference field="8" count="1">
            <x v="16"/>
          </reference>
        </references>
      </pivotArea>
    </format>
    <format dxfId="460">
      <pivotArea dataOnly="0" labelOnly="1" outline="0" fieldPosition="0">
        <references count="2">
          <reference field="7" count="1" selected="0">
            <x v="86"/>
          </reference>
          <reference field="8" count="1">
            <x v="88"/>
          </reference>
        </references>
      </pivotArea>
    </format>
    <format dxfId="459">
      <pivotArea dataOnly="0" labelOnly="1" outline="0" fieldPosition="0">
        <references count="2">
          <reference field="7" count="1" selected="0">
            <x v="87"/>
          </reference>
          <reference field="8" count="1">
            <x v="27"/>
          </reference>
        </references>
      </pivotArea>
    </format>
    <format dxfId="458">
      <pivotArea dataOnly="0" labelOnly="1" outline="0" fieldPosition="0">
        <references count="2">
          <reference field="7" count="1" selected="0">
            <x v="88"/>
          </reference>
          <reference field="8" count="1">
            <x v="3"/>
          </reference>
        </references>
      </pivotArea>
    </format>
    <format dxfId="457">
      <pivotArea dataOnly="0" labelOnly="1" outline="0" fieldPosition="0">
        <references count="2">
          <reference field="7" count="1" selected="0">
            <x v="89"/>
          </reference>
          <reference field="8" count="1">
            <x v="21"/>
          </reference>
        </references>
      </pivotArea>
    </format>
    <format dxfId="456">
      <pivotArea dataOnly="0" labelOnly="1" outline="0" fieldPosition="0">
        <references count="2">
          <reference field="7" count="1" selected="0">
            <x v="90"/>
          </reference>
          <reference field="8" count="1">
            <x v="83"/>
          </reference>
        </references>
      </pivotArea>
    </format>
    <format dxfId="455">
      <pivotArea dataOnly="0" labelOnly="1" outline="0" fieldPosition="0">
        <references count="2">
          <reference field="7" count="1" selected="0">
            <x v="91"/>
          </reference>
          <reference field="8" count="1">
            <x v="84"/>
          </reference>
        </references>
      </pivotArea>
    </format>
  </formats>
  <conditionalFormats count="24">
    <conditionalFormat priority="35">
      <pivotAreas count="1">
        <pivotArea type="data" outline="0" collapsedLevelsAreSubtotals="1" fieldPosition="0">
          <references count="3">
            <reference field="4294967294" count="1" selected="0">
              <x v="0"/>
            </reference>
            <reference field="7" count="1" selected="0">
              <x v="23"/>
            </reference>
            <reference field="9" count="75" selected="0">
              <x v="691"/>
              <x v="692"/>
              <x v="693"/>
              <x v="694"/>
              <x v="695"/>
              <x v="696"/>
              <x v="697"/>
              <x v="698"/>
              <x v="699"/>
              <x v="700"/>
              <x v="701"/>
              <x v="702"/>
              <x v="703"/>
              <x v="704"/>
              <x v="705"/>
              <x v="706"/>
              <x v="707"/>
              <x v="708"/>
              <x v="709"/>
              <x v="710"/>
              <x v="711"/>
              <x v="712"/>
              <x v="713"/>
              <x v="714"/>
              <x v="715"/>
              <x v="716"/>
              <x v="717"/>
              <x v="718"/>
              <x v="719"/>
              <x v="720"/>
              <x v="721"/>
              <x v="722"/>
              <x v="723"/>
              <x v="724"/>
              <x v="725"/>
              <x v="726"/>
              <x v="727"/>
              <x v="728"/>
              <x v="729"/>
              <x v="730"/>
              <x v="731"/>
              <x v="732"/>
              <x v="733"/>
              <x v="734"/>
              <x v="735"/>
              <x v="736"/>
              <x v="737"/>
              <x v="738"/>
              <x v="739"/>
              <x v="740"/>
              <x v="741"/>
              <x v="742"/>
              <x v="743"/>
              <x v="744"/>
              <x v="745"/>
              <x v="746"/>
              <x v="747"/>
              <x v="748"/>
              <x v="749"/>
              <x v="750"/>
              <x v="751"/>
              <x v="752"/>
              <x v="753"/>
              <x v="754"/>
              <x v="755"/>
              <x v="756"/>
              <x v="757"/>
              <x v="758"/>
              <x v="759"/>
              <x v="760"/>
              <x v="761"/>
              <x v="762"/>
              <x v="763"/>
              <x v="764"/>
              <x v="765"/>
            </reference>
          </references>
        </pivotArea>
      </pivotAreas>
    </conditionalFormat>
    <conditionalFormat priority="34">
      <pivotAreas count="1">
        <pivotArea type="data" outline="0" collapsedLevelsAreSubtotals="1" fieldPosition="0">
          <references count="3">
            <reference field="4294967294" count="1" selected="0">
              <x v="0"/>
            </reference>
            <reference field="7" count="1" selected="0">
              <x v="21"/>
            </reference>
            <reference field="9" count="75" selected="0">
              <x v="691"/>
              <x v="692"/>
              <x v="693"/>
              <x v="694"/>
              <x v="695"/>
              <x v="696"/>
              <x v="697"/>
              <x v="698"/>
              <x v="699"/>
              <x v="700"/>
              <x v="701"/>
              <x v="702"/>
              <x v="703"/>
              <x v="704"/>
              <x v="705"/>
              <x v="706"/>
              <x v="707"/>
              <x v="708"/>
              <x v="709"/>
              <x v="710"/>
              <x v="711"/>
              <x v="712"/>
              <x v="713"/>
              <x v="714"/>
              <x v="715"/>
              <x v="716"/>
              <x v="717"/>
              <x v="718"/>
              <x v="719"/>
              <x v="720"/>
              <x v="721"/>
              <x v="722"/>
              <x v="723"/>
              <x v="724"/>
              <x v="725"/>
              <x v="726"/>
              <x v="727"/>
              <x v="728"/>
              <x v="729"/>
              <x v="730"/>
              <x v="731"/>
              <x v="732"/>
              <x v="733"/>
              <x v="734"/>
              <x v="735"/>
              <x v="736"/>
              <x v="737"/>
              <x v="738"/>
              <x v="739"/>
              <x v="740"/>
              <x v="741"/>
              <x v="742"/>
              <x v="743"/>
              <x v="744"/>
              <x v="745"/>
              <x v="746"/>
              <x v="747"/>
              <x v="748"/>
              <x v="749"/>
              <x v="750"/>
              <x v="751"/>
              <x v="752"/>
              <x v="753"/>
              <x v="754"/>
              <x v="755"/>
              <x v="756"/>
              <x v="757"/>
              <x v="758"/>
              <x v="759"/>
              <x v="760"/>
              <x v="761"/>
              <x v="762"/>
              <x v="763"/>
              <x v="764"/>
              <x v="765"/>
            </reference>
          </references>
        </pivotArea>
      </pivotAreas>
    </conditionalFormat>
    <conditionalFormat priority="33">
      <pivotAreas count="1">
        <pivotArea type="data" outline="0" collapsedLevelsAreSubtotals="1" fieldPosition="0">
          <references count="3">
            <reference field="4294967294" count="1" selected="0">
              <x v="0"/>
            </reference>
            <reference field="7" count="1" selected="0">
              <x v="20"/>
            </reference>
            <reference field="9" count="75" selected="0">
              <x v="691"/>
              <x v="692"/>
              <x v="693"/>
              <x v="694"/>
              <x v="695"/>
              <x v="696"/>
              <x v="697"/>
              <x v="698"/>
              <x v="699"/>
              <x v="700"/>
              <x v="701"/>
              <x v="702"/>
              <x v="703"/>
              <x v="704"/>
              <x v="705"/>
              <x v="706"/>
              <x v="707"/>
              <x v="708"/>
              <x v="709"/>
              <x v="710"/>
              <x v="711"/>
              <x v="712"/>
              <x v="713"/>
              <x v="714"/>
              <x v="715"/>
              <x v="716"/>
              <x v="717"/>
              <x v="718"/>
              <x v="719"/>
              <x v="720"/>
              <x v="721"/>
              <x v="722"/>
              <x v="723"/>
              <x v="724"/>
              <x v="725"/>
              <x v="726"/>
              <x v="727"/>
              <x v="728"/>
              <x v="729"/>
              <x v="730"/>
              <x v="731"/>
              <x v="732"/>
              <x v="733"/>
              <x v="734"/>
              <x v="735"/>
              <x v="736"/>
              <x v="737"/>
              <x v="738"/>
              <x v="739"/>
              <x v="740"/>
              <x v="741"/>
              <x v="742"/>
              <x v="743"/>
              <x v="744"/>
              <x v="745"/>
              <x v="746"/>
              <x v="747"/>
              <x v="748"/>
              <x v="749"/>
              <x v="750"/>
              <x v="751"/>
              <x v="752"/>
              <x v="753"/>
              <x v="754"/>
              <x v="755"/>
              <x v="756"/>
              <x v="757"/>
              <x v="758"/>
              <x v="759"/>
              <x v="760"/>
              <x v="761"/>
              <x v="762"/>
              <x v="763"/>
              <x v="764"/>
              <x v="765"/>
            </reference>
          </references>
        </pivotArea>
      </pivotAreas>
    </conditionalFormat>
    <conditionalFormat priority="32">
      <pivotAreas count="1">
        <pivotArea type="data" outline="0" collapsedLevelsAreSubtotals="1" fieldPosition="0">
          <references count="3">
            <reference field="4294967294" count="1" selected="0">
              <x v="0"/>
            </reference>
            <reference field="7" count="1" selected="0">
              <x v="19"/>
            </reference>
            <reference field="9" count="75" selected="0">
              <x v="691"/>
              <x v="692"/>
              <x v="693"/>
              <x v="694"/>
              <x v="695"/>
              <x v="696"/>
              <x v="697"/>
              <x v="698"/>
              <x v="699"/>
              <x v="700"/>
              <x v="701"/>
              <x v="702"/>
              <x v="703"/>
              <x v="704"/>
              <x v="705"/>
              <x v="706"/>
              <x v="707"/>
              <x v="708"/>
              <x v="709"/>
              <x v="710"/>
              <x v="711"/>
              <x v="712"/>
              <x v="713"/>
              <x v="714"/>
              <x v="715"/>
              <x v="716"/>
              <x v="717"/>
              <x v="718"/>
              <x v="719"/>
              <x v="720"/>
              <x v="721"/>
              <x v="722"/>
              <x v="723"/>
              <x v="724"/>
              <x v="725"/>
              <x v="726"/>
              <x v="727"/>
              <x v="728"/>
              <x v="729"/>
              <x v="730"/>
              <x v="731"/>
              <x v="732"/>
              <x v="733"/>
              <x v="734"/>
              <x v="735"/>
              <x v="736"/>
              <x v="737"/>
              <x v="738"/>
              <x v="739"/>
              <x v="740"/>
              <x v="741"/>
              <x v="742"/>
              <x v="743"/>
              <x v="744"/>
              <x v="745"/>
              <x v="746"/>
              <x v="747"/>
              <x v="748"/>
              <x v="749"/>
              <x v="750"/>
              <x v="751"/>
              <x v="752"/>
              <x v="753"/>
              <x v="754"/>
              <x v="755"/>
              <x v="756"/>
              <x v="757"/>
              <x v="758"/>
              <x v="759"/>
              <x v="760"/>
              <x v="761"/>
              <x v="762"/>
              <x v="763"/>
              <x v="764"/>
              <x v="765"/>
            </reference>
          </references>
        </pivotArea>
      </pivotAreas>
    </conditionalFormat>
    <conditionalFormat priority="31">
      <pivotAreas count="1">
        <pivotArea type="data" outline="0" collapsedLevelsAreSubtotals="1" fieldPosition="0">
          <references count="3">
            <reference field="4294967294" count="1" selected="0">
              <x v="0"/>
            </reference>
            <reference field="7" count="1" selected="0">
              <x v="18"/>
            </reference>
            <reference field="9" count="75" selected="0">
              <x v="691"/>
              <x v="692"/>
              <x v="693"/>
              <x v="694"/>
              <x v="695"/>
              <x v="696"/>
              <x v="697"/>
              <x v="698"/>
              <x v="699"/>
              <x v="700"/>
              <x v="701"/>
              <x v="702"/>
              <x v="703"/>
              <x v="704"/>
              <x v="705"/>
              <x v="706"/>
              <x v="707"/>
              <x v="708"/>
              <x v="709"/>
              <x v="710"/>
              <x v="711"/>
              <x v="712"/>
              <x v="713"/>
              <x v="714"/>
              <x v="715"/>
              <x v="716"/>
              <x v="717"/>
              <x v="718"/>
              <x v="719"/>
              <x v="720"/>
              <x v="721"/>
              <x v="722"/>
              <x v="723"/>
              <x v="724"/>
              <x v="725"/>
              <x v="726"/>
              <x v="727"/>
              <x v="728"/>
              <x v="729"/>
              <x v="730"/>
              <x v="731"/>
              <x v="732"/>
              <x v="733"/>
              <x v="734"/>
              <x v="735"/>
              <x v="736"/>
              <x v="737"/>
              <x v="738"/>
              <x v="739"/>
              <x v="740"/>
              <x v="741"/>
              <x v="742"/>
              <x v="743"/>
              <x v="744"/>
              <x v="745"/>
              <x v="746"/>
              <x v="747"/>
              <x v="748"/>
              <x v="749"/>
              <x v="750"/>
              <x v="751"/>
              <x v="752"/>
              <x v="753"/>
              <x v="754"/>
              <x v="755"/>
              <x v="756"/>
              <x v="757"/>
              <x v="758"/>
              <x v="759"/>
              <x v="760"/>
              <x v="761"/>
              <x v="762"/>
              <x v="763"/>
              <x v="764"/>
              <x v="765"/>
            </reference>
          </references>
        </pivotArea>
      </pivotAreas>
    </conditionalFormat>
    <conditionalFormat priority="30">
      <pivotAreas count="1">
        <pivotArea type="data" outline="0" collapsedLevelsAreSubtotals="1" fieldPosition="0">
          <references count="3">
            <reference field="4294967294" count="1" selected="0">
              <x v="0"/>
            </reference>
            <reference field="7" count="1" selected="0">
              <x v="17"/>
            </reference>
            <reference field="9" count="75" selected="0">
              <x v="691"/>
              <x v="692"/>
              <x v="693"/>
              <x v="694"/>
              <x v="695"/>
              <x v="696"/>
              <x v="697"/>
              <x v="698"/>
              <x v="699"/>
              <x v="700"/>
              <x v="701"/>
              <x v="702"/>
              <x v="703"/>
              <x v="704"/>
              <x v="705"/>
              <x v="706"/>
              <x v="707"/>
              <x v="708"/>
              <x v="709"/>
              <x v="710"/>
              <x v="711"/>
              <x v="712"/>
              <x v="713"/>
              <x v="714"/>
              <x v="715"/>
              <x v="716"/>
              <x v="717"/>
              <x v="718"/>
              <x v="719"/>
              <x v="720"/>
              <x v="721"/>
              <x v="722"/>
              <x v="723"/>
              <x v="724"/>
              <x v="725"/>
              <x v="726"/>
              <x v="727"/>
              <x v="728"/>
              <x v="729"/>
              <x v="730"/>
              <x v="731"/>
              <x v="732"/>
              <x v="733"/>
              <x v="734"/>
              <x v="735"/>
              <x v="736"/>
              <x v="737"/>
              <x v="738"/>
              <x v="739"/>
              <x v="740"/>
              <x v="741"/>
              <x v="742"/>
              <x v="743"/>
              <x v="744"/>
              <x v="745"/>
              <x v="746"/>
              <x v="747"/>
              <x v="748"/>
              <x v="749"/>
              <x v="750"/>
              <x v="751"/>
              <x v="752"/>
              <x v="753"/>
              <x v="754"/>
              <x v="755"/>
              <x v="756"/>
              <x v="757"/>
              <x v="758"/>
              <x v="759"/>
              <x v="760"/>
              <x v="761"/>
              <x v="762"/>
              <x v="763"/>
              <x v="764"/>
              <x v="765"/>
            </reference>
          </references>
        </pivotArea>
      </pivotAreas>
    </conditionalFormat>
    <conditionalFormat priority="29">
      <pivotAreas count="1">
        <pivotArea type="data" outline="0" collapsedLevelsAreSubtotals="1" fieldPosition="0">
          <references count="3">
            <reference field="4294967294" count="1" selected="0">
              <x v="0"/>
            </reference>
            <reference field="7" count="1" selected="0">
              <x v="16"/>
            </reference>
            <reference field="9" count="75" selected="0">
              <x v="691"/>
              <x v="692"/>
              <x v="693"/>
              <x v="694"/>
              <x v="695"/>
              <x v="696"/>
              <x v="697"/>
              <x v="698"/>
              <x v="699"/>
              <x v="700"/>
              <x v="701"/>
              <x v="702"/>
              <x v="703"/>
              <x v="704"/>
              <x v="705"/>
              <x v="706"/>
              <x v="707"/>
              <x v="708"/>
              <x v="709"/>
              <x v="710"/>
              <x v="711"/>
              <x v="712"/>
              <x v="713"/>
              <x v="714"/>
              <x v="715"/>
              <x v="716"/>
              <x v="717"/>
              <x v="718"/>
              <x v="719"/>
              <x v="720"/>
              <x v="721"/>
              <x v="722"/>
              <x v="723"/>
              <x v="724"/>
              <x v="725"/>
              <x v="726"/>
              <x v="727"/>
              <x v="728"/>
              <x v="729"/>
              <x v="730"/>
              <x v="731"/>
              <x v="732"/>
              <x v="733"/>
              <x v="734"/>
              <x v="735"/>
              <x v="736"/>
              <x v="737"/>
              <x v="738"/>
              <x v="739"/>
              <x v="740"/>
              <x v="741"/>
              <x v="742"/>
              <x v="743"/>
              <x v="744"/>
              <x v="745"/>
              <x v="746"/>
              <x v="747"/>
              <x v="748"/>
              <x v="749"/>
              <x v="750"/>
              <x v="751"/>
              <x v="752"/>
              <x v="753"/>
              <x v="754"/>
              <x v="755"/>
              <x v="756"/>
              <x v="757"/>
              <x v="758"/>
              <x v="759"/>
              <x v="760"/>
              <x v="761"/>
              <x v="762"/>
              <x v="763"/>
              <x v="764"/>
              <x v="765"/>
            </reference>
          </references>
        </pivotArea>
      </pivotAreas>
    </conditionalFormat>
    <conditionalFormat priority="28">
      <pivotAreas count="1">
        <pivotArea type="data" outline="0" collapsedLevelsAreSubtotals="1" fieldPosition="0">
          <references count="3">
            <reference field="4294967294" count="1" selected="0">
              <x v="0"/>
            </reference>
            <reference field="7" count="1" selected="0">
              <x v="15"/>
            </reference>
            <reference field="9" count="75" selected="0">
              <x v="691"/>
              <x v="692"/>
              <x v="693"/>
              <x v="694"/>
              <x v="695"/>
              <x v="696"/>
              <x v="697"/>
              <x v="698"/>
              <x v="699"/>
              <x v="700"/>
              <x v="701"/>
              <x v="702"/>
              <x v="703"/>
              <x v="704"/>
              <x v="705"/>
              <x v="706"/>
              <x v="707"/>
              <x v="708"/>
              <x v="709"/>
              <x v="710"/>
              <x v="711"/>
              <x v="712"/>
              <x v="713"/>
              <x v="714"/>
              <x v="715"/>
              <x v="716"/>
              <x v="717"/>
              <x v="718"/>
              <x v="719"/>
              <x v="720"/>
              <x v="721"/>
              <x v="722"/>
              <x v="723"/>
              <x v="724"/>
              <x v="725"/>
              <x v="726"/>
              <x v="727"/>
              <x v="728"/>
              <x v="729"/>
              <x v="730"/>
              <x v="731"/>
              <x v="732"/>
              <x v="733"/>
              <x v="734"/>
              <x v="735"/>
              <x v="736"/>
              <x v="737"/>
              <x v="738"/>
              <x v="739"/>
              <x v="740"/>
              <x v="741"/>
              <x v="742"/>
              <x v="743"/>
              <x v="744"/>
              <x v="745"/>
              <x v="746"/>
              <x v="747"/>
              <x v="748"/>
              <x v="749"/>
              <x v="750"/>
              <x v="751"/>
              <x v="752"/>
              <x v="753"/>
              <x v="754"/>
              <x v="755"/>
              <x v="756"/>
              <x v="757"/>
              <x v="758"/>
              <x v="759"/>
              <x v="760"/>
              <x v="761"/>
              <x v="762"/>
              <x v="763"/>
              <x v="764"/>
              <x v="765"/>
            </reference>
          </references>
        </pivotArea>
      </pivotAreas>
    </conditionalFormat>
    <conditionalFormat priority="27">
      <pivotAreas count="1">
        <pivotArea type="data" outline="0" collapsedLevelsAreSubtotals="1" fieldPosition="0">
          <references count="3">
            <reference field="4294967294" count="1" selected="0">
              <x v="0"/>
            </reference>
            <reference field="7" count="1" selected="0">
              <x v="14"/>
            </reference>
            <reference field="9" count="75" selected="0">
              <x v="691"/>
              <x v="692"/>
              <x v="693"/>
              <x v="694"/>
              <x v="695"/>
              <x v="696"/>
              <x v="697"/>
              <x v="698"/>
              <x v="699"/>
              <x v="700"/>
              <x v="701"/>
              <x v="702"/>
              <x v="703"/>
              <x v="704"/>
              <x v="705"/>
              <x v="706"/>
              <x v="707"/>
              <x v="708"/>
              <x v="709"/>
              <x v="710"/>
              <x v="711"/>
              <x v="712"/>
              <x v="713"/>
              <x v="714"/>
              <x v="715"/>
              <x v="716"/>
              <x v="717"/>
              <x v="718"/>
              <x v="719"/>
              <x v="720"/>
              <x v="721"/>
              <x v="722"/>
              <x v="723"/>
              <x v="724"/>
              <x v="725"/>
              <x v="726"/>
              <x v="727"/>
              <x v="728"/>
              <x v="729"/>
              <x v="730"/>
              <x v="731"/>
              <x v="732"/>
              <x v="733"/>
              <x v="734"/>
              <x v="735"/>
              <x v="736"/>
              <x v="737"/>
              <x v="738"/>
              <x v="739"/>
              <x v="740"/>
              <x v="741"/>
              <x v="742"/>
              <x v="743"/>
              <x v="744"/>
              <x v="745"/>
              <x v="746"/>
              <x v="747"/>
              <x v="748"/>
              <x v="749"/>
              <x v="750"/>
              <x v="751"/>
              <x v="752"/>
              <x v="753"/>
              <x v="754"/>
              <x v="755"/>
              <x v="756"/>
              <x v="757"/>
              <x v="758"/>
              <x v="759"/>
              <x v="760"/>
              <x v="761"/>
              <x v="762"/>
              <x v="763"/>
              <x v="764"/>
              <x v="765"/>
            </reference>
          </references>
        </pivotArea>
      </pivotAreas>
    </conditionalFormat>
    <conditionalFormat priority="26">
      <pivotAreas count="1">
        <pivotArea type="data" outline="0" collapsedLevelsAreSubtotals="1" fieldPosition="0">
          <references count="3">
            <reference field="4294967294" count="1" selected="0">
              <x v="0"/>
            </reference>
            <reference field="7" count="1" selected="0">
              <x v="13"/>
            </reference>
            <reference field="9" count="75" selected="0">
              <x v="691"/>
              <x v="692"/>
              <x v="693"/>
              <x v="694"/>
              <x v="695"/>
              <x v="696"/>
              <x v="697"/>
              <x v="698"/>
              <x v="699"/>
              <x v="700"/>
              <x v="701"/>
              <x v="702"/>
              <x v="703"/>
              <x v="704"/>
              <x v="705"/>
              <x v="706"/>
              <x v="707"/>
              <x v="708"/>
              <x v="709"/>
              <x v="710"/>
              <x v="711"/>
              <x v="712"/>
              <x v="713"/>
              <x v="714"/>
              <x v="715"/>
              <x v="716"/>
              <x v="717"/>
              <x v="718"/>
              <x v="719"/>
              <x v="720"/>
              <x v="721"/>
              <x v="722"/>
              <x v="723"/>
              <x v="724"/>
              <x v="725"/>
              <x v="726"/>
              <x v="727"/>
              <x v="728"/>
              <x v="729"/>
              <x v="730"/>
              <x v="731"/>
              <x v="732"/>
              <x v="733"/>
              <x v="734"/>
              <x v="735"/>
              <x v="736"/>
              <x v="737"/>
              <x v="738"/>
              <x v="739"/>
              <x v="740"/>
              <x v="741"/>
              <x v="742"/>
              <x v="743"/>
              <x v="744"/>
              <x v="745"/>
              <x v="746"/>
              <x v="747"/>
              <x v="748"/>
              <x v="749"/>
              <x v="750"/>
              <x v="751"/>
              <x v="752"/>
              <x v="753"/>
              <x v="754"/>
              <x v="755"/>
              <x v="756"/>
              <x v="757"/>
              <x v="758"/>
              <x v="759"/>
              <x v="760"/>
              <x v="761"/>
              <x v="762"/>
              <x v="763"/>
              <x v="764"/>
              <x v="765"/>
            </reference>
          </references>
        </pivotArea>
      </pivotAreas>
    </conditionalFormat>
    <conditionalFormat priority="25">
      <pivotAreas count="1">
        <pivotArea type="data" outline="0" collapsedLevelsAreSubtotals="1" fieldPosition="0">
          <references count="3">
            <reference field="4294967294" count="1" selected="0">
              <x v="0"/>
            </reference>
            <reference field="7" count="1" selected="0">
              <x v="12"/>
            </reference>
            <reference field="9" count="75" selected="0">
              <x v="691"/>
              <x v="692"/>
              <x v="693"/>
              <x v="694"/>
              <x v="695"/>
              <x v="696"/>
              <x v="697"/>
              <x v="698"/>
              <x v="699"/>
              <x v="700"/>
              <x v="701"/>
              <x v="702"/>
              <x v="703"/>
              <x v="704"/>
              <x v="705"/>
              <x v="706"/>
              <x v="707"/>
              <x v="708"/>
              <x v="709"/>
              <x v="710"/>
              <x v="711"/>
              <x v="712"/>
              <x v="713"/>
              <x v="714"/>
              <x v="715"/>
              <x v="716"/>
              <x v="717"/>
              <x v="718"/>
              <x v="719"/>
              <x v="720"/>
              <x v="721"/>
              <x v="722"/>
              <x v="723"/>
              <x v="724"/>
              <x v="725"/>
              <x v="726"/>
              <x v="727"/>
              <x v="728"/>
              <x v="729"/>
              <x v="730"/>
              <x v="731"/>
              <x v="732"/>
              <x v="733"/>
              <x v="734"/>
              <x v="735"/>
              <x v="736"/>
              <x v="737"/>
              <x v="738"/>
              <x v="739"/>
              <x v="740"/>
              <x v="741"/>
              <x v="742"/>
              <x v="743"/>
              <x v="744"/>
              <x v="745"/>
              <x v="746"/>
              <x v="747"/>
              <x v="748"/>
              <x v="749"/>
              <x v="750"/>
              <x v="751"/>
              <x v="752"/>
              <x v="753"/>
              <x v="754"/>
              <x v="755"/>
              <x v="756"/>
              <x v="757"/>
              <x v="758"/>
              <x v="759"/>
              <x v="760"/>
              <x v="761"/>
              <x v="762"/>
              <x v="763"/>
              <x v="764"/>
              <x v="765"/>
            </reference>
          </references>
        </pivotArea>
      </pivotAreas>
    </conditionalFormat>
    <conditionalFormat priority="24">
      <pivotAreas count="1">
        <pivotArea type="data" outline="0" collapsedLevelsAreSubtotals="1" fieldPosition="0">
          <references count="3">
            <reference field="4294967294" count="1" selected="0">
              <x v="0"/>
            </reference>
            <reference field="7" count="1" selected="0">
              <x v="11"/>
            </reference>
            <reference field="9" count="75" selected="0">
              <x v="691"/>
              <x v="692"/>
              <x v="693"/>
              <x v="694"/>
              <x v="695"/>
              <x v="696"/>
              <x v="697"/>
              <x v="698"/>
              <x v="699"/>
              <x v="700"/>
              <x v="701"/>
              <x v="702"/>
              <x v="703"/>
              <x v="704"/>
              <x v="705"/>
              <x v="706"/>
              <x v="707"/>
              <x v="708"/>
              <x v="709"/>
              <x v="710"/>
              <x v="711"/>
              <x v="712"/>
              <x v="713"/>
              <x v="714"/>
              <x v="715"/>
              <x v="716"/>
              <x v="717"/>
              <x v="718"/>
              <x v="719"/>
              <x v="720"/>
              <x v="721"/>
              <x v="722"/>
              <x v="723"/>
              <x v="724"/>
              <x v="725"/>
              <x v="726"/>
              <x v="727"/>
              <x v="728"/>
              <x v="729"/>
              <x v="730"/>
              <x v="731"/>
              <x v="732"/>
              <x v="733"/>
              <x v="734"/>
              <x v="735"/>
              <x v="736"/>
              <x v="737"/>
              <x v="738"/>
              <x v="739"/>
              <x v="740"/>
              <x v="741"/>
              <x v="742"/>
              <x v="743"/>
              <x v="744"/>
              <x v="745"/>
              <x v="746"/>
              <x v="747"/>
              <x v="748"/>
              <x v="749"/>
              <x v="750"/>
              <x v="751"/>
              <x v="752"/>
              <x v="753"/>
              <x v="754"/>
              <x v="755"/>
              <x v="756"/>
              <x v="757"/>
              <x v="758"/>
              <x v="759"/>
              <x v="760"/>
              <x v="761"/>
              <x v="762"/>
              <x v="763"/>
              <x v="764"/>
              <x v="765"/>
            </reference>
          </references>
        </pivotArea>
      </pivotAreas>
    </conditionalFormat>
    <conditionalFormat priority="23">
      <pivotAreas count="1">
        <pivotArea type="data" outline="0" collapsedLevelsAreSubtotals="1" fieldPosition="0">
          <references count="3">
            <reference field="4294967294" count="1" selected="0">
              <x v="0"/>
            </reference>
            <reference field="7" count="1" selected="0">
              <x v="10"/>
            </reference>
            <reference field="9" count="75" selected="0">
              <x v="691"/>
              <x v="692"/>
              <x v="693"/>
              <x v="694"/>
              <x v="695"/>
              <x v="696"/>
              <x v="697"/>
              <x v="698"/>
              <x v="699"/>
              <x v="700"/>
              <x v="701"/>
              <x v="702"/>
              <x v="703"/>
              <x v="704"/>
              <x v="705"/>
              <x v="706"/>
              <x v="707"/>
              <x v="708"/>
              <x v="709"/>
              <x v="710"/>
              <x v="711"/>
              <x v="712"/>
              <x v="713"/>
              <x v="714"/>
              <x v="715"/>
              <x v="716"/>
              <x v="717"/>
              <x v="718"/>
              <x v="719"/>
              <x v="720"/>
              <x v="721"/>
              <x v="722"/>
              <x v="723"/>
              <x v="724"/>
              <x v="725"/>
              <x v="726"/>
              <x v="727"/>
              <x v="728"/>
              <x v="729"/>
              <x v="730"/>
              <x v="731"/>
              <x v="732"/>
              <x v="733"/>
              <x v="734"/>
              <x v="735"/>
              <x v="736"/>
              <x v="737"/>
              <x v="738"/>
              <x v="739"/>
              <x v="740"/>
              <x v="741"/>
              <x v="742"/>
              <x v="743"/>
              <x v="744"/>
              <x v="745"/>
              <x v="746"/>
              <x v="747"/>
              <x v="748"/>
              <x v="749"/>
              <x v="750"/>
              <x v="751"/>
              <x v="752"/>
              <x v="753"/>
              <x v="754"/>
              <x v="755"/>
              <x v="756"/>
              <x v="757"/>
              <x v="758"/>
              <x v="759"/>
              <x v="760"/>
              <x v="761"/>
              <x v="762"/>
              <x v="763"/>
              <x v="764"/>
              <x v="765"/>
            </reference>
          </references>
        </pivotArea>
      </pivotAreas>
    </conditionalFormat>
    <conditionalFormat priority="22">
      <pivotAreas count="1">
        <pivotArea type="data" outline="0" collapsedLevelsAreSubtotals="1" fieldPosition="0">
          <references count="3">
            <reference field="4294967294" count="1" selected="0">
              <x v="0"/>
            </reference>
            <reference field="7" count="1" selected="0">
              <x v="9"/>
            </reference>
            <reference field="9" count="75" selected="0">
              <x v="691"/>
              <x v="692"/>
              <x v="693"/>
              <x v="694"/>
              <x v="695"/>
              <x v="696"/>
              <x v="697"/>
              <x v="698"/>
              <x v="699"/>
              <x v="700"/>
              <x v="701"/>
              <x v="702"/>
              <x v="703"/>
              <x v="704"/>
              <x v="705"/>
              <x v="706"/>
              <x v="707"/>
              <x v="708"/>
              <x v="709"/>
              <x v="710"/>
              <x v="711"/>
              <x v="712"/>
              <x v="713"/>
              <x v="714"/>
              <x v="715"/>
              <x v="716"/>
              <x v="717"/>
              <x v="718"/>
              <x v="719"/>
              <x v="720"/>
              <x v="721"/>
              <x v="722"/>
              <x v="723"/>
              <x v="724"/>
              <x v="725"/>
              <x v="726"/>
              <x v="727"/>
              <x v="728"/>
              <x v="729"/>
              <x v="730"/>
              <x v="731"/>
              <x v="732"/>
              <x v="733"/>
              <x v="734"/>
              <x v="735"/>
              <x v="736"/>
              <x v="737"/>
              <x v="738"/>
              <x v="739"/>
              <x v="740"/>
              <x v="741"/>
              <x v="742"/>
              <x v="743"/>
              <x v="744"/>
              <x v="745"/>
              <x v="746"/>
              <x v="747"/>
              <x v="748"/>
              <x v="749"/>
              <x v="750"/>
              <x v="751"/>
              <x v="752"/>
              <x v="753"/>
              <x v="754"/>
              <x v="755"/>
              <x v="756"/>
              <x v="757"/>
              <x v="758"/>
              <x v="759"/>
              <x v="760"/>
              <x v="761"/>
              <x v="762"/>
              <x v="763"/>
              <x v="764"/>
              <x v="765"/>
            </reference>
          </references>
        </pivotArea>
      </pivotAreas>
    </conditionalFormat>
    <conditionalFormat priority="21">
      <pivotAreas count="1">
        <pivotArea type="data" outline="0" collapsedLevelsAreSubtotals="1" fieldPosition="0">
          <references count="3">
            <reference field="4294967294" count="1" selected="0">
              <x v="0"/>
            </reference>
            <reference field="7" count="1" selected="0">
              <x v="8"/>
            </reference>
            <reference field="9" count="75" selected="0">
              <x v="691"/>
              <x v="692"/>
              <x v="693"/>
              <x v="694"/>
              <x v="695"/>
              <x v="696"/>
              <x v="697"/>
              <x v="698"/>
              <x v="699"/>
              <x v="700"/>
              <x v="701"/>
              <x v="702"/>
              <x v="703"/>
              <x v="704"/>
              <x v="705"/>
              <x v="706"/>
              <x v="707"/>
              <x v="708"/>
              <x v="709"/>
              <x v="710"/>
              <x v="711"/>
              <x v="712"/>
              <x v="713"/>
              <x v="714"/>
              <x v="715"/>
              <x v="716"/>
              <x v="717"/>
              <x v="718"/>
              <x v="719"/>
              <x v="720"/>
              <x v="721"/>
              <x v="722"/>
              <x v="723"/>
              <x v="724"/>
              <x v="725"/>
              <x v="726"/>
              <x v="727"/>
              <x v="728"/>
              <x v="729"/>
              <x v="730"/>
              <x v="731"/>
              <x v="732"/>
              <x v="733"/>
              <x v="734"/>
              <x v="735"/>
              <x v="736"/>
              <x v="737"/>
              <x v="738"/>
              <x v="739"/>
              <x v="740"/>
              <x v="741"/>
              <x v="742"/>
              <x v="743"/>
              <x v="744"/>
              <x v="745"/>
              <x v="746"/>
              <x v="747"/>
              <x v="748"/>
              <x v="749"/>
              <x v="750"/>
              <x v="751"/>
              <x v="752"/>
              <x v="753"/>
              <x v="754"/>
              <x v="755"/>
              <x v="756"/>
              <x v="757"/>
              <x v="758"/>
              <x v="759"/>
              <x v="760"/>
              <x v="761"/>
              <x v="762"/>
              <x v="763"/>
              <x v="764"/>
              <x v="765"/>
            </reference>
          </references>
        </pivotArea>
      </pivotAreas>
    </conditionalFormat>
    <conditionalFormat priority="20">
      <pivotAreas count="1">
        <pivotArea type="data" outline="0" collapsedLevelsAreSubtotals="1" fieldPosition="0">
          <references count="3">
            <reference field="4294967294" count="1" selected="0">
              <x v="0"/>
            </reference>
            <reference field="7" count="1" selected="0">
              <x v="7"/>
            </reference>
            <reference field="9" count="75" selected="0">
              <x v="691"/>
              <x v="692"/>
              <x v="693"/>
              <x v="694"/>
              <x v="695"/>
              <x v="696"/>
              <x v="697"/>
              <x v="698"/>
              <x v="699"/>
              <x v="700"/>
              <x v="701"/>
              <x v="702"/>
              <x v="703"/>
              <x v="704"/>
              <x v="705"/>
              <x v="706"/>
              <x v="707"/>
              <x v="708"/>
              <x v="709"/>
              <x v="710"/>
              <x v="711"/>
              <x v="712"/>
              <x v="713"/>
              <x v="714"/>
              <x v="715"/>
              <x v="716"/>
              <x v="717"/>
              <x v="718"/>
              <x v="719"/>
              <x v="720"/>
              <x v="721"/>
              <x v="722"/>
              <x v="723"/>
              <x v="724"/>
              <x v="725"/>
              <x v="726"/>
              <x v="727"/>
              <x v="728"/>
              <x v="729"/>
              <x v="730"/>
              <x v="731"/>
              <x v="732"/>
              <x v="733"/>
              <x v="734"/>
              <x v="735"/>
              <x v="736"/>
              <x v="737"/>
              <x v="738"/>
              <x v="739"/>
              <x v="740"/>
              <x v="741"/>
              <x v="742"/>
              <x v="743"/>
              <x v="744"/>
              <x v="745"/>
              <x v="746"/>
              <x v="747"/>
              <x v="748"/>
              <x v="749"/>
              <x v="750"/>
              <x v="751"/>
              <x v="752"/>
              <x v="753"/>
              <x v="754"/>
              <x v="755"/>
              <x v="756"/>
              <x v="757"/>
              <x v="758"/>
              <x v="759"/>
              <x v="760"/>
              <x v="761"/>
              <x v="762"/>
              <x v="763"/>
              <x v="764"/>
              <x v="765"/>
            </reference>
          </references>
        </pivotArea>
      </pivotAreas>
    </conditionalFormat>
    <conditionalFormat priority="19">
      <pivotAreas count="1">
        <pivotArea type="data" outline="0" collapsedLevelsAreSubtotals="1" fieldPosition="0">
          <references count="3">
            <reference field="4294967294" count="1" selected="0">
              <x v="0"/>
            </reference>
            <reference field="7" count="1" selected="0">
              <x v="6"/>
            </reference>
            <reference field="9" count="75" selected="0">
              <x v="691"/>
              <x v="692"/>
              <x v="693"/>
              <x v="694"/>
              <x v="695"/>
              <x v="696"/>
              <x v="697"/>
              <x v="698"/>
              <x v="699"/>
              <x v="700"/>
              <x v="701"/>
              <x v="702"/>
              <x v="703"/>
              <x v="704"/>
              <x v="705"/>
              <x v="706"/>
              <x v="707"/>
              <x v="708"/>
              <x v="709"/>
              <x v="710"/>
              <x v="711"/>
              <x v="712"/>
              <x v="713"/>
              <x v="714"/>
              <x v="715"/>
              <x v="716"/>
              <x v="717"/>
              <x v="718"/>
              <x v="719"/>
              <x v="720"/>
              <x v="721"/>
              <x v="722"/>
              <x v="723"/>
              <x v="724"/>
              <x v="725"/>
              <x v="726"/>
              <x v="727"/>
              <x v="728"/>
              <x v="729"/>
              <x v="730"/>
              <x v="731"/>
              <x v="732"/>
              <x v="733"/>
              <x v="734"/>
              <x v="735"/>
              <x v="736"/>
              <x v="737"/>
              <x v="738"/>
              <x v="739"/>
              <x v="740"/>
              <x v="741"/>
              <x v="742"/>
              <x v="743"/>
              <x v="744"/>
              <x v="745"/>
              <x v="746"/>
              <x v="747"/>
              <x v="748"/>
              <x v="749"/>
              <x v="750"/>
              <x v="751"/>
              <x v="752"/>
              <x v="753"/>
              <x v="754"/>
              <x v="755"/>
              <x v="756"/>
              <x v="757"/>
              <x v="758"/>
              <x v="759"/>
              <x v="760"/>
              <x v="761"/>
              <x v="762"/>
              <x v="763"/>
              <x v="764"/>
              <x v="765"/>
            </reference>
          </references>
        </pivotArea>
      </pivotAreas>
    </conditionalFormat>
    <conditionalFormat priority="18">
      <pivotAreas count="1">
        <pivotArea type="data" outline="0" collapsedLevelsAreSubtotals="1" fieldPosition="0">
          <references count="3">
            <reference field="4294967294" count="1" selected="0">
              <x v="0"/>
            </reference>
            <reference field="7" count="1" selected="0">
              <x v="5"/>
            </reference>
            <reference field="9" count="75" selected="0">
              <x v="691"/>
              <x v="692"/>
              <x v="693"/>
              <x v="694"/>
              <x v="695"/>
              <x v="696"/>
              <x v="697"/>
              <x v="698"/>
              <x v="699"/>
              <x v="700"/>
              <x v="701"/>
              <x v="702"/>
              <x v="703"/>
              <x v="704"/>
              <x v="705"/>
              <x v="706"/>
              <x v="707"/>
              <x v="708"/>
              <x v="709"/>
              <x v="710"/>
              <x v="711"/>
              <x v="712"/>
              <x v="713"/>
              <x v="714"/>
              <x v="715"/>
              <x v="716"/>
              <x v="717"/>
              <x v="718"/>
              <x v="719"/>
              <x v="720"/>
              <x v="721"/>
              <x v="722"/>
              <x v="723"/>
              <x v="724"/>
              <x v="725"/>
              <x v="726"/>
              <x v="727"/>
              <x v="728"/>
              <x v="729"/>
              <x v="730"/>
              <x v="731"/>
              <x v="732"/>
              <x v="733"/>
              <x v="734"/>
              <x v="735"/>
              <x v="736"/>
              <x v="737"/>
              <x v="738"/>
              <x v="739"/>
              <x v="740"/>
              <x v="741"/>
              <x v="742"/>
              <x v="743"/>
              <x v="744"/>
              <x v="745"/>
              <x v="746"/>
              <x v="747"/>
              <x v="748"/>
              <x v="749"/>
              <x v="750"/>
              <x v="751"/>
              <x v="752"/>
              <x v="753"/>
              <x v="754"/>
              <x v="755"/>
              <x v="756"/>
              <x v="757"/>
              <x v="758"/>
              <x v="759"/>
              <x v="760"/>
              <x v="761"/>
              <x v="762"/>
              <x v="763"/>
              <x v="764"/>
              <x v="765"/>
            </reference>
          </references>
        </pivotArea>
      </pivotAreas>
    </conditionalFormat>
    <conditionalFormat priority="17">
      <pivotAreas count="1">
        <pivotArea type="data" outline="0" collapsedLevelsAreSubtotals="1" fieldPosition="0">
          <references count="3">
            <reference field="4294967294" count="1" selected="0">
              <x v="0"/>
            </reference>
            <reference field="7" count="1" selected="0">
              <x v="4"/>
            </reference>
            <reference field="9" count="75" selected="0">
              <x v="691"/>
              <x v="692"/>
              <x v="693"/>
              <x v="694"/>
              <x v="695"/>
              <x v="696"/>
              <x v="697"/>
              <x v="698"/>
              <x v="699"/>
              <x v="700"/>
              <x v="701"/>
              <x v="702"/>
              <x v="703"/>
              <x v="704"/>
              <x v="705"/>
              <x v="706"/>
              <x v="707"/>
              <x v="708"/>
              <x v="709"/>
              <x v="710"/>
              <x v="711"/>
              <x v="712"/>
              <x v="713"/>
              <x v="714"/>
              <x v="715"/>
              <x v="716"/>
              <x v="717"/>
              <x v="718"/>
              <x v="719"/>
              <x v="720"/>
              <x v="721"/>
              <x v="722"/>
              <x v="723"/>
              <x v="724"/>
              <x v="725"/>
              <x v="726"/>
              <x v="727"/>
              <x v="728"/>
              <x v="729"/>
              <x v="730"/>
              <x v="731"/>
              <x v="732"/>
              <x v="733"/>
              <x v="734"/>
              <x v="735"/>
              <x v="736"/>
              <x v="737"/>
              <x v="738"/>
              <x v="739"/>
              <x v="740"/>
              <x v="741"/>
              <x v="742"/>
              <x v="743"/>
              <x v="744"/>
              <x v="745"/>
              <x v="746"/>
              <x v="747"/>
              <x v="748"/>
              <x v="749"/>
              <x v="750"/>
              <x v="751"/>
              <x v="752"/>
              <x v="753"/>
              <x v="754"/>
              <x v="755"/>
              <x v="756"/>
              <x v="757"/>
              <x v="758"/>
              <x v="759"/>
              <x v="760"/>
              <x v="761"/>
              <x v="762"/>
              <x v="763"/>
              <x v="764"/>
              <x v="765"/>
            </reference>
          </references>
        </pivotArea>
      </pivotAreas>
    </conditionalFormat>
    <conditionalFormat priority="16">
      <pivotAreas count="1">
        <pivotArea type="data" outline="0" collapsedLevelsAreSubtotals="1" fieldPosition="0">
          <references count="3">
            <reference field="4294967294" count="1" selected="0">
              <x v="0"/>
            </reference>
            <reference field="7" count="1" selected="0">
              <x v="3"/>
            </reference>
            <reference field="9" count="75" selected="0">
              <x v="691"/>
              <x v="692"/>
              <x v="693"/>
              <x v="694"/>
              <x v="695"/>
              <x v="696"/>
              <x v="697"/>
              <x v="698"/>
              <x v="699"/>
              <x v="700"/>
              <x v="701"/>
              <x v="702"/>
              <x v="703"/>
              <x v="704"/>
              <x v="705"/>
              <x v="706"/>
              <x v="707"/>
              <x v="708"/>
              <x v="709"/>
              <x v="710"/>
              <x v="711"/>
              <x v="712"/>
              <x v="713"/>
              <x v="714"/>
              <x v="715"/>
              <x v="716"/>
              <x v="717"/>
              <x v="718"/>
              <x v="719"/>
              <x v="720"/>
              <x v="721"/>
              <x v="722"/>
              <x v="723"/>
              <x v="724"/>
              <x v="725"/>
              <x v="726"/>
              <x v="727"/>
              <x v="728"/>
              <x v="729"/>
              <x v="730"/>
              <x v="731"/>
              <x v="732"/>
              <x v="733"/>
              <x v="734"/>
              <x v="735"/>
              <x v="736"/>
              <x v="737"/>
              <x v="738"/>
              <x v="739"/>
              <x v="740"/>
              <x v="741"/>
              <x v="742"/>
              <x v="743"/>
              <x v="744"/>
              <x v="745"/>
              <x v="746"/>
              <x v="747"/>
              <x v="748"/>
              <x v="749"/>
              <x v="750"/>
              <x v="751"/>
              <x v="752"/>
              <x v="753"/>
              <x v="754"/>
              <x v="755"/>
              <x v="756"/>
              <x v="757"/>
              <x v="758"/>
              <x v="759"/>
              <x v="760"/>
              <x v="761"/>
              <x v="762"/>
              <x v="763"/>
              <x v="764"/>
              <x v="765"/>
            </reference>
          </references>
        </pivotArea>
      </pivotAreas>
    </conditionalFormat>
    <conditionalFormat priority="15">
      <pivotAreas count="1">
        <pivotArea type="data" outline="0" collapsedLevelsAreSubtotals="1" fieldPosition="0">
          <references count="3">
            <reference field="4294967294" count="1" selected="0">
              <x v="0"/>
            </reference>
            <reference field="7" count="1" selected="0">
              <x v="2"/>
            </reference>
            <reference field="9" count="75" selected="0">
              <x v="691"/>
              <x v="692"/>
              <x v="693"/>
              <x v="694"/>
              <x v="695"/>
              <x v="696"/>
              <x v="697"/>
              <x v="698"/>
              <x v="699"/>
              <x v="700"/>
              <x v="701"/>
              <x v="702"/>
              <x v="703"/>
              <x v="704"/>
              <x v="705"/>
              <x v="706"/>
              <x v="707"/>
              <x v="708"/>
              <x v="709"/>
              <x v="710"/>
              <x v="711"/>
              <x v="712"/>
              <x v="713"/>
              <x v="714"/>
              <x v="715"/>
              <x v="716"/>
              <x v="717"/>
              <x v="718"/>
              <x v="719"/>
              <x v="720"/>
              <x v="721"/>
              <x v="722"/>
              <x v="723"/>
              <x v="724"/>
              <x v="725"/>
              <x v="726"/>
              <x v="727"/>
              <x v="728"/>
              <x v="729"/>
              <x v="730"/>
              <x v="731"/>
              <x v="732"/>
              <x v="733"/>
              <x v="734"/>
              <x v="735"/>
              <x v="736"/>
              <x v="737"/>
              <x v="738"/>
              <x v="739"/>
              <x v="740"/>
              <x v="741"/>
              <x v="742"/>
              <x v="743"/>
              <x v="744"/>
              <x v="745"/>
              <x v="746"/>
              <x v="747"/>
              <x v="748"/>
              <x v="749"/>
              <x v="750"/>
              <x v="751"/>
              <x v="752"/>
              <x v="753"/>
              <x v="754"/>
              <x v="755"/>
              <x v="756"/>
              <x v="757"/>
              <x v="758"/>
              <x v="759"/>
              <x v="760"/>
              <x v="761"/>
              <x v="762"/>
              <x v="763"/>
              <x v="764"/>
              <x v="765"/>
            </reference>
          </references>
        </pivotArea>
      </pivotAreas>
    </conditionalFormat>
    <conditionalFormat priority="14">
      <pivotAreas count="1">
        <pivotArea type="data" outline="0" collapsedLevelsAreSubtotals="1" fieldPosition="0">
          <references count="3">
            <reference field="4294967294" count="1" selected="0">
              <x v="0"/>
            </reference>
            <reference field="7" count="1" selected="0">
              <x v="1"/>
            </reference>
            <reference field="9" count="75" selected="0">
              <x v="691"/>
              <x v="692"/>
              <x v="693"/>
              <x v="694"/>
              <x v="695"/>
              <x v="696"/>
              <x v="697"/>
              <x v="698"/>
              <x v="699"/>
              <x v="700"/>
              <x v="701"/>
              <x v="702"/>
              <x v="703"/>
              <x v="704"/>
              <x v="705"/>
              <x v="706"/>
              <x v="707"/>
              <x v="708"/>
              <x v="709"/>
              <x v="710"/>
              <x v="711"/>
              <x v="712"/>
              <x v="713"/>
              <x v="714"/>
              <x v="715"/>
              <x v="716"/>
              <x v="717"/>
              <x v="718"/>
              <x v="719"/>
              <x v="720"/>
              <x v="721"/>
              <x v="722"/>
              <x v="723"/>
              <x v="724"/>
              <x v="725"/>
              <x v="726"/>
              <x v="727"/>
              <x v="728"/>
              <x v="729"/>
              <x v="730"/>
              <x v="731"/>
              <x v="732"/>
              <x v="733"/>
              <x v="734"/>
              <x v="735"/>
              <x v="736"/>
              <x v="737"/>
              <x v="738"/>
              <x v="739"/>
              <x v="740"/>
              <x v="741"/>
              <x v="742"/>
              <x v="743"/>
              <x v="744"/>
              <x v="745"/>
              <x v="746"/>
              <x v="747"/>
              <x v="748"/>
              <x v="749"/>
              <x v="750"/>
              <x v="751"/>
              <x v="752"/>
              <x v="753"/>
              <x v="754"/>
              <x v="755"/>
              <x v="756"/>
              <x v="757"/>
              <x v="758"/>
              <x v="759"/>
              <x v="760"/>
              <x v="761"/>
              <x v="762"/>
              <x v="763"/>
              <x v="764"/>
              <x v="765"/>
            </reference>
          </references>
        </pivotArea>
      </pivotAreas>
    </conditionalFormat>
    <conditionalFormat priority="13">
      <pivotAreas count="1">
        <pivotArea type="data" outline="0" collapsedLevelsAreSubtotals="1" fieldPosition="0">
          <references count="3">
            <reference field="4294967294" count="1" selected="0">
              <x v="0"/>
            </reference>
            <reference field="7" count="1" selected="0">
              <x v="0"/>
            </reference>
            <reference field="9" count="75" selected="0">
              <x v="691"/>
              <x v="692"/>
              <x v="693"/>
              <x v="694"/>
              <x v="695"/>
              <x v="696"/>
              <x v="697"/>
              <x v="698"/>
              <x v="699"/>
              <x v="700"/>
              <x v="701"/>
              <x v="702"/>
              <x v="703"/>
              <x v="704"/>
              <x v="705"/>
              <x v="706"/>
              <x v="707"/>
              <x v="708"/>
              <x v="709"/>
              <x v="710"/>
              <x v="711"/>
              <x v="712"/>
              <x v="713"/>
              <x v="714"/>
              <x v="715"/>
              <x v="716"/>
              <x v="717"/>
              <x v="718"/>
              <x v="719"/>
              <x v="720"/>
              <x v="721"/>
              <x v="722"/>
              <x v="723"/>
              <x v="724"/>
              <x v="725"/>
              <x v="726"/>
              <x v="727"/>
              <x v="728"/>
              <x v="729"/>
              <x v="730"/>
              <x v="731"/>
              <x v="732"/>
              <x v="733"/>
              <x v="734"/>
              <x v="735"/>
              <x v="736"/>
              <x v="737"/>
              <x v="738"/>
              <x v="739"/>
              <x v="740"/>
              <x v="741"/>
              <x v="742"/>
              <x v="743"/>
              <x v="744"/>
              <x v="745"/>
              <x v="746"/>
              <x v="747"/>
              <x v="748"/>
              <x v="749"/>
              <x v="750"/>
              <x v="751"/>
              <x v="752"/>
              <x v="753"/>
              <x v="754"/>
              <x v="755"/>
              <x v="756"/>
              <x v="757"/>
              <x v="758"/>
              <x v="759"/>
              <x v="760"/>
              <x v="761"/>
              <x v="762"/>
              <x v="763"/>
              <x v="764"/>
              <x v="765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7" count="18" selected="0"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</reference>
          </references>
        </pivotArea>
      </pivotAreas>
    </conditionalFormat>
  </conditionalFormats>
  <chartFormats count="3">
    <chartFormat chart="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7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8">
  <location ref="B5:F76" firstHeaderRow="0" firstDataRow="1" firstDataCol="1" rowPageCount="1" colPageCount="1"/>
  <pivotFields count="3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m="1" x="96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m="1" x="95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t="default"/>
      </items>
    </pivotField>
    <pivotField compact="0" outline="0" showAll="0"/>
    <pivotField axis="axisRow" compact="0" outline="0" showAll="0" sortType="ascending" defaultSubtotal="0">
      <items count="6600">
        <item m="1" x="6444"/>
        <item m="1" x="5118"/>
        <item m="1" x="2768"/>
        <item m="1" x="6146"/>
        <item m="1" x="4280"/>
        <item m="1" x="1182"/>
        <item m="1" x="5943"/>
        <item m="1" x="1109"/>
        <item m="1" x="1189"/>
        <item m="1" x="6175"/>
        <item m="1" x="6384"/>
        <item m="1" x="1537"/>
        <item m="1" x="4492"/>
        <item m="1" x="6392"/>
        <item m="1" x="4204"/>
        <item m="1" x="5517"/>
        <item m="1" x="1236"/>
        <item m="1" x="5339"/>
        <item m="1" x="3020"/>
        <item m="1" x="679"/>
        <item m="1" x="4725"/>
        <item m="1" x="2357"/>
        <item m="1" x="6590"/>
        <item m="1" x="4175"/>
        <item m="1" x="1727"/>
        <item m="1" x="5892"/>
        <item m="1" x="6019"/>
        <item m="1" x="3684"/>
        <item m="1" x="1241"/>
        <item m="1" x="5345"/>
        <item m="1" x="3025"/>
        <item m="1" x="683"/>
        <item m="1" x="4728"/>
        <item m="1" x="2360"/>
        <item m="1" x="6593"/>
        <item m="1" x="4176"/>
        <item m="1" x="1728"/>
        <item m="1" x="5893"/>
        <item m="1" x="6026"/>
        <item m="1" x="3690"/>
        <item m="1" x="1246"/>
        <item m="1" x="5351"/>
        <item m="1" x="3030"/>
        <item m="1" x="687"/>
        <item m="1" x="4731"/>
        <item m="1" x="2363"/>
        <item m="1" x="6596"/>
        <item m="1" x="4177"/>
        <item m="1" x="1729"/>
        <item m="1" x="5894"/>
        <item m="1" x="6035"/>
        <item m="1" x="3698"/>
        <item m="1" x="1253"/>
        <item m="1" x="5359"/>
        <item m="1" x="3037"/>
        <item m="1" x="691"/>
        <item m="1" x="4734"/>
        <item m="1" x="2366"/>
        <item m="1" x="6598"/>
        <item m="1" x="4178"/>
        <item m="1" x="1730"/>
        <item m="1" x="5895"/>
        <item m="1" x="6043"/>
        <item m="1" x="3705"/>
        <item m="1" x="1259"/>
        <item m="1" x="5366"/>
        <item m="1" x="3043"/>
        <item m="1" x="695"/>
        <item m="1" x="4737"/>
        <item m="1" x="2369"/>
        <item m="1" x="72"/>
        <item m="1" x="4179"/>
        <item m="1" x="1731"/>
        <item m="1" x="5896"/>
        <item m="1" x="6052"/>
        <item m="1" x="3712"/>
        <item m="1" x="1266"/>
        <item m="1" x="5373"/>
        <item m="1" x="3049"/>
        <item m="1" x="699"/>
        <item m="1" x="4741"/>
        <item m="1" x="2374"/>
        <item m="1" x="75"/>
        <item m="1" x="4181"/>
        <item m="1" x="1733"/>
        <item m="1" x="5899"/>
        <item m="1" x="6061"/>
        <item m="1" x="3719"/>
        <item m="1" x="1273"/>
        <item m="1" x="5380"/>
        <item m="1" x="3056"/>
        <item m="1" x="704"/>
        <item m="1" x="2133"/>
        <item m="1" x="6351"/>
        <item m="1" x="3976"/>
        <item m="1" x="1513"/>
        <item m="1" x="5667"/>
        <item m="1" x="3366"/>
        <item m="1" x="969"/>
        <item m="1" x="5029"/>
        <item m="1" x="2693"/>
        <item m="1" x="2820"/>
        <item m="1" x="486"/>
        <item m="1" x="4540"/>
        <item m="1" x="2139"/>
        <item m="1" x="6356"/>
        <item m="1" x="3980"/>
        <item m="1" x="1517"/>
        <item m="1" x="5671"/>
        <item m="1" x="3370"/>
        <item m="1" x="971"/>
        <item m="1" x="5031"/>
        <item m="1" x="2695"/>
        <item m="1" x="2825"/>
        <item m="1" x="492"/>
        <item m="1" x="4545"/>
        <item m="1" x="2145"/>
        <item m="1" x="6361"/>
        <item m="1" x="3984"/>
        <item m="1" x="1521"/>
        <item m="1" x="5675"/>
        <item m="1" x="3374"/>
        <item m="1" x="973"/>
        <item m="1" x="5033"/>
        <item m="1" x="2697"/>
        <item m="1" x="2832"/>
        <item m="1" x="500"/>
        <item m="1" x="4552"/>
        <item m="1" x="2154"/>
        <item m="1" x="6369"/>
        <item m="1" x="3989"/>
        <item m="1" x="1526"/>
        <item m="1" x="5680"/>
        <item m="1" x="3378"/>
        <item m="1" x="976"/>
        <item m="1" x="5036"/>
        <item m="1" x="2700"/>
        <item m="1" x="2839"/>
        <item m="1" x="508"/>
        <item m="1" x="4559"/>
        <item m="1" x="2162"/>
        <item m="1" x="6376"/>
        <item m="1" x="3994"/>
        <item m="1" x="1531"/>
        <item m="1" x="5684"/>
        <item m="1" x="3382"/>
        <item m="1" x="979"/>
        <item m="1" x="2848"/>
        <item m="1" x="517"/>
        <item m="1" x="4568"/>
        <item m="1" x="2171"/>
        <item m="1" x="6385"/>
        <item m="1" x="4000"/>
        <item m="1" x="1538"/>
        <item m="1" x="5691"/>
        <item m="1" x="3387"/>
        <item m="1" x="982"/>
        <item m="1" x="5041"/>
        <item m="1" x="2706"/>
        <item m="1" x="2856"/>
        <item m="1" x="524"/>
        <item m="1" x="4575"/>
        <item m="1" x="2178"/>
        <item m="1" x="6393"/>
        <item m="1" x="4005"/>
        <item m="1" x="1543"/>
        <item m="1" x="763"/>
        <item m="1" x="4805"/>
        <item m="1" x="2443"/>
        <item m="1" x="147"/>
        <item m="1" x="4246"/>
        <item m="1" x="1806"/>
        <item m="1" x="5989"/>
        <item m="1" x="6152"/>
        <item m="1" x="3794"/>
        <item m="1" x="1337"/>
        <item m="1" x="5457"/>
        <item m="1" x="3134"/>
        <item m="1" x="766"/>
        <item m="1" x="4808"/>
        <item m="1" x="2446"/>
        <item m="1" x="150"/>
        <item m="1" x="4248"/>
        <item m="1" x="1808"/>
        <item m="1" x="5991"/>
        <item m="1" x="6159"/>
        <item m="1" x="3801"/>
        <item m="1" x="1343"/>
        <item m="1" x="5465"/>
        <item m="1" x="3141"/>
        <item m="1" x="771"/>
        <item m="1" x="4813"/>
        <item m="1" x="2451"/>
        <item m="1" x="153"/>
        <item m="1" x="4250"/>
        <item m="1" x="1810"/>
        <item m="1" x="5993"/>
        <item m="1" x="6166"/>
        <item m="1" x="3809"/>
        <item m="1" x="1350"/>
        <item m="1" x="5473"/>
        <item m="1" x="3148"/>
        <item m="1" x="776"/>
        <item m="1" x="4818"/>
        <item m="1" x="2456"/>
        <item m="1" x="157"/>
        <item m="1" x="4253"/>
        <item m="1" x="1813"/>
        <item m="1" x="5996"/>
        <item m="1" x="6176"/>
        <item m="1" x="3818"/>
        <item m="1" x="1360"/>
        <item m="1" x="5483"/>
        <item m="1" x="3157"/>
        <item m="1" x="783"/>
        <item m="1" x="4825"/>
        <item m="1" x="2463"/>
        <item m="1" x="162"/>
        <item m="1" x="4257"/>
        <item m="1" x="1817"/>
        <item m="1" x="6001"/>
        <item m="1" x="6186"/>
        <item m="1" x="3828"/>
        <item m="1" x="1370"/>
        <item m="1" x="5493"/>
        <item m="1" x="3166"/>
        <item m="1" x="790"/>
        <item m="1" x="4832"/>
        <item m="1" x="2470"/>
        <item m="1" x="671"/>
        <item m="1" x="4510"/>
        <item m="1" x="2100"/>
        <item m="1" x="6311"/>
        <item m="1" x="3942"/>
        <item m="1" x="1479"/>
        <item m="1" x="5621"/>
        <item m="1" x="3310"/>
        <item m="1" x="920"/>
        <item m="1" x="4975"/>
        <item m="1" x="5127"/>
        <item m="1" x="2780"/>
        <item m="1" x="451"/>
        <item m="1" x="4514"/>
        <item m="1" x="2104"/>
        <item m="1" x="6317"/>
        <item m="1" x="3948"/>
        <item m="1" x="1486"/>
        <item m="1" x="5629"/>
        <item m="1" x="3319"/>
        <item m="1" x="928"/>
        <item m="1" x="4984"/>
        <item m="1" x="5129"/>
        <item m="1" x="2783"/>
        <item m="1" x="454"/>
        <item m="1" x="4517"/>
        <item m="1" x="2108"/>
        <item m="1" x="6323"/>
        <item m="1" x="3954"/>
        <item m="1" x="1492"/>
        <item m="1" x="5635"/>
        <item m="1" x="3327"/>
        <item m="1" x="935"/>
        <item m="1" x="4992"/>
        <item m="1" x="5131"/>
        <item m="1" x="2786"/>
        <item m="1" x="457"/>
        <item m="1" x="4520"/>
        <item m="1" x="2112"/>
        <item m="1" x="6328"/>
        <item m="1" x="3959"/>
        <item m="1" x="1497"/>
        <item m="1" x="5640"/>
        <item m="1" x="3334"/>
        <item m="1" x="941"/>
        <item m="1" x="5000"/>
        <item m="1" x="5132"/>
        <item m="1" x="2787"/>
        <item m="1" x="458"/>
        <item m="1" x="4521"/>
        <item m="1" x="2114"/>
        <item m="1" x="6331"/>
        <item m="1" x="3962"/>
        <item m="1" x="1500"/>
        <item m="1" x="5644"/>
        <item m="1" x="3340"/>
        <item m="1" x="947"/>
        <item m="1" x="5006"/>
        <item m="1" x="5133"/>
        <item m="1" x="2788"/>
        <item m="1" x="460"/>
        <item m="1" x="4523"/>
        <item m="1" x="2116"/>
        <item m="1" x="6334"/>
        <item m="1" x="3965"/>
        <item m="1" x="1503"/>
        <item m="1" x="5648"/>
        <item m="1" x="3346"/>
        <item m="1" x="953"/>
        <item m="1" x="5012"/>
        <item m="1" x="5134"/>
        <item m="1" x="2789"/>
        <item m="1" x="461"/>
        <item m="1" x="4524"/>
        <item m="1" x="2118"/>
        <item m="1" x="6337"/>
        <item m="1" x="3968"/>
        <item m="1" x="3111"/>
        <item m="1" x="756"/>
        <item m="1" x="4601"/>
        <item m="1" x="2204"/>
        <item m="1" x="6419"/>
        <item m="1" x="4029"/>
        <item m="1" x="1570"/>
        <item m="1" x="5721"/>
        <item m="1" x="3416"/>
        <item m="1" x="1008"/>
        <item m="1" x="5071"/>
        <item m="1" x="5225"/>
        <item m="1" x="2890"/>
        <item m="1" x="554"/>
        <item m="1" x="4607"/>
        <item m="1" x="2210"/>
        <item m="1" x="6427"/>
        <item m="1" x="4037"/>
        <item m="1" x="1580"/>
        <item m="1" x="5730"/>
        <item m="1" x="3426"/>
        <item m="1" x="1017"/>
        <item m="1" x="5081"/>
        <item m="1" x="5228"/>
        <item m="1" x="2896"/>
        <item m="1" x="560"/>
        <item m="1" x="4613"/>
        <item m="1" x="2217"/>
        <item m="1" x="6435"/>
        <item m="1" x="4045"/>
        <item m="1" x="1589"/>
        <item m="1" x="5738"/>
        <item m="1" x="3435"/>
        <item m="1" x="1024"/>
        <item m="1" x="5089"/>
        <item m="1" x="5231"/>
        <item m="1" x="2901"/>
        <item m="1" x="565"/>
        <item m="1" x="4619"/>
        <item m="1" x="2224"/>
        <item m="1" x="6445"/>
        <item m="1" x="4054"/>
        <item m="1" x="1600"/>
        <item m="1" x="5748"/>
        <item m="1" x="3444"/>
        <item m="1" x="1032"/>
        <item m="1" x="5098"/>
        <item m="1" x="5234"/>
        <item m="1" x="2906"/>
        <item m="1" x="570"/>
        <item m="1" x="4624"/>
        <item m="1" x="2231"/>
        <item m="1" x="6453"/>
        <item m="1" x="4062"/>
        <item m="1" x="1608"/>
        <item m="1" x="5756"/>
        <item m="1" x="3451"/>
        <item m="1" x="1039"/>
        <item m="1" x="5105"/>
        <item m="1" x="5236"/>
        <item m="1" x="2910"/>
        <item m="1" x="574"/>
        <item m="1" x="4629"/>
        <item m="1" x="2237"/>
        <item m="1" x="6460"/>
        <item m="1" x="4068"/>
        <item m="1" x="1614"/>
        <item m="1" x="5762"/>
        <item m="1" x="3456"/>
        <item m="1" x="1044"/>
        <item m="1" x="5112"/>
        <item m="1" x="5238"/>
        <item m="1" x="2913"/>
        <item m="1" x="577"/>
        <item m="1" x="4632"/>
        <item m="1" x="2242"/>
        <item m="1" x="6465"/>
        <item m="1" x="4073"/>
        <item m="1" x="1619"/>
        <item m="1" x="1480"/>
        <item m="1" x="5622"/>
        <item m="1" x="3311"/>
        <item m="1" x="921"/>
        <item m="1" x="4976"/>
        <item m="1" x="2625"/>
        <item m="1" x="311"/>
        <item m="1" x="4388"/>
        <item m="1" x="1959"/>
        <item m="1" x="2105"/>
        <item m="1" x="6318"/>
        <item m="1" x="3949"/>
        <item m="1" x="1487"/>
        <item m="1" x="5630"/>
        <item m="1" x="3320"/>
        <item m="1" x="929"/>
        <item m="1" x="4985"/>
        <item m="1" x="2632"/>
        <item m="1" x="319"/>
        <item m="1" x="4395"/>
        <item m="1" x="1968"/>
        <item m="1" x="2109"/>
        <item m="1" x="6324"/>
        <item m="1" x="3955"/>
        <item m="1" x="1493"/>
        <item m="1" x="5636"/>
        <item m="1" x="3328"/>
        <item m="1" x="936"/>
        <item m="1" x="4993"/>
        <item m="1" x="2639"/>
        <item m="1" x="327"/>
        <item m="1" x="4401"/>
        <item m="1" x="1976"/>
        <item m="1" x="2113"/>
        <item m="1" x="6329"/>
        <item m="1" x="3960"/>
        <item m="1" x="1498"/>
        <item m="1" x="5641"/>
        <item m="1" x="3335"/>
        <item m="1" x="942"/>
        <item m="1" x="5001"/>
        <item m="1" x="2646"/>
        <item m="1" x="335"/>
        <item m="1" x="4408"/>
        <item m="1" x="1984"/>
        <item m="1" x="2115"/>
        <item m="1" x="6332"/>
        <item m="1" x="3963"/>
        <item m="1" x="1501"/>
        <item m="1" x="5645"/>
        <item m="1" x="3341"/>
        <item m="1" x="948"/>
        <item m="1" x="5007"/>
        <item m="1" x="2653"/>
        <item m="1" x="343"/>
        <item m="1" x="4416"/>
        <item m="1" x="1992"/>
        <item m="1" x="2117"/>
        <item m="1" x="6335"/>
        <item m="1" x="3966"/>
        <item m="1" x="1504"/>
        <item m="1" x="5649"/>
        <item m="1" x="3347"/>
        <item m="1" x="954"/>
        <item m="1" x="5013"/>
        <item m="1" x="2660"/>
        <item m="1" x="351"/>
        <item m="1" x="4424"/>
        <item m="1" x="2001"/>
        <item m="1" x="2119"/>
        <item m="1" x="6338"/>
        <item m="1" x="3969"/>
        <item m="1" x="1506"/>
        <item m="1" x="5652"/>
        <item m="1" x="3351"/>
        <item m="1" x="958"/>
        <item m="1" x="5017"/>
        <item m="1" x="1571"/>
        <item m="1" x="5722"/>
        <item m="1" x="3417"/>
        <item m="1" x="1009"/>
        <item m="1" x="5072"/>
        <item m="1" x="2732"/>
        <item m="1" x="411"/>
        <item m="1" x="4474"/>
        <item m="1" x="2061"/>
        <item m="1" x="2211"/>
        <item m="1" x="6428"/>
        <item m="1" x="4038"/>
        <item m="1" x="1581"/>
        <item m="1" x="5731"/>
        <item m="1" x="3427"/>
        <item m="1" x="1018"/>
        <item m="1" x="5082"/>
        <item m="1" x="2740"/>
        <item m="1" x="417"/>
        <item m="1" x="4479"/>
        <item m="1" x="2067"/>
        <item m="1" x="2218"/>
        <item m="1" x="6436"/>
        <item m="1" x="4046"/>
        <item m="1" x="1590"/>
        <item m="1" x="5739"/>
        <item m="1" x="3436"/>
        <item m="1" x="1025"/>
        <item m="1" x="5090"/>
        <item m="1" x="2746"/>
        <item m="1" x="422"/>
        <item m="1" x="4483"/>
        <item m="1" x="2072"/>
        <item m="1" x="2225"/>
        <item m="1" x="6446"/>
        <item m="1" x="4055"/>
        <item m="1" x="1601"/>
        <item m="1" x="5749"/>
        <item m="1" x="3445"/>
        <item m="1" x="1033"/>
        <item m="1" x="5099"/>
        <item m="1" x="2751"/>
        <item m="1" x="426"/>
        <item m="1" x="4487"/>
        <item m="1" x="2077"/>
        <item m="1" x="2232"/>
        <item m="1" x="6454"/>
        <item m="1" x="4063"/>
        <item m="1" x="1609"/>
        <item m="1" x="5757"/>
        <item m="1" x="3452"/>
        <item m="1" x="1040"/>
        <item m="1" x="5106"/>
        <item m="1" x="2757"/>
        <item m="1" x="431"/>
        <item m="1" x="4493"/>
        <item m="1" x="2082"/>
        <item m="1" x="2238"/>
        <item m="1" x="6461"/>
        <item m="1" x="4069"/>
        <item m="1" x="1615"/>
        <item m="1" x="5763"/>
        <item m="1" x="3457"/>
        <item m="1" x="1045"/>
        <item m="1" x="5113"/>
        <item m="1" x="2762"/>
        <item m="1" x="436"/>
        <item m="1" x="4498"/>
        <item m="1" x="2088"/>
        <item m="1" x="2243"/>
        <item m="1" x="6466"/>
        <item m="1" x="4074"/>
        <item m="1" x="1620"/>
        <item m="1" x="5769"/>
        <item m="1" x="3462"/>
        <item m="1" x="1050"/>
        <item m="1" x="5119"/>
        <item m="1" x="3560"/>
        <item m="1" x="1130"/>
        <item m="1" x="5212"/>
        <item m="1" x="1844"/>
        <item m="1" x="6027"/>
        <item m="1" x="3691"/>
        <item m="1" x="1247"/>
        <item m="1" x="5352"/>
        <item m="1" x="3031"/>
        <item m="1" x="688"/>
        <item m="1" x="4732"/>
        <item m="1" x="2364"/>
        <item m="1" x="2504"/>
        <item m="1" x="198"/>
        <item m="1" x="4288"/>
        <item m="1" x="1853"/>
        <item m="1" x="6036"/>
        <item m="1" x="3699"/>
        <item m="1" x="1254"/>
        <item m="1" x="5360"/>
        <item m="1" x="3038"/>
        <item m="1" x="692"/>
        <item m="1" x="4735"/>
        <item m="1" x="2367"/>
        <item m="1" x="2512"/>
        <item m="1" x="206"/>
        <item m="1" x="4295"/>
        <item m="1" x="1861"/>
        <item m="1" x="6044"/>
        <item m="1" x="3706"/>
        <item m="1" x="1260"/>
        <item m="1" x="5367"/>
        <item m="1" x="3044"/>
        <item m="1" x="696"/>
        <item m="1" x="4738"/>
        <item m="1" x="2370"/>
        <item m="1" x="2521"/>
        <item m="1" x="216"/>
        <item m="1" x="4304"/>
        <item m="1" x="1872"/>
        <item m="1" x="6053"/>
        <item m="1" x="3713"/>
        <item m="1" x="1267"/>
        <item m="1" x="5374"/>
        <item m="1" x="3050"/>
        <item m="1" x="700"/>
        <item m="1" x="4742"/>
        <item m="1" x="2375"/>
        <item m="1" x="2530"/>
        <item m="1" x="225"/>
        <item m="1" x="4313"/>
        <item m="1" x="1880"/>
        <item m="1" x="6062"/>
        <item m="1" x="3720"/>
        <item m="1" x="1274"/>
        <item m="1" x="5381"/>
        <item m="1" x="3057"/>
        <item m="1" x="705"/>
        <item m="1" x="4746"/>
        <item m="1" x="2379"/>
        <item m="1" x="2540"/>
        <item m="1" x="234"/>
        <item m="1" x="4322"/>
        <item m="1" x="1889"/>
        <item m="1" x="6070"/>
        <item m="1" x="3726"/>
        <item m="1" x="1280"/>
        <item m="1" x="5388"/>
        <item m="1" x="3063"/>
        <item m="1" x="709"/>
        <item m="1" x="4750"/>
        <item m="1" x="2384"/>
        <item m="1" x="2548"/>
        <item m="1" x="241"/>
        <item m="1" x="4329"/>
        <item m="1" x="1896"/>
        <item m="1" x="6077"/>
        <item m="1" x="3732"/>
        <item m="1" x="1286"/>
        <item m="1" x="5394"/>
        <item m="1" x="5172"/>
        <item m="1" x="2826"/>
        <item m="1" x="493"/>
        <item m="1" x="4546"/>
        <item m="1" x="2146"/>
        <item m="1" x="6362"/>
        <item m="1" x="3985"/>
        <item m="1" x="1522"/>
        <item m="1" x="5676"/>
        <item m="1" x="5843"/>
        <item m="1" x="3528"/>
        <item m="1" x="1099"/>
        <item m="1" x="5179"/>
        <item m="1" x="2833"/>
        <item m="1" x="501"/>
        <item m="1" x="4553"/>
        <item m="1" x="2155"/>
        <item m="1" x="6370"/>
        <item m="1" x="3990"/>
        <item m="1" x="1527"/>
        <item m="1" x="5185"/>
        <item m="1" x="2840"/>
        <item m="1" x="509"/>
        <item m="1" x="4560"/>
        <item m="1" x="2163"/>
        <item m="1" x="6377"/>
        <item m="1" x="3995"/>
        <item m="1" x="1532"/>
        <item m="1" x="5685"/>
        <item m="1" x="5854"/>
        <item m="1" x="3540"/>
        <item m="1" x="1110"/>
        <item m="1" x="5193"/>
        <item m="1" x="2849"/>
        <item m="1" x="518"/>
        <item m="1" x="4569"/>
        <item m="1" x="2172"/>
        <item m="1" x="6386"/>
        <item m="1" x="4001"/>
        <item m="1" x="1539"/>
        <item m="1" x="5692"/>
        <item m="1" x="5861"/>
        <item m="1" x="3547"/>
        <item m="1" x="1117"/>
        <item m="1" x="5199"/>
        <item m="1" x="2857"/>
        <item m="1" x="525"/>
        <item m="1" x="4576"/>
        <item m="1" x="2179"/>
        <item m="1" x="6394"/>
        <item m="1" x="4006"/>
        <item m="1" x="1544"/>
        <item m="1" x="5696"/>
        <item m="1" x="5868"/>
        <item m="1" x="3554"/>
        <item m="1" x="1124"/>
        <item m="1" x="5206"/>
        <item m="1" x="2865"/>
        <item m="1" x="531"/>
        <item m="1" x="4583"/>
        <item m="1" x="2186"/>
        <item m="1" x="6400"/>
        <item m="1" x="4011"/>
        <item m="1" x="1549"/>
        <item m="1" x="5702"/>
        <item m="1" x="5874"/>
        <item m="1" x="3561"/>
        <item m="1" x="1131"/>
        <item m="1" x="5213"/>
        <item m="1" x="2873"/>
        <item m="1" x="538"/>
        <item m="1" x="4590"/>
        <item m="1" x="1960"/>
        <item m="1" x="6153"/>
        <item m="1" x="3795"/>
        <item m="1" x="1338"/>
        <item m="1" x="5458"/>
        <item m="1" x="3135"/>
        <item m="1" x="767"/>
        <item m="1" x="4809"/>
        <item m="1" x="2447"/>
        <item m="1" x="2633"/>
        <item m="1" x="320"/>
        <item m="1" x="1969"/>
        <item m="1" x="6160"/>
        <item m="1" x="3802"/>
        <item m="1" x="1344"/>
        <item m="1" x="5466"/>
        <item m="1" x="3142"/>
        <item m="1" x="772"/>
        <item m="1" x="4814"/>
        <item m="1" x="2452"/>
        <item m="1" x="2640"/>
        <item m="1" x="328"/>
        <item m="1" x="4402"/>
        <item m="1" x="1977"/>
        <item m="1" x="6167"/>
        <item m="1" x="3810"/>
        <item m="1" x="1351"/>
        <item m="1" x="5474"/>
        <item m="1" x="3149"/>
        <item m="1" x="777"/>
        <item m="1" x="4819"/>
        <item m="1" x="2457"/>
        <item m="1" x="2647"/>
        <item m="1" x="336"/>
        <item m="1" x="4409"/>
        <item m="1" x="1985"/>
        <item m="1" x="6177"/>
        <item m="1" x="3819"/>
        <item m="1" x="1361"/>
        <item m="1" x="5484"/>
        <item m="1" x="3158"/>
        <item m="1" x="784"/>
        <item m="1" x="4826"/>
        <item m="1" x="2464"/>
        <item m="1" x="2654"/>
        <item m="1" x="344"/>
        <item m="1" x="4417"/>
        <item m="1" x="1993"/>
        <item m="1" x="6187"/>
        <item m="1" x="3829"/>
        <item m="1" x="1371"/>
        <item m="1" x="5494"/>
        <item m="1" x="3167"/>
        <item m="1" x="791"/>
        <item m="1" x="4833"/>
        <item m="1" x="2471"/>
        <item m="1" x="2661"/>
        <item m="1" x="352"/>
        <item m="1" x="4425"/>
        <item m="1" x="2002"/>
        <item m="1" x="6197"/>
        <item m="1" x="3837"/>
        <item m="1" x="1379"/>
        <item m="1" x="5502"/>
        <item m="1" x="3174"/>
        <item m="1" x="796"/>
        <item m="1" x="4839"/>
        <item m="1" x="2478"/>
        <item m="1" x="2667"/>
        <item m="1" x="358"/>
        <item m="1" x="4431"/>
        <item m="1" x="2008"/>
        <item m="1" x="6205"/>
        <item m="1" x="3844"/>
        <item m="1" x="1386"/>
        <item m="1" x="5509"/>
        <item m="1" x="5267"/>
        <item m="1" x="2941"/>
        <item m="1" x="599"/>
        <item m="1" x="4650"/>
        <item m="1" x="2267"/>
        <item m="1" x="6487"/>
        <item m="1" x="4089"/>
        <item m="1" x="1634"/>
        <item m="1" x="5788"/>
        <item m="1" x="5929"/>
        <item m="1" x="3611"/>
        <item m="1" x="1176"/>
        <item m="1" x="5275"/>
        <item m="1" x="2948"/>
        <item m="1" x="605"/>
        <item m="1" x="4655"/>
        <item m="1" x="2274"/>
        <item m="1" x="6493"/>
        <item m="1" x="4094"/>
        <item m="1" x="1639"/>
        <item m="1" x="5794"/>
        <item m="1" x="5936"/>
        <item m="1" x="3618"/>
        <item m="1" x="1183"/>
        <item m="1" x="5282"/>
        <item m="1" x="2955"/>
        <item m="1" x="612"/>
        <item m="1" x="4661"/>
        <item m="1" x="2281"/>
        <item m="1" x="6500"/>
        <item m="1" x="4100"/>
        <item m="1" x="1645"/>
        <item m="1" x="5800"/>
        <item m="1" x="5944"/>
        <item m="1" x="3625"/>
        <item m="1" x="1190"/>
        <item m="1" x="5289"/>
        <item m="1" x="2962"/>
        <item m="1" x="619"/>
        <item m="1" x="4668"/>
        <item m="1" x="2289"/>
        <item m="1" x="6509"/>
        <item m="1" x="4107"/>
        <item m="1" x="1652"/>
        <item m="1" x="5807"/>
        <item m="1" x="5951"/>
        <item m="1" x="3631"/>
        <item m="1" x="1196"/>
        <item m="1" x="5295"/>
        <item m="1" x="2969"/>
        <item m="1" x="626"/>
        <item m="1" x="4675"/>
        <item m="1" x="2296"/>
        <item m="1" x="6517"/>
        <item m="1" x="4114"/>
        <item m="1" x="1659"/>
        <item m="1" x="5814"/>
        <item m="1" x="5958"/>
        <item m="1" x="3637"/>
        <item m="1" x="1202"/>
        <item m="1" x="5302"/>
        <item m="1" x="2977"/>
        <item m="1" x="635"/>
        <item m="1" x="4684"/>
        <item m="1" x="2305"/>
        <item m="1" x="6526"/>
        <item m="1" x="4121"/>
        <item m="1" x="1666"/>
        <item m="1" x="5821"/>
        <item m="1" x="5965"/>
        <item m="1" x="3643"/>
        <item m="1" x="1208"/>
        <item m="1" x="5308"/>
        <item m="1" x="2984"/>
        <item m="1" x="642"/>
        <item m="1" x="4691"/>
        <item m="1" x="2312"/>
        <item m="1" x="2147"/>
        <item m="1" x="6363"/>
        <item m="1" x="3986"/>
        <item m="1" x="1523"/>
        <item m="1" x="5677"/>
        <item m="1" x="3375"/>
        <item m="1" x="974"/>
        <item m="1" x="5034"/>
        <item m="1" x="2698"/>
        <item m="1" x="2834"/>
        <item m="1" x="502"/>
        <item m="1" x="4554"/>
        <item m="1" x="2156"/>
        <item m="1" x="6371"/>
        <item m="1" x="3991"/>
        <item m="1" x="1528"/>
        <item m="1" x="5681"/>
        <item m="1" x="3379"/>
        <item m="1" x="977"/>
        <item m="1" x="5037"/>
        <item m="1" x="2701"/>
        <item m="1" x="2841"/>
        <item m="1" x="510"/>
        <item m="1" x="4561"/>
        <item m="1" x="2164"/>
        <item m="1" x="6378"/>
        <item m="1" x="3996"/>
        <item m="1" x="1533"/>
        <item m="1" x="5686"/>
        <item m="1" x="3383"/>
        <item m="1" x="980"/>
        <item m="1" x="5039"/>
        <item m="1" x="2703"/>
        <item m="1" x="2850"/>
        <item m="1" x="519"/>
        <item m="1" x="4570"/>
        <item m="1" x="2173"/>
        <item m="1" x="6387"/>
        <item m="1" x="4002"/>
        <item m="1" x="1540"/>
        <item m="1" x="5693"/>
        <item m="1" x="3388"/>
        <item m="1" x="983"/>
        <item m="1" x="5042"/>
        <item m="1" x="2707"/>
        <item m="1" x="2858"/>
        <item m="1" x="526"/>
        <item m="1" x="4577"/>
        <item m="1" x="2180"/>
        <item m="1" x="6395"/>
        <item m="1" x="4007"/>
        <item m="1" x="1545"/>
        <item m="1" x="5697"/>
        <item m="1" x="3391"/>
        <item m="1" x="986"/>
        <item m="1" x="5045"/>
        <item m="1" x="2710"/>
        <item m="1" x="2866"/>
        <item m="1" x="532"/>
        <item m="1" x="4584"/>
        <item m="1" x="2187"/>
        <item m="1" x="6401"/>
        <item m="1" x="4012"/>
        <item m="1" x="1550"/>
        <item m="1" x="5703"/>
        <item m="1" x="3396"/>
        <item m="1" x="991"/>
        <item m="1" x="5051"/>
        <item m="1" x="2715"/>
        <item m="1" x="2874"/>
        <item m="1" x="539"/>
        <item m="1" x="4591"/>
        <item m="1" x="2193"/>
        <item m="1" x="6407"/>
        <item m="1" x="4017"/>
        <item m="1" x="1556"/>
        <item m="1" x="5708"/>
        <item m="1" x="5459"/>
        <item m="1" x="3136"/>
        <item m="1" x="768"/>
        <item m="1" x="4810"/>
        <item m="1" x="2448"/>
        <item m="1" x="3803"/>
        <item m="1" x="1345"/>
        <item m="1" x="5467"/>
        <item m="1" x="3143"/>
        <item m="1" x="773"/>
        <item m="1" x="4815"/>
        <item m="1" x="2453"/>
        <item m="1" x="154"/>
        <item m="1" x="4251"/>
        <item m="1" x="1811"/>
        <item m="1" x="5994"/>
        <item m="1" x="6168"/>
        <item m="1" x="3811"/>
        <item m="1" x="1352"/>
        <item m="1" x="5475"/>
        <item m="1" x="3150"/>
        <item m="1" x="778"/>
        <item m="1" x="4820"/>
        <item m="1" x="2458"/>
        <item m="1" x="158"/>
        <item m="1" x="4254"/>
        <item m="1" x="1814"/>
        <item m="1" x="5997"/>
        <item m="1" x="6178"/>
        <item m="1" x="3820"/>
        <item m="1" x="1362"/>
        <item m="1" x="5485"/>
        <item m="1" x="3159"/>
        <item m="1" x="785"/>
        <item m="1" x="4827"/>
        <item m="1" x="2465"/>
        <item m="1" x="163"/>
        <item m="1" x="4258"/>
        <item m="1" x="1818"/>
        <item m="1" x="6002"/>
        <item m="1" x="6188"/>
        <item m="1" x="3830"/>
        <item m="1" x="1372"/>
        <item m="1" x="5495"/>
        <item m="1" x="3168"/>
        <item m="1" x="792"/>
        <item m="1" x="4834"/>
        <item m="1" x="2472"/>
        <item m="1" x="167"/>
        <item m="1" x="4261"/>
        <item m="1" x="1821"/>
        <item m="1" x="6005"/>
        <item m="1" x="6198"/>
        <item m="1" x="3838"/>
        <item m="1" x="1380"/>
        <item m="1" x="5503"/>
        <item m="1" x="3175"/>
        <item m="1" x="797"/>
        <item m="1" x="4840"/>
        <item m="1" x="2479"/>
        <item m="1" x="172"/>
        <item m="1" x="4265"/>
        <item m="1" x="1826"/>
        <item m="1" x="6009"/>
        <item m="1" x="6206"/>
        <item m="1" x="3845"/>
        <item m="1" x="1387"/>
        <item m="1" x="5510"/>
        <item m="1" x="3181"/>
        <item m="1" x="802"/>
        <item m="1" x="4846"/>
        <item m="1" x="2484"/>
        <item m="1" x="2268"/>
        <item m="1" x="6488"/>
        <item m="1" x="4090"/>
        <item m="1" x="1635"/>
        <item m="1" x="5789"/>
        <item m="1" x="3481"/>
        <item m="1" x="1063"/>
        <item m="1" x="5137"/>
        <item m="1" x="2792"/>
        <item m="1" x="2949"/>
        <item m="1" x="606"/>
        <item m="1" x="4656"/>
        <item m="1" x="2275"/>
        <item m="1" x="6494"/>
        <item m="1" x="4095"/>
        <item m="1" x="1640"/>
        <item m="1" x="5795"/>
        <item m="1" x="3486"/>
        <item m="1" x="1066"/>
        <item m="1" x="5140"/>
        <item m="1" x="2795"/>
        <item m="1" x="2956"/>
        <item m="1" x="613"/>
        <item m="1" x="4662"/>
        <item m="1" x="2282"/>
        <item m="1" x="6501"/>
        <item m="1" x="4101"/>
        <item m="1" x="1646"/>
        <item m="1" x="5801"/>
        <item m="1" x="3491"/>
        <item m="1" x="1069"/>
        <item m="1" x="5143"/>
        <item m="1" x="2798"/>
        <item m="1" x="2963"/>
        <item m="1" x="620"/>
        <item m="1" x="4669"/>
        <item m="1" x="2290"/>
        <item m="1" x="6510"/>
        <item m="1" x="4108"/>
        <item m="1" x="1653"/>
        <item m="1" x="5808"/>
        <item m="1" x="3496"/>
        <item m="1" x="1073"/>
        <item m="1" x="5147"/>
        <item m="1" x="2803"/>
        <item m="1" x="2970"/>
        <item m="1" x="627"/>
        <item m="1" x="4676"/>
        <item m="1" x="2297"/>
        <item m="1" x="6518"/>
        <item m="1" x="4115"/>
        <item m="1" x="1660"/>
        <item m="1" x="5815"/>
        <item m="1" x="3502"/>
        <item m="1" x="1078"/>
        <item m="1" x="5152"/>
        <item m="1" x="2808"/>
        <item m="1" x="2978"/>
        <item m="1" x="636"/>
        <item m="1" x="4685"/>
        <item m="1" x="2306"/>
        <item m="1" x="6527"/>
        <item m="1" x="4122"/>
        <item m="1" x="1667"/>
        <item m="1" x="5822"/>
        <item m="1" x="3508"/>
        <item m="1" x="1082"/>
        <item m="1" x="5157"/>
        <item m="1" x="2812"/>
        <item m="1" x="2985"/>
        <item m="1" x="643"/>
        <item m="1" x="4692"/>
        <item m="1" x="2313"/>
        <item m="1" x="6534"/>
        <item m="1" x="4127"/>
        <item m="1" x="1673"/>
        <item m="1" x="5827"/>
        <item m="1" x="5579"/>
        <item m="1" x="3257"/>
        <item m="1" x="872"/>
        <item m="1" x="4923"/>
        <item m="1" x="2574"/>
        <item m="1" x="266"/>
        <item m="1" x="4352"/>
        <item m="1" x="1919"/>
        <item m="1" x="6114"/>
        <item m="1" x="6275"/>
        <item m="1" x="3905"/>
        <item m="1" x="1443"/>
        <item m="1" x="5583"/>
        <item m="1" x="3261"/>
        <item m="1" x="875"/>
        <item m="1" x="4926"/>
        <item m="1" x="2578"/>
        <item m="1" x="270"/>
        <item m="1" x="4355"/>
        <item m="1" x="1922"/>
        <item m="1" x="6117"/>
        <item m="1" x="6279"/>
        <item m="1" x="3909"/>
        <item m="1" x="1446"/>
        <item m="1" x="5586"/>
        <item m="1" x="3265"/>
        <item m="1" x="879"/>
        <item m="1" x="4930"/>
        <item m="1" x="2582"/>
        <item m="1" x="274"/>
        <item m="1" x="4358"/>
        <item m="1" x="1925"/>
        <item m="1" x="6120"/>
        <item m="1" x="6283"/>
        <item m="1" x="3913"/>
        <item m="1" x="1450"/>
        <item m="1" x="5591"/>
        <item m="1" x="3271"/>
        <item m="1" x="885"/>
        <item m="1" x="4936"/>
        <item m="1" x="2589"/>
        <item m="1" x="280"/>
        <item m="1" x="4363"/>
        <item m="1" x="1930"/>
        <item m="1" x="6125"/>
        <item m="1" x="6288"/>
        <item m="1" x="3918"/>
        <item m="1" x="1455"/>
        <item m="1" x="5596"/>
        <item m="1" x="3278"/>
        <item m="1" x="892"/>
        <item m="1" x="4943"/>
        <item m="1" x="2596"/>
        <item m="1" x="286"/>
        <item m="1" x="4368"/>
        <item m="1" x="1935"/>
        <item m="1" x="6130"/>
        <item m="1" x="6294"/>
        <item m="1" x="3925"/>
        <item m="1" x="1462"/>
        <item m="1" x="5604"/>
        <item m="1" x="3287"/>
        <item m="1" x="900"/>
        <item m="1" x="4952"/>
        <item m="1" x="2604"/>
        <item m="1" x="293"/>
        <item m="1" x="4373"/>
        <item m="1" x="1941"/>
        <item m="1" x="6135"/>
        <item m="1" x="6300"/>
        <item m="1" x="3931"/>
        <item m="1" x="1468"/>
        <item m="1" x="5610"/>
        <item m="1" x="3295"/>
        <item m="1" x="907"/>
        <item m="1" x="4960"/>
        <item m="1" x="2611"/>
        <item m="1" x="5790"/>
        <item m="1" x="3482"/>
        <item m="1" x="1064"/>
        <item m="1" x="5138"/>
        <item m="1" x="2793"/>
        <item m="1" x="464"/>
        <item m="1" x="4525"/>
        <item m="1" x="2120"/>
        <item m="1" x="6339"/>
        <item m="1" x="6495"/>
        <item m="1" x="4096"/>
        <item m="1" x="1641"/>
        <item m="1" x="5796"/>
        <item m="1" x="3487"/>
        <item m="1" x="1067"/>
        <item m="1" x="5141"/>
        <item m="1" x="2796"/>
        <item m="1" x="466"/>
        <item m="1" x="4526"/>
        <item m="1" x="2121"/>
        <item m="1" x="6340"/>
        <item m="1" x="6502"/>
        <item m="1" x="4102"/>
        <item m="1" x="1647"/>
        <item m="1" x="5802"/>
        <item m="1" x="3492"/>
        <item m="1" x="1070"/>
        <item m="1" x="5144"/>
        <item m="1" x="2799"/>
        <item m="1" x="468"/>
        <item m="1" x="4527"/>
        <item m="1" x="2122"/>
        <item m="1" x="6341"/>
        <item m="1" x="6511"/>
        <item m="1" x="4109"/>
        <item m="1" x="1654"/>
        <item m="1" x="5809"/>
        <item m="1" x="3497"/>
        <item m="1" x="1074"/>
        <item m="1" x="5148"/>
        <item m="1" x="2804"/>
        <item m="1" x="471"/>
        <item m="1" x="4529"/>
        <item m="1" x="2124"/>
        <item m="1" x="6343"/>
        <item m="1" x="6519"/>
        <item m="1" x="4116"/>
        <item m="1" x="1661"/>
        <item m="1" x="5816"/>
        <item m="1" x="3503"/>
        <item m="1" x="1079"/>
        <item m="1" x="5153"/>
        <item m="1" x="2809"/>
        <item m="1" x="474"/>
        <item m="1" x="4531"/>
        <item m="1" x="2126"/>
        <item m="1" x="6345"/>
        <item m="1" x="6528"/>
        <item m="1" x="4123"/>
        <item m="1" x="1668"/>
        <item m="1" x="5823"/>
        <item m="1" x="3509"/>
        <item m="1" x="1083"/>
        <item m="1" x="5158"/>
        <item m="1" x="2813"/>
        <item m="1" x="477"/>
        <item m="1" x="4533"/>
        <item m="1" x="2129"/>
        <item m="1" x="6348"/>
        <item m="1" x="6535"/>
        <item m="1" x="4128"/>
        <item m="1" x="1674"/>
        <item m="1" x="5828"/>
        <item m="1" x="3513"/>
        <item m="1" x="1086"/>
        <item m="1" x="5162"/>
        <item m="1" x="2575"/>
        <item m="1" x="267"/>
        <item m="1" x="4353"/>
        <item m="1" x="1920"/>
        <item m="1" x="6115"/>
        <item m="1" x="3769"/>
        <item m="1" x="1320"/>
        <item m="1" x="5436"/>
        <item m="1" x="3116"/>
        <item m="1" x="3262"/>
        <item m="1" x="876"/>
        <item m="1" x="4927"/>
        <item m="1" x="2579"/>
        <item m="1" x="271"/>
        <item m="1" x="4356"/>
        <item m="1" x="1923"/>
        <item m="1" x="6118"/>
        <item m="1" x="3771"/>
        <item m="1" x="1321"/>
        <item m="1" x="5437"/>
        <item m="1" x="3117"/>
        <item m="1" x="3266"/>
        <item m="1" x="880"/>
        <item m="1" x="4931"/>
        <item m="1" x="2583"/>
        <item m="1" x="275"/>
        <item m="1" x="4359"/>
        <item m="1" x="1926"/>
        <item m="1" x="6121"/>
        <item m="1" x="3773"/>
        <item m="1" x="1322"/>
        <item m="1" x="5438"/>
        <item m="1" x="3118"/>
        <item m="1" x="3272"/>
        <item m="1" x="886"/>
        <item m="1" x="4937"/>
        <item m="1" x="2590"/>
        <item m="1" x="281"/>
        <item m="1" x="4364"/>
        <item m="1" x="1931"/>
        <item m="1" x="6126"/>
        <item m="1" x="3776"/>
        <item m="1" x="1324"/>
        <item m="1" x="5440"/>
        <item m="1" x="3120"/>
        <item m="1" x="3279"/>
        <item m="1" x="893"/>
        <item m="1" x="4944"/>
        <item m="1" x="2597"/>
        <item m="1" x="287"/>
        <item m="1" x="4369"/>
        <item m="1" x="1936"/>
        <item m="1" x="6131"/>
        <item m="1" x="3779"/>
        <item m="1" x="1326"/>
        <item m="1" x="5442"/>
        <item m="1" x="3122"/>
        <item m="1" x="3288"/>
        <item m="1" x="901"/>
        <item m="1" x="4953"/>
        <item m="1" x="2605"/>
        <item m="1" x="294"/>
        <item m="1" x="4374"/>
        <item m="1" x="1942"/>
        <item m="1" x="6136"/>
        <item m="1" x="3782"/>
        <item m="1" x="1328"/>
        <item m="1" x="5445"/>
        <item m="1" x="3124"/>
        <item m="1" x="3296"/>
        <item m="1" x="908"/>
        <item m="1" x="4961"/>
        <item m="1" x="2612"/>
        <item m="1" x="299"/>
        <item m="1" x="4378"/>
        <item m="1" x="1947"/>
        <item m="1" x="6140"/>
        <item m="1" x="4614"/>
        <item m="1" x="2219"/>
        <item m="1" x="6437"/>
        <item m="1" x="4047"/>
        <item m="1" x="1591"/>
        <item m="1" x="5740"/>
        <item m="1" x="3437"/>
        <item m="1" x="1026"/>
        <item m="1" x="5091"/>
        <item m="1" x="5232"/>
        <item m="1" x="2902"/>
        <item m="1" x="566"/>
        <item m="1" x="4620"/>
        <item m="1" x="2226"/>
        <item m="1" x="6447"/>
        <item m="1" x="4056"/>
        <item m="1" x="1602"/>
        <item m="1" x="5750"/>
        <item m="1" x="3446"/>
        <item m="1" x="1034"/>
        <item m="1" x="5100"/>
        <item m="1" x="5235"/>
        <item m="1" x="2907"/>
        <item m="1" x="571"/>
        <item m="1" x="4625"/>
        <item m="1" x="2233"/>
        <item m="1" x="6455"/>
        <item m="1" x="4064"/>
        <item m="1" x="1610"/>
        <item m="1" x="5758"/>
        <item m="1" x="3453"/>
        <item m="1" x="1041"/>
        <item m="1" x="5107"/>
        <item m="1" x="5237"/>
        <item m="1" x="2911"/>
        <item m="1" x="575"/>
        <item m="1" x="4630"/>
        <item m="1" x="2239"/>
        <item m="1" x="6462"/>
        <item m="1" x="4070"/>
        <item m="1" x="1616"/>
        <item m="1" x="5764"/>
        <item m="1" x="3458"/>
        <item m="1" x="1046"/>
        <item m="1" x="5114"/>
        <item m="1" x="5239"/>
        <item m="1" x="2914"/>
        <item m="1" x="578"/>
        <item m="1" x="4633"/>
        <item m="1" x="2244"/>
        <item m="1" x="6467"/>
        <item m="1" x="4075"/>
        <item m="1" x="1621"/>
        <item m="1" x="5770"/>
        <item m="1" x="3463"/>
        <item m="1" x="1051"/>
        <item m="1" x="5120"/>
        <item m="1" x="5240"/>
        <item m="1" x="2916"/>
        <item m="1" x="580"/>
        <item m="1" x="4635"/>
        <item m="1" x="2247"/>
        <item m="1" x="6470"/>
        <item m="1" x="4078"/>
        <item m="1" x="1623"/>
        <item m="1" x="5773"/>
        <item m="1" x="3466"/>
        <item m="1" x="1054"/>
        <item m="1" x="5123"/>
        <item m="1" x="5241"/>
        <item m="1" x="2917"/>
        <item m="1" x="581"/>
        <item m="1" x="4636"/>
        <item m="1" x="2248"/>
        <item m="1" x="6471"/>
        <item m="1" x="4079"/>
        <item m="1" x="1410"/>
        <item m="1" x="5536"/>
        <item m="1" x="3207"/>
        <item m="1" x="828"/>
        <item m="1" x="4876"/>
        <item m="1" x="2513"/>
        <item m="1" x="207"/>
        <item m="1" x="4296"/>
        <item m="1" x="1862"/>
        <item m="1" x="2027"/>
        <item m="1" x="6234"/>
        <item m="1" x="3872"/>
        <item m="1" x="1415"/>
        <item m="1" x="5541"/>
        <item m="1" x="3214"/>
        <item m="1" x="835"/>
        <item m="1" x="4885"/>
        <item m="1" x="2522"/>
        <item m="1" x="217"/>
        <item m="1" x="4305"/>
        <item m="1" x="2029"/>
        <item m="1" x="6238"/>
        <item m="1" x="3876"/>
        <item m="1" x="1419"/>
        <item m="1" x="5547"/>
        <item m="1" x="3221"/>
        <item m="1" x="842"/>
        <item m="1" x="4892"/>
        <item m="1" x="2531"/>
        <item m="1" x="226"/>
        <item m="1" x="4314"/>
        <item m="1" x="1881"/>
        <item m="1" x="2032"/>
        <item m="1" x="6242"/>
        <item m="1" x="3880"/>
        <item m="1" x="1423"/>
        <item m="1" x="5552"/>
        <item m="1" x="3228"/>
        <item m="1" x="849"/>
        <item m="1" x="4900"/>
        <item m="1" x="2541"/>
        <item m="1" x="235"/>
        <item m="1" x="4323"/>
        <item m="1" x="1890"/>
        <item m="1" x="2034"/>
        <item m="1" x="6245"/>
        <item m="1" x="3883"/>
        <item m="1" x="1426"/>
        <item m="1" x="5557"/>
        <item m="1" x="3234"/>
        <item m="1" x="855"/>
        <item m="1" x="4906"/>
        <item m="1" x="2549"/>
        <item m="1" x="242"/>
        <item m="1" x="4330"/>
        <item m="1" x="1897"/>
        <item m="1" x="2036"/>
        <item m="1" x="6248"/>
        <item m="1" x="3886"/>
        <item m="1" x="1429"/>
        <item m="1" x="5562"/>
        <item m="1" x="3239"/>
        <item m="1" x="860"/>
        <item m="1" x="4911"/>
        <item m="1" x="2555"/>
        <item m="1" x="247"/>
        <item m="1" x="4335"/>
        <item m="1" x="1903"/>
        <item m="1" x="2037"/>
        <item m="1" x="6249"/>
        <item m="1" x="3887"/>
        <item m="1" x="1430"/>
        <item m="1" x="5565"/>
        <item m="1" x="3242"/>
        <item m="1" x="863"/>
        <item m="1" x="4914"/>
        <item m="1" x="4781"/>
        <item m="1" x="2415"/>
        <item m="1" x="116"/>
        <item m="1" x="4217"/>
        <item m="1" x="1775"/>
        <item m="1" x="5937"/>
        <item m="1" x="3619"/>
        <item m="1" x="1184"/>
        <item m="1" x="5283"/>
        <item m="1" x="5422"/>
        <item m="1" x="3100"/>
        <item m="1" x="745"/>
        <item m="1" x="4788"/>
        <item m="1" x="2421"/>
        <item m="1" x="123"/>
        <item m="1" x="4223"/>
        <item m="1" x="1782"/>
        <item m="1" x="5945"/>
        <item m="1" x="3626"/>
        <item m="1" x="1191"/>
        <item m="1" x="5290"/>
        <item m="1" x="5426"/>
        <item m="1" x="3105"/>
        <item m="1" x="750"/>
        <item m="1" x="4793"/>
        <item m="1" x="2426"/>
        <item m="1" x="128"/>
        <item m="1" x="4228"/>
        <item m="1" x="1787"/>
        <item m="1" x="5952"/>
        <item m="1" x="3632"/>
        <item m="1" x="1197"/>
        <item m="1" x="5296"/>
        <item m="1" x="5430"/>
        <item m="1" x="3109"/>
        <item m="1" x="754"/>
        <item m="1" x="4797"/>
        <item m="1" x="2429"/>
        <item m="1" x="132"/>
        <item m="1" x="4232"/>
        <item m="1" x="1792"/>
        <item m="1" x="5959"/>
        <item m="1" x="3638"/>
        <item m="1" x="1203"/>
        <item m="1" x="5303"/>
        <item m="1" x="5432"/>
        <item m="1" x="3112"/>
        <item m="1" x="757"/>
        <item m="1" x="4799"/>
        <item m="1" x="2432"/>
        <item m="1" x="136"/>
        <item m="1" x="4236"/>
        <item m="1" x="1796"/>
        <item m="1" x="5966"/>
        <item m="1" x="3644"/>
        <item m="1" x="1209"/>
        <item m="1" x="5309"/>
        <item m="1" x="5434"/>
        <item m="1" x="3114"/>
        <item m="1" x="759"/>
        <item m="1" x="4801"/>
        <item m="1" x="2435"/>
        <item m="1" x="139"/>
        <item m="1" x="4239"/>
        <item m="1" x="1799"/>
        <item m="1" x="5971"/>
        <item m="1" x="3649"/>
        <item m="1" x="1213"/>
        <item m="1" x="5314"/>
        <item m="1" x="5435"/>
        <item m="1" x="3115"/>
        <item m="1" x="760"/>
        <item m="1" x="4802"/>
        <item m="1" x="2437"/>
        <item m="1" x="141"/>
        <item m="1" x="4241"/>
        <item m="1" x="1801"/>
        <item m="1" x="1592"/>
        <item m="1" x="5741"/>
        <item m="1" x="3438"/>
        <item m="1" x="1027"/>
        <item m="1" x="5092"/>
        <item m="1" x="2747"/>
        <item m="1" x="423"/>
        <item m="1" x="4484"/>
        <item m="1" x="2073"/>
        <item m="1" x="2227"/>
        <item m="1" x="6448"/>
        <item m="1" x="4057"/>
        <item m="1" x="1603"/>
        <item m="1" x="5751"/>
        <item m="1" x="3447"/>
        <item m="1" x="1035"/>
        <item m="1" x="5101"/>
        <item m="1" x="2752"/>
        <item m="1" x="427"/>
        <item m="1" x="4488"/>
        <item m="1" x="2078"/>
        <item m="1" x="2234"/>
        <item m="1" x="6456"/>
        <item m="1" x="4065"/>
        <item m="1" x="1611"/>
        <item m="1" x="5759"/>
        <item m="1" x="3454"/>
        <item m="1" x="1042"/>
        <item m="1" x="5108"/>
        <item m="1" x="2758"/>
        <item m="1" x="432"/>
        <item m="1" x="4494"/>
        <item m="1" x="2083"/>
        <item m="1" x="2240"/>
        <item m="1" x="6463"/>
        <item m="1" x="4071"/>
        <item m="1" x="1617"/>
        <item m="1" x="5765"/>
        <item m="1" x="3459"/>
        <item m="1" x="1047"/>
        <item m="1" x="5115"/>
        <item m="1" x="2763"/>
        <item m="1" x="437"/>
        <item m="1" x="4499"/>
        <item m="1" x="2089"/>
        <item m="1" x="2245"/>
        <item m="1" x="6468"/>
        <item m="1" x="4076"/>
        <item m="1" x="1622"/>
        <item m="1" x="5771"/>
        <item m="1" x="3464"/>
        <item m="1" x="1052"/>
        <item m="1" x="5121"/>
        <item m="1" x="2769"/>
        <item m="1" x="1624"/>
        <item m="1" x="5774"/>
        <item m="1" x="3467"/>
        <item m="1" x="1055"/>
        <item m="1" x="5124"/>
        <item m="1" x="2773"/>
        <item m="1" x="444"/>
        <item m="1" x="4506"/>
        <item m="1" x="2096"/>
        <item m="1" x="2249"/>
        <item m="1" x="6472"/>
        <item m="1" x="4080"/>
        <item m="1" x="1625"/>
        <item m="1" x="5776"/>
        <item m="1" x="3469"/>
        <item m="1" x="1057"/>
        <item m="1" x="4877"/>
        <item m="1" x="2514"/>
        <item m="1" x="208"/>
        <item m="1" x="4297"/>
        <item m="1" x="1863"/>
        <item m="1" x="6045"/>
        <item m="1" x="3707"/>
        <item m="1" x="1261"/>
        <item m="1" x="5368"/>
        <item m="1" x="5542"/>
        <item m="1" x="3215"/>
        <item m="1" x="836"/>
        <item m="1" x="4886"/>
        <item m="1" x="2523"/>
        <item m="1" x="218"/>
        <item m="1" x="4306"/>
        <item m="1" x="1873"/>
        <item m="1" x="6054"/>
        <item m="1" x="3714"/>
        <item m="1" x="1268"/>
        <item m="1" x="5375"/>
        <item m="1" x="5548"/>
        <item m="1" x="3222"/>
        <item m="1" x="843"/>
        <item m="1" x="4893"/>
        <item m="1" x="2532"/>
        <item m="1" x="227"/>
        <item m="1" x="4315"/>
        <item m="1" x="1882"/>
        <item m="1" x="6063"/>
        <item m="1" x="3721"/>
        <item m="1" x="1275"/>
        <item m="1" x="5382"/>
        <item m="1" x="5553"/>
        <item m="1" x="3229"/>
        <item m="1" x="850"/>
        <item m="1" x="4901"/>
        <item m="1" x="2542"/>
        <item m="1" x="236"/>
        <item m="1" x="4324"/>
        <item m="1" x="1891"/>
        <item m="1" x="6071"/>
        <item m="1" x="3727"/>
        <item m="1" x="1281"/>
        <item m="1" x="5389"/>
        <item m="1" x="5558"/>
        <item m="1" x="3235"/>
        <item m="1" x="856"/>
        <item m="1" x="4907"/>
        <item m="1" x="2550"/>
        <item m="1" x="243"/>
        <item m="1" x="4331"/>
        <item m="1" x="1898"/>
        <item m="1" x="6078"/>
        <item m="1" x="3733"/>
        <item m="1" x="1287"/>
        <item m="1" x="5395"/>
        <item m="1" x="5563"/>
        <item m="1" x="3240"/>
        <item m="1" x="861"/>
        <item m="1" x="4912"/>
        <item m="1" x="2556"/>
        <item m="1" x="248"/>
        <item m="1" x="4336"/>
        <item m="1" x="1904"/>
        <item m="1" x="6084"/>
        <item m="1" x="3738"/>
        <item m="1" x="1292"/>
        <item m="1" x="5401"/>
        <item m="1" x="5566"/>
        <item m="1" x="3243"/>
        <item m="1" x="864"/>
        <item m="1" x="4915"/>
        <item m="1" x="2560"/>
        <item m="1" x="252"/>
        <item m="1" x="4340"/>
        <item m="1" x="1908"/>
        <item m="1" x="1698"/>
        <item m="1" x="5849"/>
        <item m="1" x="3534"/>
        <item m="1" x="1104"/>
        <item m="1" x="5186"/>
        <item m="1" x="2842"/>
        <item m="1" x="511"/>
        <item m="1" x="4562"/>
        <item m="1" x="2165"/>
        <item m="1" x="2336"/>
        <item m="1" x="6564"/>
        <item m="1" x="4152"/>
        <item m="1" x="1704"/>
        <item m="1" x="5855"/>
        <item m="1" x="3541"/>
        <item m="1" x="1111"/>
        <item m="1" x="5194"/>
        <item m="1" x="2851"/>
        <item m="1" x="520"/>
        <item m="1" x="4571"/>
        <item m="1" x="2174"/>
        <item m="1" x="2339"/>
        <item m="1" x="6569"/>
        <item m="1" x="4157"/>
        <item m="1" x="1709"/>
        <item m="1" x="5862"/>
        <item m="1" x="3548"/>
        <item m="1" x="1118"/>
        <item m="1" x="5200"/>
        <item m="1" x="2859"/>
        <item m="1" x="527"/>
        <item m="1" x="4578"/>
        <item m="1" x="2181"/>
        <item m="1" x="2342"/>
        <item m="1" x="6573"/>
        <item m="1" x="4162"/>
        <item m="1" x="1714"/>
        <item m="1" x="5869"/>
        <item m="1" x="3555"/>
        <item m="1" x="1125"/>
        <item m="1" x="5207"/>
        <item m="1" x="2867"/>
        <item m="1" x="533"/>
        <item m="1" x="4585"/>
        <item m="1" x="2188"/>
        <item m="1" x="2345"/>
        <item m="1" x="6577"/>
        <item m="1" x="4166"/>
        <item m="1" x="1718"/>
        <item m="1" x="5875"/>
        <item m="1" x="3562"/>
        <item m="1" x="1132"/>
        <item m="1" x="5214"/>
        <item m="1" x="2875"/>
        <item m="1" x="540"/>
        <item m="1" x="4592"/>
        <item m="1" x="2194"/>
        <item m="1" x="2347"/>
        <item m="1" x="6580"/>
        <item m="1" x="4169"/>
        <item m="1" x="1721"/>
        <item m="1" x="5879"/>
        <item m="1" x="3566"/>
        <item m="1" x="1136"/>
        <item m="1" x="5218"/>
        <item m="1" x="2880"/>
        <item m="1" x="544"/>
        <item m="1" x="4596"/>
        <item m="1" x="2199"/>
        <item m="1" x="2349"/>
        <item m="1" x="6582"/>
        <item m="1" x="4171"/>
        <item m="1" x="1723"/>
        <item m="1" x="5882"/>
        <item m="1" x="3569"/>
        <item m="1" x="1139"/>
        <item m="1" x="5221"/>
        <item m="1" x="4994"/>
        <item m="1" x="2641"/>
        <item m="1" x="329"/>
        <item m="1" x="4403"/>
        <item m="1" x="1978"/>
        <item m="1" x="6169"/>
        <item m="1" x="3812"/>
        <item m="1" x="1353"/>
        <item m="1" x="5476"/>
        <item m="1" x="5642"/>
        <item m="1" x="3336"/>
        <item m="1" x="943"/>
        <item m="1" x="5002"/>
        <item m="1" x="2648"/>
        <item m="1" x="337"/>
        <item m="1" x="4410"/>
        <item m="1" x="1986"/>
        <item m="1" x="6179"/>
        <item m="1" x="3821"/>
        <item m="1" x="1363"/>
        <item m="1" x="5486"/>
        <item m="1" x="5646"/>
        <item m="1" x="3342"/>
        <item m="1" x="949"/>
        <item m="1" x="5008"/>
        <item m="1" x="2655"/>
        <item m="1" x="345"/>
        <item m="1" x="4418"/>
        <item m="1" x="1994"/>
        <item m="1" x="6189"/>
        <item m="1" x="3831"/>
        <item m="1" x="1373"/>
        <item m="1" x="5496"/>
        <item m="1" x="5650"/>
        <item m="1" x="3348"/>
        <item m="1" x="955"/>
        <item m="1" x="5014"/>
        <item m="1" x="2662"/>
        <item m="1" x="353"/>
        <item m="1" x="4426"/>
        <item m="1" x="2003"/>
        <item m="1" x="6199"/>
        <item m="1" x="3839"/>
        <item m="1" x="1381"/>
        <item m="1" x="5504"/>
        <item m="1" x="5653"/>
        <item m="1" x="3352"/>
        <item m="1" x="959"/>
        <item m="1" x="5018"/>
        <item m="1" x="2668"/>
        <item m="1" x="359"/>
        <item m="1" x="4432"/>
        <item m="1" x="2009"/>
        <item m="1" x="6207"/>
        <item m="1" x="3846"/>
        <item m="1" x="1388"/>
        <item m="1" x="5511"/>
        <item m="1" x="5654"/>
        <item m="1" x="3354"/>
        <item m="1" x="961"/>
        <item m="1" x="5021"/>
        <item m="1" x="2673"/>
        <item m="1" x="364"/>
        <item m="1" x="4437"/>
        <item m="1" x="2014"/>
        <item m="1" x="6213"/>
        <item m="1" x="3851"/>
        <item m="1" x="1393"/>
        <item m="1" x="5518"/>
        <item m="1" x="5656"/>
        <item m="1" x="3356"/>
        <item m="1" x="963"/>
        <item m="1" x="5023"/>
        <item m="1" x="2677"/>
        <item m="1" x="368"/>
        <item m="1" x="4441"/>
        <item m="1" x="1864"/>
        <item m="1" x="6046"/>
        <item m="1" x="3708"/>
        <item m="1" x="1262"/>
        <item m="1" x="5369"/>
        <item m="1" x="3045"/>
        <item m="1" x="697"/>
        <item m="1" x="4739"/>
        <item m="1" x="2371"/>
        <item m="1" x="2524"/>
        <item m="1" x="219"/>
        <item m="1" x="4307"/>
        <item m="1" x="1874"/>
        <item m="1" x="6055"/>
        <item m="1" x="3715"/>
        <item m="1" x="1269"/>
        <item m="1" x="5376"/>
        <item m="1" x="3051"/>
        <item m="1" x="701"/>
        <item m="1" x="4743"/>
        <item m="1" x="2376"/>
        <item m="1" x="2533"/>
        <item m="1" x="228"/>
        <item m="1" x="4316"/>
        <item m="1" x="1883"/>
        <item m="1" x="6064"/>
        <item m="1" x="3722"/>
        <item m="1" x="1276"/>
        <item m="1" x="5383"/>
        <item m="1" x="3058"/>
        <item m="1" x="706"/>
        <item m="1" x="4747"/>
        <item m="1" x="2380"/>
        <item m="1" x="2543"/>
        <item m="1" x="237"/>
        <item m="1" x="4325"/>
        <item m="1" x="1892"/>
        <item m="1" x="6072"/>
        <item m="1" x="3728"/>
        <item m="1" x="1282"/>
        <item m="1" x="5390"/>
        <item m="1" x="3064"/>
        <item m="1" x="710"/>
        <item m="1" x="4751"/>
        <item m="1" x="2385"/>
        <item m="1" x="2551"/>
        <item m="1" x="244"/>
        <item m="1" x="4332"/>
        <item m="1" x="1899"/>
        <item m="1" x="6079"/>
        <item m="1" x="3734"/>
        <item m="1" x="1288"/>
        <item m="1" x="5396"/>
        <item m="1" x="3069"/>
        <item m="1" x="714"/>
        <item m="1" x="4755"/>
        <item m="1" x="2389"/>
        <item m="1" x="2557"/>
        <item m="1" x="249"/>
        <item m="1" x="4337"/>
        <item m="1" x="1905"/>
        <item m="1" x="6085"/>
        <item m="1" x="3739"/>
        <item m="1" x="1293"/>
        <item m="1" x="5402"/>
        <item m="1" x="3075"/>
        <item m="1" x="720"/>
        <item m="1" x="4761"/>
        <item m="1" x="2396"/>
        <item m="1" x="2561"/>
        <item m="1" x="253"/>
        <item m="1" x="4341"/>
        <item m="1" x="1909"/>
        <item m="1" x="6090"/>
        <item m="1" x="3744"/>
        <item m="1" x="1298"/>
        <item m="1" x="5407"/>
        <item m="1" x="5187"/>
        <item m="1" x="2843"/>
        <item m="1" x="512"/>
        <item m="1" x="4563"/>
        <item m="1" x="2166"/>
        <item m="1" x="6379"/>
        <item m="1" x="3997"/>
        <item m="1" x="1534"/>
        <item m="1" x="5687"/>
        <item m="1" x="5856"/>
        <item m="1" x="3542"/>
        <item m="1" x="1112"/>
        <item m="1" x="5195"/>
        <item m="1" x="2852"/>
        <item m="1" x="521"/>
        <item m="1" x="4572"/>
        <item m="1" x="2175"/>
        <item m="1" x="6388"/>
        <item m="1" x="4003"/>
        <item m="1" x="1541"/>
        <item m="1" x="5694"/>
        <item m="1" x="5863"/>
        <item m="1" x="3549"/>
        <item m="1" x="1119"/>
        <item m="1" x="5201"/>
        <item m="1" x="2860"/>
        <item m="1" x="528"/>
        <item m="1" x="4579"/>
        <item m="1" x="2182"/>
        <item m="1" x="6396"/>
        <item m="1" x="4008"/>
        <item m="1" x="1546"/>
        <item m="1" x="5698"/>
        <item m="1" x="5870"/>
        <item m="1" x="3556"/>
        <item m="1" x="1126"/>
        <item m="1" x="5208"/>
        <item m="1" x="2868"/>
        <item m="1" x="534"/>
        <item m="1" x="4586"/>
        <item m="1" x="2189"/>
        <item m="1" x="6402"/>
        <item m="1" x="4013"/>
        <item m="1" x="1551"/>
        <item m="1" x="5704"/>
        <item m="1" x="5876"/>
        <item m="1" x="3563"/>
        <item m="1" x="1133"/>
        <item m="1" x="5215"/>
        <item m="1" x="2876"/>
        <item m="1" x="541"/>
        <item m="1" x="4593"/>
        <item m="1" x="2195"/>
        <item m="1" x="6408"/>
        <item m="1" x="4018"/>
        <item m="1" x="1557"/>
        <item m="1" x="5709"/>
        <item m="1" x="5880"/>
        <item m="1" x="3567"/>
        <item m="1" x="1137"/>
        <item m="1" x="5219"/>
        <item m="1" x="2881"/>
        <item m="1" x="545"/>
        <item m="1" x="4597"/>
        <item m="1" x="2200"/>
        <item m="1" x="6413"/>
        <item m="1" x="4023"/>
        <item m="1" x="1563"/>
        <item m="1" x="5715"/>
        <item m="1" x="5883"/>
        <item m="1" x="3570"/>
        <item m="1" x="1140"/>
        <item m="1" x="5222"/>
        <item m="1" x="2885"/>
        <item m="1" x="549"/>
        <item m="1" x="4602"/>
        <item m="1" x="1979"/>
        <item m="1" x="6170"/>
        <item m="1" x="3813"/>
        <item m="1" x="1354"/>
        <item m="1" x="5477"/>
        <item m="1" x="3151"/>
        <item m="1" x="779"/>
        <item m="1" x="4821"/>
        <item m="1" x="2459"/>
        <item m="1" x="2649"/>
        <item m="1" x="338"/>
        <item m="1" x="4411"/>
        <item m="1" x="1987"/>
        <item m="1" x="6180"/>
        <item m="1" x="3822"/>
        <item m="1" x="1364"/>
        <item m="1" x="5487"/>
        <item m="1" x="3160"/>
        <item m="1" x="786"/>
        <item m="1" x="4828"/>
        <item m="1" x="2466"/>
        <item m="1" x="2656"/>
        <item m="1" x="346"/>
        <item m="1" x="4419"/>
        <item m="1" x="1995"/>
        <item m="1" x="6190"/>
        <item m="1" x="3832"/>
        <item m="1" x="1374"/>
        <item m="1" x="5497"/>
        <item m="1" x="3169"/>
        <item m="1" x="793"/>
        <item m="1" x="4835"/>
        <item m="1" x="2473"/>
        <item m="1" x="2663"/>
        <item m="1" x="354"/>
        <item m="1" x="4427"/>
        <item m="1" x="2004"/>
        <item m="1" x="6200"/>
        <item m="1" x="3840"/>
        <item m="1" x="1382"/>
        <item m="1" x="5505"/>
        <item m="1" x="3176"/>
        <item m="1" x="798"/>
        <item m="1" x="4841"/>
        <item m="1" x="2480"/>
        <item m="1" x="2669"/>
        <item m="1" x="360"/>
        <item m="1" x="4433"/>
        <item m="1" x="2010"/>
        <item m="1" x="6208"/>
        <item m="1" x="3847"/>
        <item m="1" x="1389"/>
        <item m="1" x="5512"/>
        <item m="1" x="3182"/>
        <item m="1" x="803"/>
        <item m="1" x="4847"/>
        <item m="1" x="2485"/>
        <item m="1" x="2674"/>
        <item m="1" x="365"/>
        <item m="1" x="4438"/>
        <item m="1" x="2015"/>
        <item m="1" x="6214"/>
        <item m="1" x="3852"/>
        <item m="1" x="1394"/>
        <item m="1" x="5519"/>
        <item m="1" x="3187"/>
        <item m="1" x="808"/>
        <item m="1" x="4853"/>
        <item m="1" x="2491"/>
        <item m="1" x="2678"/>
        <item m="1" x="369"/>
        <item m="1" x="4442"/>
        <item m="1" x="2018"/>
        <item m="1" x="6219"/>
        <item m="1" x="3857"/>
        <item m="1" x="1399"/>
        <item m="1" x="5524"/>
        <item m="1" x="5284"/>
        <item m="1" x="2957"/>
        <item m="1" x="614"/>
        <item m="1" x="4663"/>
        <item m="1" x="2283"/>
        <item m="1" x="6503"/>
        <item m="1" x="4103"/>
        <item m="1" x="1648"/>
        <item m="1" x="5803"/>
        <item m="1" x="5946"/>
        <item m="1" x="3627"/>
        <item m="1" x="1192"/>
        <item m="1" x="5291"/>
        <item m="1" x="2964"/>
        <item m="1" x="621"/>
        <item m="1" x="4670"/>
        <item m="1" x="2291"/>
        <item m="1" x="6512"/>
        <item m="1" x="4110"/>
        <item m="1" x="1655"/>
        <item m="1" x="5810"/>
        <item m="1" x="5953"/>
        <item m="1" x="3633"/>
        <item m="1" x="1198"/>
        <item m="1" x="5297"/>
        <item m="1" x="2971"/>
        <item m="1" x="628"/>
        <item m="1" x="4677"/>
        <item m="1" x="2298"/>
        <item m="1" x="6520"/>
        <item m="1" x="4117"/>
        <item m="1" x="1662"/>
        <item m="1" x="5817"/>
        <item m="1" x="5960"/>
        <item m="1" x="3639"/>
        <item m="1" x="1204"/>
        <item m="1" x="5304"/>
        <item m="1" x="2979"/>
        <item m="1" x="637"/>
        <item m="1" x="4686"/>
        <item m="1" x="2307"/>
        <item m="1" x="6529"/>
        <item m="1" x="4124"/>
        <item m="1" x="1669"/>
        <item m="1" x="5824"/>
        <item m="1" x="5967"/>
        <item m="1" x="3645"/>
        <item m="1" x="1210"/>
        <item m="1" x="5310"/>
        <item m="1" x="2986"/>
        <item m="1" x="644"/>
        <item m="1" x="4693"/>
        <item m="1" x="2314"/>
        <item m="1" x="6536"/>
        <item m="1" x="4129"/>
        <item m="1" x="1675"/>
        <item m="1" x="5829"/>
        <item m="1" x="5972"/>
        <item m="1" x="3650"/>
        <item m="1" x="1214"/>
        <item m="1" x="5315"/>
        <item m="1" x="2991"/>
        <item m="1" x="649"/>
        <item m="1" x="4698"/>
        <item m="1" x="2319"/>
        <item m="1" x="6541"/>
        <item m="1" x="4133"/>
        <item m="1" x="1680"/>
        <item m="1" x="5834"/>
        <item m="1" x="5976"/>
        <item m="1" x="3654"/>
        <item m="1" x="1218"/>
        <item m="1" x="5319"/>
        <item m="1" x="2996"/>
        <item m="1" x="654"/>
        <item m="1" x="4703"/>
        <item m="1" x="2324"/>
        <item m="1" x="2074"/>
        <item m="1" x="6280"/>
        <item m="1" x="3910"/>
        <item m="1" x="1447"/>
        <item m="1" x="5587"/>
        <item m="1" x="3267"/>
        <item m="1" x="881"/>
        <item m="1" x="4932"/>
        <item m="1" x="2584"/>
        <item m="1" x="2753"/>
        <item m="1" x="428"/>
        <item m="1" x="4489"/>
        <item m="1" x="2079"/>
        <item m="1" x="6284"/>
        <item m="1" x="3914"/>
        <item m="1" x="1451"/>
        <item m="1" x="5592"/>
        <item m="1" x="3273"/>
        <item m="1" x="887"/>
        <item m="1" x="4938"/>
        <item m="1" x="2591"/>
        <item m="1" x="2759"/>
        <item m="1" x="433"/>
        <item m="1" x="4495"/>
        <item m="1" x="2084"/>
        <item m="1" x="6289"/>
        <item m="1" x="3919"/>
        <item m="1" x="1456"/>
        <item m="1" x="5597"/>
        <item m="1" x="3280"/>
        <item m="1" x="894"/>
        <item m="1" x="4945"/>
        <item m="1" x="2598"/>
        <item m="1" x="2764"/>
        <item m="1" x="438"/>
        <item m="1" x="4500"/>
        <item m="1" x="2090"/>
        <item m="1" x="6295"/>
        <item m="1" x="3926"/>
        <item m="1" x="1463"/>
        <item m="1" x="5605"/>
        <item m="1" x="3289"/>
        <item m="1" x="902"/>
        <item m="1" x="4954"/>
        <item m="1" x="2606"/>
        <item m="1" x="2770"/>
        <item m="1" x="441"/>
        <item m="1" x="4503"/>
        <item m="1" x="2093"/>
        <item m="1" x="6301"/>
        <item m="1" x="3932"/>
        <item m="1" x="1469"/>
        <item m="1" x="5611"/>
        <item m="1" x="3297"/>
        <item m="1" x="909"/>
        <item m="1" x="4962"/>
        <item m="1" x="2613"/>
        <item m="1" x="2774"/>
        <item m="1" x="445"/>
        <item m="1" x="4507"/>
        <item m="1" x="2097"/>
        <item m="1" x="6306"/>
        <item m="1" x="3937"/>
        <item m="1" x="1474"/>
        <item m="1" x="5616"/>
        <item m="1" x="3303"/>
        <item m="1" x="914"/>
        <item m="1" x="4968"/>
        <item m="1" x="2619"/>
        <item m="1" x="2777"/>
        <item m="1" x="448"/>
        <item m="1" x="4511"/>
        <item m="1" x="2101"/>
        <item m="1" x="6312"/>
        <item m="1" x="3943"/>
        <item m="1" x="1481"/>
        <item m="1" x="5623"/>
        <item m="1" x="1355"/>
        <item m="1" x="5478"/>
        <item m="1" x="3152"/>
        <item m="1" x="780"/>
        <item m="1" x="4822"/>
        <item m="1" x="2460"/>
        <item m="1" x="159"/>
        <item m="1" x="4255"/>
        <item m="1" x="1815"/>
        <item m="1" x="5998"/>
        <item m="1" x="6181"/>
        <item m="1" x="3823"/>
        <item m="1" x="1365"/>
        <item m="1" x="5488"/>
        <item m="1" x="3161"/>
        <item m="1" x="787"/>
        <item m="1" x="4829"/>
        <item m="1" x="2467"/>
        <item m="1" x="164"/>
        <item m="1" x="4259"/>
        <item m="1" x="1819"/>
        <item m="1" x="6003"/>
        <item m="1" x="6191"/>
        <item m="1" x="3833"/>
        <item m="1" x="1375"/>
        <item m="1" x="5498"/>
        <item m="1" x="3170"/>
        <item m="1" x="794"/>
        <item m="1" x="4836"/>
        <item m="1" x="2474"/>
        <item m="1" x="168"/>
        <item m="1" x="4262"/>
        <item m="1" x="1822"/>
        <item m="1" x="6006"/>
        <item m="1" x="6201"/>
        <item m="1" x="3841"/>
        <item m="1" x="1383"/>
        <item m="1" x="5506"/>
        <item m="1" x="3177"/>
        <item m="1" x="799"/>
        <item m="1" x="4842"/>
        <item m="1" x="2481"/>
        <item m="1" x="173"/>
        <item m="1" x="4266"/>
        <item m="1" x="1827"/>
        <item m="1" x="6010"/>
        <item m="1" x="6209"/>
        <item m="1" x="3848"/>
        <item m="1" x="1390"/>
        <item m="1" x="5513"/>
        <item m="1" x="3183"/>
        <item m="1" x="804"/>
        <item m="1" x="4848"/>
        <item m="1" x="2486"/>
        <item m="1" x="177"/>
        <item m="1" x="4269"/>
        <item m="1" x="1831"/>
        <item m="1" x="6013"/>
        <item m="1" x="6215"/>
        <item m="1" x="3853"/>
        <item m="1" x="1395"/>
        <item m="1" x="5520"/>
        <item m="1" x="3188"/>
        <item m="1" x="809"/>
        <item m="1" x="4854"/>
        <item m="1" x="2492"/>
        <item m="1" x="183"/>
        <item m="1" x="4274"/>
        <item m="1" x="1837"/>
        <item m="1" x="6020"/>
        <item m="1" x="6220"/>
        <item m="1" x="3858"/>
        <item m="1" x="1400"/>
        <item m="1" x="5525"/>
        <item m="1" x="3193"/>
        <item m="1" x="814"/>
        <item m="1" x="4860"/>
        <item m="1" x="2284"/>
        <item m="1" x="6504"/>
        <item m="1" x="4104"/>
        <item m="1" x="1649"/>
        <item m="1" x="5804"/>
        <item m="1" x="3493"/>
        <item m="1" x="1071"/>
        <item m="1" x="5145"/>
        <item m="1" x="2800"/>
        <item m="1" x="2965"/>
        <item m="1" x="622"/>
        <item m="1" x="4671"/>
        <item m="1" x="2292"/>
        <item m="1" x="6513"/>
        <item m="1" x="4111"/>
        <item m="1" x="1656"/>
        <item m="1" x="5811"/>
        <item m="1" x="3498"/>
        <item m="1" x="1075"/>
        <item m="1" x="5149"/>
        <item m="1" x="2805"/>
        <item m="1" x="2972"/>
        <item m="1" x="629"/>
        <item m="1" x="4678"/>
        <item m="1" x="2299"/>
        <item m="1" x="6521"/>
        <item m="1" x="4118"/>
        <item m="1" x="1663"/>
        <item m="1" x="5818"/>
        <item m="1" x="3504"/>
        <item m="1" x="1080"/>
        <item m="1" x="5154"/>
        <item m="1" x="2810"/>
        <item m="1" x="2980"/>
        <item m="1" x="638"/>
        <item m="1" x="4687"/>
        <item m="1" x="2308"/>
        <item m="1" x="6530"/>
        <item m="1" x="4125"/>
        <item m="1" x="1670"/>
        <item m="1" x="5825"/>
        <item m="1" x="3510"/>
        <item m="1" x="1084"/>
        <item m="1" x="5159"/>
        <item m="1" x="2814"/>
        <item m="1" x="2987"/>
        <item m="1" x="645"/>
        <item m="1" x="4694"/>
        <item m="1" x="2315"/>
        <item m="1" x="6537"/>
        <item m="1" x="4130"/>
        <item m="1" x="1676"/>
        <item m="1" x="5830"/>
        <item m="1" x="3514"/>
        <item m="1" x="1087"/>
        <item m="1" x="5163"/>
        <item m="1" x="2816"/>
        <item m="1" x="2992"/>
        <item m="1" x="650"/>
        <item m="1" x="4699"/>
        <item m="1" x="2320"/>
        <item m="1" x="6542"/>
        <item m="1" x="4134"/>
        <item m="1" x="1681"/>
        <item m="1" x="5835"/>
        <item m="1" x="3518"/>
        <item m="1" x="1090"/>
        <item m="1" x="5167"/>
        <item m="1" x="2821"/>
        <item m="1" x="2997"/>
        <item m="1" x="655"/>
        <item m="1" x="4704"/>
        <item m="1" x="2325"/>
        <item m="1" x="6547"/>
        <item m="1" x="4138"/>
        <item m="1" x="1686"/>
        <item m="1" x="5588"/>
        <item m="1" x="3268"/>
        <item m="1" x="882"/>
        <item m="1" x="4933"/>
        <item m="1" x="2585"/>
        <item m="1" x="276"/>
        <item m="1" x="4360"/>
        <item m="1" x="1927"/>
        <item m="1" x="6122"/>
        <item m="1" x="6285"/>
        <item m="1" x="3915"/>
        <item m="1" x="1452"/>
        <item m="1" x="5593"/>
        <item m="1" x="3274"/>
        <item m="1" x="888"/>
        <item m="1" x="4939"/>
        <item m="1" x="2592"/>
        <item m="1" x="282"/>
        <item m="1" x="4365"/>
        <item m="1" x="1932"/>
        <item m="1" x="6127"/>
        <item m="1" x="6290"/>
        <item m="1" x="3920"/>
        <item m="1" x="1457"/>
        <item m="1" x="5598"/>
        <item m="1" x="3281"/>
        <item m="1" x="895"/>
        <item m="1" x="4946"/>
        <item m="1" x="2599"/>
        <item m="1" x="288"/>
        <item m="1" x="4370"/>
        <item m="1" x="1937"/>
        <item m="1" x="6132"/>
        <item m="1" x="6296"/>
        <item m="1" x="3927"/>
        <item m="1" x="1464"/>
        <item m="1" x="5606"/>
        <item m="1" x="3290"/>
        <item m="1" x="903"/>
        <item m="1" x="4955"/>
        <item m="1" x="2607"/>
        <item m="1" x="295"/>
        <item m="1" x="4375"/>
        <item m="1" x="1943"/>
        <item m="1" x="6137"/>
        <item m="1" x="6302"/>
        <item m="1" x="3933"/>
        <item m="1" x="1470"/>
        <item m="1" x="5612"/>
        <item m="1" x="3298"/>
        <item m="1" x="910"/>
        <item m="1" x="4963"/>
        <item m="1" x="2614"/>
        <item m="1" x="300"/>
        <item m="1" x="4379"/>
        <item m="1" x="1948"/>
        <item m="1" x="6141"/>
        <item m="1" x="6307"/>
        <item m="1" x="3938"/>
        <item m="1" x="1475"/>
        <item m="1" x="5617"/>
        <item m="1" x="3304"/>
        <item m="1" x="915"/>
        <item m="1" x="4969"/>
        <item m="1" x="2620"/>
        <item m="1" x="305"/>
        <item m="1" x="4383"/>
        <item m="1" x="1953"/>
        <item m="1" x="6147"/>
        <item m="1" x="6313"/>
        <item m="1" x="3944"/>
        <item m="1" x="1482"/>
        <item m="1" x="5624"/>
        <item m="1" x="3312"/>
        <item m="1" x="922"/>
        <item m="1" x="4977"/>
        <item m="1" x="2372"/>
        <item m="1" x="73"/>
        <item m="1" x="4180"/>
        <item m="1" x="1732"/>
        <item m="1" x="5897"/>
        <item m="1" x="3578"/>
        <item m="1" x="1148"/>
        <item m="1" x="5242"/>
        <item m="1" x="2918"/>
        <item m="1" x="3052"/>
        <item m="1" x="702"/>
        <item m="1" x="4744"/>
        <item m="1" x="2377"/>
        <item m="1" x="76"/>
        <item m="1" x="4182"/>
        <item m="1" x="1734"/>
        <item m="1" x="5900"/>
        <item m="1" x="3580"/>
        <item m="1" x="1150"/>
        <item m="1" x="5244"/>
        <item m="1" x="2920"/>
        <item m="1" x="3059"/>
        <item m="1" x="707"/>
        <item m="1" x="4748"/>
        <item m="1" x="2381"/>
        <item m="1" x="79"/>
        <item m="1" x="4184"/>
        <item m="1" x="1736"/>
        <item m="1" x="5902"/>
        <item m="1" x="3582"/>
        <item m="1" x="1152"/>
        <item m="1" x="5246"/>
        <item m="1" x="2922"/>
        <item m="1" x="3065"/>
        <item m="1" x="711"/>
        <item m="1" x="4752"/>
        <item m="1" x="2386"/>
        <item m="1" x="83"/>
        <item m="1" x="4188"/>
        <item m="1" x="1741"/>
        <item m="1" x="5906"/>
        <item m="1" x="3586"/>
        <item m="1" x="1155"/>
        <item m="1" x="5250"/>
        <item m="1" x="2926"/>
        <item m="1" x="3070"/>
        <item m="1" x="715"/>
        <item m="1" x="4756"/>
        <item m="1" x="2390"/>
        <item m="1" x="88"/>
        <item m="1" x="4192"/>
        <item m="1" x="1746"/>
        <item m="1" x="5910"/>
        <item m="1" x="3591"/>
        <item m="1" x="1159"/>
        <item m="1" x="5255"/>
        <item m="1" x="2930"/>
        <item m="1" x="3076"/>
        <item m="1" x="721"/>
        <item m="1" x="4762"/>
        <item m="1" x="2397"/>
        <item m="1" x="95"/>
        <item m="1" x="4198"/>
        <item m="1" x="1753"/>
        <item m="1" x="5916"/>
        <item m="1" x="3597"/>
        <item m="1" x="1164"/>
        <item m="1" x="4768"/>
        <item m="1" x="1760"/>
        <item m="1" x="5688"/>
        <item m="1" x="3384"/>
        <item m="1" x="981"/>
        <item m="1" x="5040"/>
        <item m="1" x="2704"/>
        <item m="1" x="388"/>
        <item m="1" x="4455"/>
        <item m="1" x="2038"/>
        <item m="1" x="6250"/>
        <item m="1" x="6389"/>
        <item m="1" x="4004"/>
        <item m="1" x="1542"/>
        <item m="1" x="5695"/>
        <item m="1" x="3389"/>
        <item m="1" x="984"/>
        <item m="1" x="5043"/>
        <item m="1" x="2708"/>
        <item m="1" x="390"/>
        <item m="1" x="4457"/>
        <item m="1" x="2040"/>
        <item m="1" x="6252"/>
        <item m="1" x="6397"/>
        <item m="1" x="4009"/>
        <item m="1" x="1547"/>
        <item m="1" x="5699"/>
        <item m="1" x="3392"/>
        <item m="1" x="987"/>
        <item m="1" x="5046"/>
        <item m="1" x="2711"/>
        <item m="1" x="392"/>
        <item m="1" x="4459"/>
        <item m="1" x="2042"/>
        <item m="1" x="6254"/>
        <item m="1" x="6403"/>
        <item m="1" x="4014"/>
        <item m="1" x="1552"/>
        <item m="1" x="5705"/>
        <item m="1" x="3397"/>
        <item m="1" x="992"/>
        <item m="1" x="5052"/>
        <item m="1" x="2716"/>
        <item m="1" x="396"/>
        <item m="1" x="4462"/>
        <item m="1" x="2046"/>
        <item m="1" x="6257"/>
        <item m="1" x="6409"/>
        <item m="1" x="4019"/>
        <item m="1" x="1558"/>
        <item m="1" x="5710"/>
        <item m="1" x="3402"/>
        <item m="1" x="996"/>
        <item m="1" x="5057"/>
        <item m="1" x="2720"/>
        <item m="1" x="400"/>
        <item m="1" x="4465"/>
        <item m="1" x="2050"/>
        <item m="1" x="6260"/>
        <item m="1" x="6414"/>
        <item m="1" x="4024"/>
        <item m="1" x="1564"/>
        <item m="1" x="5716"/>
        <item m="1" x="3409"/>
        <item m="1" x="1002"/>
        <item m="1" x="5064"/>
        <item m="1" x="2726"/>
        <item m="1" x="405"/>
        <item m="1" x="4469"/>
        <item m="1" x="2055"/>
        <item m="1" x="6265"/>
        <item m="1" x="6420"/>
        <item m="1" x="4030"/>
        <item m="1" x="1572"/>
        <item m="1" x="5723"/>
        <item m="1" x="3418"/>
        <item m="1" x="1010"/>
        <item m="1" x="5073"/>
        <item m="1" x="2733"/>
        <item m="1" x="2586"/>
        <item m="1" x="277"/>
        <item m="1" x="4361"/>
        <item m="1" x="1928"/>
        <item m="1" x="6123"/>
        <item m="1" x="3774"/>
        <item m="1" x="1323"/>
        <item m="1" x="5439"/>
        <item m="1" x="3119"/>
        <item m="1" x="3275"/>
        <item m="1" x="889"/>
        <item m="1" x="4940"/>
        <item m="1" x="2593"/>
        <item m="1" x="283"/>
        <item m="1" x="4366"/>
        <item m="1" x="1933"/>
        <item m="1" x="6128"/>
        <item m="1" x="3777"/>
        <item m="1" x="1325"/>
        <item m="1" x="5441"/>
        <item m="1" x="3121"/>
        <item m="1" x="3282"/>
        <item m="1" x="896"/>
        <item m="1" x="4947"/>
        <item m="1" x="2600"/>
        <item m="1" x="289"/>
        <item m="1" x="4371"/>
        <item m="1" x="1938"/>
        <item m="1" x="6133"/>
        <item m="1" x="3780"/>
        <item m="1" x="1327"/>
        <item m="1" x="5443"/>
        <item m="1" x="3123"/>
        <item m="1" x="3291"/>
        <item m="1" x="904"/>
        <item m="1" x="4956"/>
        <item m="1" x="2608"/>
        <item m="1" x="296"/>
        <item m="1" x="4376"/>
        <item m="1" x="1944"/>
        <item m="1" x="6138"/>
        <item m="1" x="3783"/>
        <item m="1" x="1329"/>
        <item m="1" x="5446"/>
        <item m="1" x="3125"/>
        <item m="1" x="3299"/>
        <item m="1" x="911"/>
        <item m="1" x="4964"/>
        <item m="1" x="2615"/>
        <item m="1" x="301"/>
        <item m="1" x="4380"/>
        <item m="1" x="1949"/>
        <item m="1" x="6142"/>
        <item m="1" x="3785"/>
        <item m="1" x="1330"/>
        <item m="1" x="5448"/>
        <item m="1" x="3126"/>
        <item m="1" x="3305"/>
        <item m="1" x="916"/>
        <item m="1" x="4970"/>
        <item m="1" x="2621"/>
        <item m="1" x="306"/>
        <item m="1" x="4384"/>
        <item m="1" x="1954"/>
        <item m="1" x="6148"/>
        <item m="1" x="3789"/>
        <item m="1" x="1333"/>
        <item m="1" x="5452"/>
        <item m="1" x="3130"/>
        <item m="1" x="3313"/>
        <item m="1" x="923"/>
        <item m="1" x="4978"/>
        <item m="1" x="2626"/>
        <item m="1" x="312"/>
        <item m="1" x="4389"/>
        <item m="1" x="1961"/>
        <item m="1" x="5898"/>
        <item m="1" x="3579"/>
        <item m="1" x="1149"/>
        <item m="1" x="5243"/>
        <item m="1" x="2919"/>
        <item m="1" x="582"/>
        <item m="1" x="4637"/>
        <item m="1" x="2250"/>
        <item m="1" x="6473"/>
        <item m="1" x="77"/>
        <item m="1" x="4183"/>
        <item m="1" x="1735"/>
        <item m="1" x="5901"/>
        <item m="1" x="3581"/>
        <item m="1" x="1151"/>
        <item m="1" x="5245"/>
        <item m="1" x="2921"/>
        <item m="1" x="583"/>
        <item m="1" x="4638"/>
        <item m="1" x="2251"/>
        <item m="1" x="6474"/>
        <item m="1" x="80"/>
        <item m="1" x="4185"/>
        <item m="1" x="1737"/>
        <item m="1" x="5903"/>
        <item m="1" x="3583"/>
        <item m="1" x="1153"/>
        <item m="1" x="5247"/>
        <item m="1" x="2923"/>
        <item m="1" x="584"/>
        <item m="1" x="4639"/>
        <item m="1" x="2252"/>
        <item m="1" x="6475"/>
        <item m="1" x="84"/>
        <item m="1" x="4189"/>
        <item m="1" x="1742"/>
        <item m="1" x="5907"/>
        <item m="1" x="3587"/>
        <item m="1" x="1156"/>
        <item m="1" x="5251"/>
        <item m="1" x="2927"/>
        <item m="1" x="587"/>
        <item m="1" x="4641"/>
        <item m="1" x="2255"/>
        <item m="1" x="6477"/>
        <item m="1" x="89"/>
        <item m="1" x="4193"/>
        <item m="1" x="1747"/>
        <item m="1" x="5911"/>
        <item m="1" x="3592"/>
        <item m="1" x="1160"/>
        <item m="1" x="5256"/>
        <item m="1" x="2931"/>
        <item m="1" x="590"/>
        <item m="1" x="4643"/>
        <item m="1" x="2258"/>
        <item m="1" x="6479"/>
        <item m="1" x="96"/>
        <item m="1" x="4199"/>
        <item m="1" x="1754"/>
        <item m="1" x="5917"/>
        <item m="1" x="3598"/>
        <item m="1" x="1165"/>
        <item m="1" x="5261"/>
        <item m="1" x="2936"/>
        <item m="1" x="594"/>
        <item m="1" x="4646"/>
        <item m="1" x="2262"/>
        <item m="1" x="6483"/>
        <item m="1" x="102"/>
        <item m="1" x="4205"/>
        <item m="1" x="1761"/>
        <item m="1" x="5922"/>
        <item m="1" x="3604"/>
        <item m="1" x="1170"/>
        <item m="1" x="5268"/>
        <item m="1" x="2942"/>
        <item m="1" x="2705"/>
        <item m="1" x="389"/>
        <item m="1" x="4456"/>
        <item m="1" x="2039"/>
        <item m="1" x="6251"/>
        <item m="1" x="3888"/>
        <item m="1" x="1431"/>
        <item m="1" x="5570"/>
        <item m="1" x="3247"/>
        <item m="1" x="3390"/>
        <item m="1" x="985"/>
        <item m="1" x="5044"/>
        <item m="1" x="2709"/>
        <item m="1" x="391"/>
        <item m="1" x="4458"/>
        <item m="1" x="2041"/>
        <item m="1" x="6253"/>
        <item m="1" x="3889"/>
        <item m="1" x="1432"/>
        <item m="1" x="5571"/>
        <item m="1" x="3248"/>
        <item m="1" x="3393"/>
        <item m="1" x="988"/>
        <item m="1" x="5047"/>
        <item m="1" x="2712"/>
        <item m="1" x="393"/>
        <item m="1" x="4460"/>
        <item m="1" x="2043"/>
        <item m="1" x="6255"/>
        <item m="1" x="3890"/>
        <item m="1" x="1433"/>
        <item m="1" x="5572"/>
        <item m="1" x="3249"/>
        <item m="1" x="3398"/>
        <item m="1" x="993"/>
        <item m="1" x="5053"/>
        <item m="1" x="2717"/>
        <item m="1" x="397"/>
        <item m="1" x="4463"/>
        <item m="1" x="2047"/>
        <item m="1" x="6258"/>
        <item m="1" x="3892"/>
        <item m="1" x="1434"/>
        <item m="1" x="5573"/>
        <item m="1" x="3250"/>
        <item m="1" x="3403"/>
        <item m="1" x="997"/>
        <item m="1" x="5058"/>
        <item m="1" x="2721"/>
        <item m="1" x="401"/>
        <item m="1" x="4466"/>
        <item m="1" x="2051"/>
        <item m="1" x="6261"/>
        <item m="1" x="3894"/>
        <item m="1" x="1435"/>
        <item m="1" x="5574"/>
        <item m="1" x="3251"/>
        <item m="1" x="3410"/>
        <item m="1" x="1003"/>
        <item m="1" x="5065"/>
        <item m="1" x="2727"/>
        <item m="1" x="406"/>
        <item m="1" x="4470"/>
        <item m="1" x="2056"/>
        <item m="1" x="6266"/>
        <item m="1" x="3897"/>
        <item m="1" x="1437"/>
        <item m="1" x="5576"/>
        <item m="1" x="3254"/>
        <item m="1" x="3419"/>
        <item m="1" x="1011"/>
        <item m="1" x="5074"/>
        <item m="1" x="2734"/>
        <item m="1" x="412"/>
        <item m="1" x="4475"/>
        <item m="1" x="2062"/>
        <item m="1" x="6270"/>
        <item m="1" x="5999"/>
        <item m="1" x="3670"/>
        <item m="1" x="1230"/>
        <item m="1" x="5331"/>
        <item m="1" x="3014"/>
        <item m="1" x="673"/>
        <item m="1" x="4721"/>
        <item m="1" x="2353"/>
        <item m="1" x="6586"/>
        <item m="1" x="165"/>
        <item m="1" x="4260"/>
        <item m="1" x="1820"/>
        <item m="1" x="6004"/>
        <item m="1" x="3672"/>
        <item m="1" x="1231"/>
        <item m="1" x="5332"/>
        <item m="1" x="3015"/>
        <item m="1" x="674"/>
        <item m="1" x="4722"/>
        <item m="1" x="2354"/>
        <item m="1" x="6587"/>
        <item m="1" x="169"/>
        <item m="1" x="4263"/>
        <item m="1" x="1823"/>
        <item m="1" x="6007"/>
        <item m="1" x="3673"/>
        <item m="1" x="1232"/>
        <item m="1" x="5333"/>
        <item m="1" x="3016"/>
        <item m="1" x="675"/>
        <item m="1" x="4723"/>
        <item m="1" x="2355"/>
        <item m="1" x="6588"/>
        <item m="1" x="174"/>
        <item m="1" x="4267"/>
        <item m="1" x="1828"/>
        <item m="1" x="6011"/>
        <item m="1" x="3676"/>
        <item m="1" x="1234"/>
        <item m="1" x="5336"/>
        <item m="1" x="3018"/>
        <item m="1" x="677"/>
        <item m="1" x="4724"/>
        <item m="1" x="2356"/>
        <item m="1" x="6589"/>
        <item m="1" x="178"/>
        <item m="1" x="4270"/>
        <item m="1" x="1832"/>
        <item m="1" x="6014"/>
        <item m="1" x="3679"/>
        <item m="1" x="1237"/>
        <item m="1" x="5340"/>
        <item m="1" x="3021"/>
        <item m="1" x="680"/>
        <item m="1" x="4726"/>
        <item m="1" x="2358"/>
        <item m="1" x="6591"/>
        <item m="1" x="184"/>
        <item m="1" x="4275"/>
        <item m="1" x="1838"/>
        <item m="1" x="6021"/>
        <item m="1" x="3685"/>
        <item m="1" x="1242"/>
        <item m="1" x="5346"/>
        <item m="1" x="3026"/>
        <item m="1" x="684"/>
        <item m="1" x="4729"/>
        <item m="1" x="2361"/>
        <item m="1" x="6594"/>
        <item m="1" x="190"/>
        <item m="1" x="4281"/>
        <item m="1" x="1845"/>
        <item m="1" x="6028"/>
        <item m="1" x="3692"/>
        <item m="1" x="1248"/>
        <item m="1" x="5353"/>
        <item m="1" x="3032"/>
        <item m="1" x="2801"/>
        <item m="1" x="469"/>
        <item m="1" x="4528"/>
        <item m="1" x="2123"/>
        <item m="1" x="6342"/>
        <item m="1" x="3970"/>
        <item m="1" x="1507"/>
        <item m="1" x="5661"/>
        <item m="1" x="3360"/>
        <item m="1" x="3499"/>
        <item m="1" x="1076"/>
        <item m="1" x="5150"/>
        <item m="1" x="2806"/>
        <item m="1" x="472"/>
        <item m="1" x="4530"/>
        <item m="1" x="2125"/>
        <item m="1" x="6344"/>
        <item m="1" x="3971"/>
        <item m="1" x="1508"/>
        <item m="1" x="5662"/>
        <item m="1" x="3361"/>
        <item m="1" x="3505"/>
        <item m="1" x="1081"/>
        <item m="1" x="5155"/>
        <item m="1" x="2811"/>
        <item m="1" x="475"/>
        <item m="1" x="4532"/>
        <item m="1" x="2127"/>
        <item m="1" x="6346"/>
        <item m="1" x="3972"/>
        <item m="1" x="1509"/>
        <item m="1" x="5663"/>
        <item m="1" x="3362"/>
        <item m="1" x="3511"/>
        <item m="1" x="1085"/>
        <item m="1" x="5160"/>
        <item m="1" x="2815"/>
        <item m="1" x="478"/>
        <item m="1" x="4534"/>
        <item m="1" x="2130"/>
        <item m="1" x="6349"/>
        <item m="1" x="3974"/>
        <item m="1" x="1511"/>
        <item m="1" x="5665"/>
        <item m="1" x="3364"/>
        <item m="1" x="3515"/>
        <item m="1" x="1088"/>
        <item m="1" x="5164"/>
        <item m="1" x="2817"/>
        <item m="1" x="481"/>
        <item m="1" x="4536"/>
        <item m="1" x="2134"/>
        <item m="1" x="6352"/>
        <item m="1" x="3977"/>
        <item m="1" x="1514"/>
        <item m="1" x="5668"/>
        <item m="1" x="3367"/>
        <item m="1" x="3519"/>
        <item m="1" x="1091"/>
        <item m="1" x="5168"/>
        <item m="1" x="2822"/>
        <item m="1" x="487"/>
        <item m="1" x="4541"/>
        <item m="1" x="2140"/>
        <item m="1" x="6357"/>
        <item m="1" x="3981"/>
        <item m="1" x="1518"/>
        <item m="1" x="5672"/>
        <item m="1" x="3371"/>
        <item m="1" x="3523"/>
        <item m="1" x="1094"/>
        <item m="1" x="5173"/>
        <item m="1" x="2827"/>
        <item m="1" x="494"/>
        <item m="1" x="4547"/>
        <item m="1" x="2148"/>
        <item m="1" x="6364"/>
        <item m="1" x="4894"/>
        <item m="1" x="2534"/>
        <item m="1" x="229"/>
        <item m="1" x="4317"/>
        <item m="1" x="1884"/>
        <item m="1" x="6065"/>
        <item m="1" x="3723"/>
        <item m="1" x="1277"/>
        <item m="1" x="5384"/>
        <item m="1" x="5554"/>
        <item m="1" x="3230"/>
        <item m="1" x="851"/>
        <item m="1" x="4902"/>
        <item m="1" x="2544"/>
        <item m="1" x="238"/>
        <item m="1" x="4326"/>
        <item m="1" x="1893"/>
        <item m="1" x="6073"/>
        <item m="1" x="3729"/>
        <item m="1" x="1283"/>
        <item m="1" x="5391"/>
        <item m="1" x="5559"/>
        <item m="1" x="3236"/>
        <item m="1" x="857"/>
        <item m="1" x="4908"/>
        <item m="1" x="2552"/>
        <item m="1" x="245"/>
        <item m="1" x="4333"/>
        <item m="1" x="1900"/>
        <item m="1" x="6080"/>
        <item m="1" x="3735"/>
        <item m="1" x="1289"/>
        <item m="1" x="5397"/>
        <item m="1" x="5564"/>
        <item m="1" x="3241"/>
        <item m="1" x="862"/>
        <item m="1" x="4913"/>
        <item m="1" x="2558"/>
        <item m="1" x="250"/>
        <item m="1" x="4338"/>
        <item m="1" x="1906"/>
        <item m="1" x="6086"/>
        <item m="1" x="3740"/>
        <item m="1" x="1294"/>
        <item m="1" x="5403"/>
        <item m="1" x="5567"/>
        <item m="1" x="3244"/>
        <item m="1" x="865"/>
        <item m="1" x="4916"/>
        <item m="1" x="2562"/>
        <item m="1" x="254"/>
        <item m="1" x="4342"/>
        <item m="1" x="1910"/>
        <item m="1" x="6091"/>
        <item m="1" x="3745"/>
        <item m="1" x="1299"/>
        <item m="1" x="5408"/>
        <item m="1" x="5568"/>
        <item m="1" x="3245"/>
        <item m="1" x="866"/>
        <item m="1" x="4917"/>
        <item m="1" x="2564"/>
        <item m="1" x="256"/>
        <item m="1" x="4344"/>
        <item m="1" x="1912"/>
        <item m="1" x="6095"/>
        <item m="1" x="3749"/>
        <item m="1" x="1303"/>
        <item m="1" x="5413"/>
        <item m="1" x="5569"/>
        <item m="1" x="3246"/>
        <item m="1" x="867"/>
        <item m="1" x="4918"/>
        <item m="1" x="2566"/>
        <item m="1" x="258"/>
        <item m="1" x="4346"/>
        <item m="1" x="4158"/>
        <item m="1" x="1710"/>
        <item m="1" x="5864"/>
        <item m="1" x="3550"/>
        <item m="1" x="1120"/>
        <item m="1" x="5202"/>
        <item m="1" x="2861"/>
        <item m="1" x="529"/>
        <item m="1" x="4580"/>
        <item m="1" x="2183"/>
        <item m="1" x="2343"/>
        <item m="1" x="6574"/>
        <item m="1" x="4163"/>
        <item m="1" x="1715"/>
        <item m="1" x="5871"/>
        <item m="1" x="3557"/>
        <item m="1" x="1127"/>
        <item m="1" x="5209"/>
        <item m="1" x="2869"/>
        <item m="1" x="535"/>
        <item m="1" x="4587"/>
        <item m="1" x="2190"/>
        <item m="1" x="2346"/>
        <item m="1" x="6578"/>
        <item m="1" x="4167"/>
        <item m="1" x="1719"/>
        <item m="1" x="5877"/>
        <item m="1" x="3564"/>
        <item m="1" x="1134"/>
        <item m="1" x="5216"/>
        <item m="1" x="2877"/>
        <item m="1" x="542"/>
        <item m="1" x="4594"/>
        <item m="1" x="2196"/>
        <item m="1" x="2348"/>
        <item m="1" x="6581"/>
        <item m="1" x="4170"/>
        <item m="1" x="1722"/>
        <item m="1" x="5881"/>
        <item m="1" x="3568"/>
        <item m="1" x="1138"/>
        <item m="1" x="5220"/>
        <item m="1" x="2882"/>
        <item m="1" x="546"/>
        <item m="1" x="4598"/>
        <item m="1" x="2201"/>
        <item m="1" x="2350"/>
        <item m="1" x="6583"/>
        <item m="1" x="4172"/>
        <item m="1" x="1724"/>
        <item m="1" x="5884"/>
        <item m="1" x="3571"/>
        <item m="1" x="1141"/>
        <item m="1" x="5223"/>
        <item m="1" x="2886"/>
        <item m="1" x="550"/>
        <item m="1" x="4603"/>
        <item m="1" x="2205"/>
        <item m="1" x="2351"/>
        <item m="1" x="6584"/>
        <item m="1" x="4173"/>
        <item m="1" x="1725"/>
        <item m="1" x="5885"/>
        <item m="1" x="3572"/>
        <item m="1" x="1142"/>
        <item m="1" x="5226"/>
        <item m="1" x="2891"/>
        <item m="1" x="555"/>
        <item m="1" x="4608"/>
        <item m="1" x="2212"/>
        <item m="1" x="2352"/>
        <item m="1" x="6585"/>
        <item m="1" x="4174"/>
        <item m="1" x="1726"/>
        <item m="1" x="5887"/>
        <item m="1" x="3574"/>
        <item m="1" x="1144"/>
        <item m="1" x="5229"/>
        <item m="1" x="1788"/>
        <item m="1" x="5954"/>
        <item m="1" x="3634"/>
        <item m="1" x="1199"/>
        <item m="1" x="5298"/>
        <item m="1" x="2973"/>
        <item m="1" x="630"/>
        <item m="1" x="4679"/>
        <item m="1" x="2300"/>
        <item m="1" x="2430"/>
        <item m="1" x="133"/>
        <item m="1" x="4233"/>
        <item m="1" x="1793"/>
        <item m="1" x="5961"/>
        <item m="1" x="3640"/>
        <item m="1" x="1205"/>
        <item m="1" x="5305"/>
        <item m="1" x="2981"/>
        <item m="1" x="639"/>
        <item m="1" x="4688"/>
        <item m="1" x="2309"/>
        <item m="1" x="2433"/>
        <item m="1" x="137"/>
        <item m="1" x="4237"/>
        <item m="1" x="1797"/>
        <item m="1" x="5968"/>
        <item m="1" x="3646"/>
        <item m="1" x="1211"/>
        <item m="1" x="5311"/>
        <item m="1" x="2988"/>
        <item m="1" x="646"/>
        <item m="1" x="4695"/>
        <item m="1" x="2316"/>
        <item m="1" x="2436"/>
        <item m="1" x="140"/>
        <item m="1" x="4240"/>
        <item m="1" x="1800"/>
        <item m="1" x="5973"/>
        <item m="1" x="3651"/>
        <item m="1" x="1215"/>
        <item m="1" x="5316"/>
        <item m="1" x="2993"/>
        <item m="1" x="651"/>
        <item m="1" x="4700"/>
        <item m="1" x="2321"/>
        <item m="1" x="2438"/>
        <item m="1" x="142"/>
        <item m="1" x="4242"/>
        <item m="1" x="1802"/>
        <item m="1" x="5977"/>
        <item m="1" x="3655"/>
        <item m="1" x="1219"/>
        <item m="1" x="5320"/>
        <item m="1" x="2998"/>
        <item m="1" x="656"/>
        <item m="1" x="4705"/>
        <item m="1" x="2326"/>
        <item m="1" x="2439"/>
        <item m="1" x="143"/>
        <item m="1" x="4243"/>
        <item m="1" x="1803"/>
        <item m="1" x="5980"/>
        <item m="1" x="3658"/>
        <item m="1" x="1222"/>
        <item m="1" x="5323"/>
        <item m="1" x="3001"/>
        <item m="1" x="659"/>
        <item m="1" x="4708"/>
        <item m="1" x="2330"/>
        <item m="1" x="2440"/>
        <item m="1" x="144"/>
        <item m="1" x="4244"/>
        <item m="1" x="1804"/>
        <item m="1" x="5983"/>
        <item m="1" x="3661"/>
        <item m="1" x="1225"/>
        <item m="1" x="5326"/>
        <item m="1" x="5109"/>
        <item m="1" x="2760"/>
        <item m="1" x="434"/>
        <item m="1" x="4496"/>
        <item m="1" x="2085"/>
        <item m="1" x="6291"/>
        <item m="1" x="3921"/>
        <item m="1" x="1458"/>
        <item m="1" x="5599"/>
        <item m="1" x="5766"/>
        <item m="1" x="3460"/>
        <item m="1" x="1048"/>
        <item m="1" x="5116"/>
        <item m="1" x="2765"/>
        <item m="1" x="439"/>
        <item m="1" x="4501"/>
        <item m="1" x="2091"/>
        <item m="1" x="6297"/>
        <item m="1" x="3928"/>
        <item m="1" x="1465"/>
        <item m="1" x="5607"/>
        <item m="1" x="5772"/>
        <item m="1" x="3465"/>
        <item m="1" x="1053"/>
        <item m="1" x="5122"/>
        <item m="1" x="2771"/>
        <item m="1" x="442"/>
        <item m="1" x="4504"/>
        <item m="1" x="2094"/>
        <item m="1" x="6303"/>
        <item m="1" x="3934"/>
        <item m="1" x="1471"/>
        <item m="1" x="5613"/>
        <item m="1" x="5775"/>
        <item m="1" x="3468"/>
        <item m="1" x="1056"/>
        <item m="1" x="5125"/>
        <item m="1" x="2775"/>
        <item m="1" x="446"/>
        <item m="1" x="4508"/>
        <item m="1" x="2098"/>
        <item m="1" x="6308"/>
        <item m="1" x="3939"/>
        <item m="1" x="1476"/>
        <item m="1" x="5618"/>
        <item m="1" x="5777"/>
        <item m="1" x="3470"/>
        <item m="1" x="1058"/>
        <item m="1" x="5126"/>
        <item m="1" x="2778"/>
        <item m="1" x="449"/>
        <item m="1" x="4512"/>
        <item m="1" x="2102"/>
        <item m="1" x="6314"/>
        <item m="1" x="3945"/>
        <item m="1" x="1483"/>
        <item m="1" x="5625"/>
        <item m="1" x="5778"/>
        <item m="1" x="3471"/>
        <item m="1" x="1059"/>
        <item m="1" x="5128"/>
        <item m="1" x="2781"/>
        <item m="1" x="452"/>
        <item m="1" x="4515"/>
        <item m="1" x="2106"/>
        <item m="1" x="6319"/>
        <item m="1" x="3950"/>
        <item m="1" x="1488"/>
        <item m="1" x="5631"/>
        <item m="1" x="5779"/>
        <item m="1" x="3472"/>
        <item m="1" x="1060"/>
        <item m="1" x="5130"/>
        <item m="1" x="2784"/>
        <item m="1" x="455"/>
        <item m="1" x="4518"/>
        <item m="1" x="2110"/>
        <item m="1" x="1996"/>
        <item m="1" x="6192"/>
        <item m="1" x="3834"/>
        <item m="1" x="1376"/>
        <item m="1" x="5499"/>
        <item m="1" x="3171"/>
        <item m="1" x="795"/>
        <item m="1" x="4837"/>
        <item m="1" x="2475"/>
        <item m="1" x="2664"/>
        <item m="1" x="355"/>
        <item m="1" x="4428"/>
        <item m="1" x="2005"/>
        <item m="1" x="6202"/>
        <item m="1" x="3842"/>
        <item m="1" x="1384"/>
        <item m="1" x="5507"/>
        <item m="1" x="3178"/>
        <item m="1" x="800"/>
        <item m="1" x="4843"/>
        <item m="1" x="2482"/>
        <item m="1" x="2670"/>
        <item m="1" x="361"/>
        <item m="1" x="4434"/>
        <item m="1" x="2011"/>
        <item m="1" x="6210"/>
        <item m="1" x="3849"/>
        <item m="1" x="1391"/>
        <item m="1" x="5514"/>
        <item m="1" x="3184"/>
        <item m="1" x="805"/>
        <item m="1" x="4849"/>
        <item m="1" x="2487"/>
        <item m="1" x="2675"/>
        <item m="1" x="366"/>
        <item m="1" x="4439"/>
        <item m="1" x="2016"/>
        <item m="1" x="6216"/>
        <item m="1" x="3854"/>
        <item m="1" x="1396"/>
        <item m="1" x="5521"/>
        <item m="1" x="3189"/>
        <item m="1" x="810"/>
        <item m="1" x="4855"/>
        <item m="1" x="2493"/>
        <item m="1" x="2679"/>
        <item m="1" x="370"/>
        <item m="1" x="4443"/>
        <item m="1" x="2019"/>
        <item m="1" x="6221"/>
        <item m="1" x="3859"/>
        <item m="1" x="1401"/>
        <item m="1" x="5526"/>
        <item m="1" x="3194"/>
        <item m="1" x="815"/>
        <item m="1" x="4861"/>
        <item m="1" x="2497"/>
        <item m="1" x="2681"/>
        <item m="1" x="372"/>
        <item m="1" x="4445"/>
        <item m="1" x="2022"/>
        <item m="1" x="6225"/>
        <item m="1" x="3863"/>
        <item m="1" x="1405"/>
        <item m="1" x="5531"/>
        <item m="1" x="3200"/>
        <item m="1" x="821"/>
        <item m="1" x="4868"/>
        <item m="1" x="2505"/>
        <item m="1" x="2684"/>
        <item m="1" x="375"/>
        <item m="1" x="4448"/>
        <item m="1" x="2025"/>
        <item m="1" x="6230"/>
        <item m="1" x="3868"/>
        <item m="1" x="1411"/>
        <item m="1" x="5537"/>
        <item m="1" x="5299"/>
        <item m="1" x="2974"/>
        <item m="1" x="631"/>
        <item m="1" x="4680"/>
        <item m="1" x="2301"/>
        <item m="1" x="6522"/>
        <item m="1" x="4119"/>
        <item m="1" x="1664"/>
        <item m="1" x="5819"/>
        <item m="1" x="5962"/>
        <item m="1" x="3641"/>
        <item m="1" x="1206"/>
        <item m="1" x="5306"/>
        <item m="1" x="2982"/>
        <item m="1" x="640"/>
        <item m="1" x="4689"/>
        <item m="1" x="2310"/>
        <item m="1" x="6531"/>
        <item m="1" x="4126"/>
        <item m="1" x="1671"/>
        <item m="1" x="5826"/>
        <item m="1" x="5969"/>
        <item m="1" x="3647"/>
        <item m="1" x="1212"/>
        <item m="1" x="5312"/>
        <item m="1" x="2989"/>
        <item m="1" x="647"/>
        <item m="1" x="4696"/>
        <item m="1" x="2317"/>
        <item m="1" x="6538"/>
        <item m="1" x="4131"/>
        <item m="1" x="1677"/>
        <item m="1" x="5831"/>
        <item m="1" x="5974"/>
        <item m="1" x="3652"/>
        <item m="1" x="1216"/>
        <item m="1" x="5317"/>
        <item m="1" x="2994"/>
        <item m="1" x="652"/>
        <item m="1" x="4701"/>
        <item m="1" x="2322"/>
        <item m="1" x="6543"/>
        <item m="1" x="4135"/>
        <item m="1" x="1682"/>
        <item m="1" x="5836"/>
        <item m="1" x="5978"/>
        <item m="1" x="3656"/>
        <item m="1" x="1220"/>
        <item m="1" x="5321"/>
        <item m="1" x="2999"/>
        <item m="1" x="657"/>
        <item m="1" x="4706"/>
        <item m="1" x="2327"/>
        <item m="1" x="6548"/>
        <item m="1" x="4139"/>
        <item m="1" x="1687"/>
        <item m="1" x="5839"/>
        <item m="1" x="5981"/>
        <item m="1" x="3659"/>
        <item m="1" x="1223"/>
        <item m="1" x="5324"/>
        <item m="1" x="3002"/>
        <item m="1" x="660"/>
        <item m="1" x="4709"/>
        <item m="1" x="2331"/>
        <item m="1" x="6553"/>
        <item m="1" x="4143"/>
        <item m="1" x="1692"/>
        <item m="1" x="5844"/>
        <item m="1" x="5984"/>
        <item m="1" x="3662"/>
        <item m="1" x="1226"/>
        <item m="1" x="5327"/>
        <item m="1" x="3005"/>
        <item m="1" x="663"/>
        <item m="1" x="4712"/>
        <item m="1" x="2086"/>
        <item m="1" x="6292"/>
        <item m="1" x="3922"/>
        <item m="1" x="1459"/>
        <item m="1" x="5600"/>
        <item m="1" x="3283"/>
        <item m="1" x="897"/>
        <item m="1" x="4948"/>
        <item m="1" x="2601"/>
        <item m="1" x="2766"/>
        <item m="1" x="440"/>
        <item m="1" x="4502"/>
        <item m="1" x="2092"/>
        <item m="1" x="6298"/>
        <item m="1" x="3929"/>
        <item m="1" x="1466"/>
        <item m="1" x="5608"/>
        <item m="1" x="3292"/>
        <item m="1" x="905"/>
        <item m="1" x="4957"/>
        <item m="1" x="2609"/>
        <item m="1" x="2772"/>
        <item m="1" x="443"/>
        <item m="1" x="4505"/>
        <item m="1" x="2095"/>
        <item m="1" x="6304"/>
        <item m="1" x="3935"/>
        <item m="1" x="1472"/>
        <item m="1" x="5614"/>
        <item m="1" x="3300"/>
        <item m="1" x="912"/>
        <item m="1" x="4965"/>
        <item m="1" x="2616"/>
        <item m="1" x="2776"/>
        <item m="1" x="447"/>
        <item m="1" x="4509"/>
        <item m="1" x="2099"/>
        <item m="1" x="6309"/>
        <item m="1" x="3940"/>
        <item m="1" x="1477"/>
        <item m="1" x="5619"/>
        <item m="1" x="3306"/>
        <item m="1" x="917"/>
        <item m="1" x="4971"/>
        <item m="1" x="2622"/>
        <item m="1" x="2779"/>
        <item m="1" x="450"/>
        <item m="1" x="4513"/>
        <item m="1" x="2103"/>
        <item m="1" x="6315"/>
        <item m="1" x="3946"/>
        <item m="1" x="1484"/>
        <item m="1" x="5626"/>
        <item m="1" x="3314"/>
        <item m="1" x="924"/>
        <item m="1" x="4979"/>
        <item m="1" x="2627"/>
        <item m="1" x="2782"/>
        <item m="1" x="453"/>
        <item m="1" x="4516"/>
        <item m="1" x="2107"/>
        <item m="1" x="6320"/>
        <item m="1" x="3951"/>
        <item m="1" x="1489"/>
        <item m="1" x="5632"/>
        <item m="1" x="3321"/>
        <item m="1" x="930"/>
        <item m="1" x="4986"/>
        <item m="1" x="2634"/>
        <item m="1" x="2785"/>
        <item m="1" x="456"/>
        <item m="1" x="4519"/>
        <item m="1" x="2111"/>
        <item m="1" x="6325"/>
        <item m="1" x="3956"/>
        <item m="1" x="1494"/>
        <item m="1" x="5637"/>
        <item m="1" x="5385"/>
        <item m="1" x="3060"/>
        <item m="1" x="708"/>
        <item m="1" x="4749"/>
        <item m="1" x="2382"/>
        <item m="1" x="81"/>
        <item m="1" x="4186"/>
        <item m="1" x="1738"/>
        <item m="1" x="5904"/>
        <item m="1" x="6074"/>
        <item m="1" x="3730"/>
        <item m="1" x="1284"/>
        <item m="1" x="5392"/>
        <item m="1" x="3066"/>
        <item m="1" x="712"/>
        <item m="1" x="4753"/>
        <item m="1" x="2387"/>
        <item m="1" x="85"/>
        <item m="1" x="4190"/>
        <item m="1" x="1743"/>
        <item m="1" x="5908"/>
        <item m="1" x="6081"/>
        <item m="1" x="3736"/>
        <item m="1" x="1290"/>
        <item m="1" x="5398"/>
        <item m="1" x="3071"/>
        <item m="1" x="716"/>
        <item m="1" x="4757"/>
        <item m="1" x="2391"/>
        <item m="1" x="90"/>
        <item m="1" x="4194"/>
        <item m="1" x="1748"/>
        <item m="1" x="5912"/>
        <item m="1" x="6087"/>
        <item m="1" x="3741"/>
        <item m="1" x="1295"/>
        <item m="1" x="5404"/>
        <item m="1" x="3077"/>
        <item m="1" x="722"/>
        <item m="1" x="4763"/>
        <item m="1" x="2398"/>
        <item m="1" x="97"/>
        <item m="1" x="4200"/>
        <item m="1" x="1755"/>
        <item m="1" x="5918"/>
        <item m="1" x="6092"/>
        <item m="1" x="3746"/>
        <item m="1" x="1300"/>
        <item m="1" x="5409"/>
        <item m="1" x="3082"/>
        <item m="1" x="727"/>
        <item m="1" x="4769"/>
        <item m="1" x="2403"/>
        <item m="1" x="103"/>
        <item m="1" x="4206"/>
        <item m="1" x="1762"/>
        <item m="1" x="5923"/>
        <item m="1" x="6096"/>
        <item m="1" x="3750"/>
        <item m="1" x="1304"/>
        <item m="1" x="5414"/>
        <item m="1" x="3088"/>
        <item m="1" x="733"/>
        <item m="1" x="4775"/>
        <item m="1" x="2409"/>
        <item m="1" x="109"/>
        <item m="1" x="4211"/>
        <item m="1" x="1768"/>
        <item m="1" x="5930"/>
        <item m="1" x="6100"/>
        <item m="1" x="3754"/>
        <item m="1" x="1308"/>
        <item m="1" x="5418"/>
        <item m="1" x="3094"/>
        <item m="1" x="739"/>
        <item m="1" x="4782"/>
        <item m="1" x="2184"/>
        <item m="1" x="6398"/>
        <item m="1" x="4010"/>
        <item m="1" x="1548"/>
        <item m="1" x="5700"/>
        <item m="1" x="3394"/>
        <item m="1" x="989"/>
        <item m="1" x="5048"/>
        <item m="1" x="2713"/>
        <item m="1" x="2870"/>
        <item m="1" x="536"/>
        <item m="1" x="4588"/>
        <item m="1" x="2191"/>
        <item m="1" x="6404"/>
        <item m="1" x="4015"/>
        <item m="1" x="1553"/>
        <item m="1" x="5706"/>
        <item m="1" x="3399"/>
        <item m="1" x="994"/>
        <item m="1" x="5054"/>
        <item m="1" x="2718"/>
        <item m="1" x="2878"/>
        <item m="1" x="543"/>
        <item m="1" x="4595"/>
        <item m="1" x="2197"/>
        <item m="1" x="6410"/>
        <item m="1" x="4020"/>
        <item m="1" x="1559"/>
        <item m="1" x="5711"/>
        <item m="1" x="3404"/>
        <item m="1" x="998"/>
        <item m="1" x="5059"/>
        <item m="1" x="2722"/>
        <item m="1" x="2883"/>
        <item m="1" x="547"/>
        <item m="1" x="4599"/>
        <item m="1" x="2202"/>
        <item m="1" x="6415"/>
        <item m="1" x="4025"/>
        <item m="1" x="1565"/>
        <item m="1" x="5717"/>
        <item m="1" x="3411"/>
        <item m="1" x="1004"/>
        <item m="1" x="5066"/>
        <item m="1" x="2728"/>
        <item m="1" x="2887"/>
        <item m="1" x="551"/>
        <item m="1" x="4604"/>
        <item m="1" x="2206"/>
        <item m="1" x="6421"/>
        <item m="1" x="4031"/>
        <item m="1" x="1573"/>
        <item m="1" x="5724"/>
        <item m="1" x="3420"/>
        <item m="1" x="1012"/>
        <item m="1" x="5075"/>
        <item m="1" x="2735"/>
        <item m="1" x="2892"/>
        <item m="1" x="556"/>
        <item m="1" x="4609"/>
        <item m="1" x="2213"/>
        <item m="1" x="6429"/>
        <item m="1" x="4039"/>
        <item m="1" x="1582"/>
        <item m="1" x="5732"/>
        <item m="1" x="3428"/>
        <item m="1" x="1019"/>
        <item m="1" x="5083"/>
        <item m="1" x="2741"/>
        <item m="1" x="2897"/>
        <item m="1" x="561"/>
        <item m="1" x="4615"/>
        <item m="1" x="2220"/>
        <item m="1" x="6438"/>
        <item m="1" x="4048"/>
        <item m="1" x="1593"/>
        <item m="1" x="5742"/>
        <item m="1" x="5601"/>
        <item m="1" x="3284"/>
        <item m="1" x="898"/>
        <item m="1" x="4949"/>
        <item m="1" x="2602"/>
        <item m="1" x="290"/>
        <item m="1" x="4372"/>
        <item m="1" x="1939"/>
        <item m="1" x="6134"/>
        <item m="1" x="6299"/>
        <item m="1" x="3930"/>
        <item m="1" x="1467"/>
        <item m="1" x="5609"/>
        <item m="1" x="3293"/>
        <item m="1" x="906"/>
        <item m="1" x="4958"/>
        <item m="1" x="2610"/>
        <item m="1" x="297"/>
        <item m="1" x="4377"/>
        <item m="1" x="1945"/>
        <item m="1" x="6139"/>
        <item m="1" x="6305"/>
        <item m="1" x="3936"/>
        <item m="1" x="1473"/>
        <item m="1" x="5615"/>
        <item m="1" x="3301"/>
        <item m="1" x="913"/>
        <item m="1" x="4966"/>
        <item m="1" x="2617"/>
        <item m="1" x="302"/>
        <item m="1" x="4381"/>
        <item m="1" x="1950"/>
        <item m="1" x="6143"/>
        <item m="1" x="6310"/>
        <item m="1" x="3941"/>
        <item m="1" x="1478"/>
        <item m="1" x="5620"/>
        <item m="1" x="3307"/>
        <item m="1" x="918"/>
        <item m="1" x="4972"/>
        <item m="1" x="2623"/>
        <item m="1" x="307"/>
        <item m="1" x="4385"/>
        <item m="1" x="1955"/>
        <item m="1" x="6149"/>
        <item m="1" x="6316"/>
        <item m="1" x="3947"/>
        <item m="1" x="1485"/>
        <item m="1" x="5627"/>
        <item m="1" x="3315"/>
        <item m="1" x="925"/>
        <item m="1" x="4980"/>
        <item m="1" x="2628"/>
        <item m="1" x="313"/>
        <item m="1" x="4390"/>
        <item m="1" x="1962"/>
        <item m="1" x="6154"/>
        <item m="1" x="6321"/>
        <item m="1" x="3952"/>
        <item m="1" x="1490"/>
        <item m="1" x="5633"/>
        <item m="1" x="3322"/>
        <item m="1" x="931"/>
        <item m="1" x="4987"/>
        <item m="1" x="2635"/>
        <item m="1" x="321"/>
        <item m="1" x="4396"/>
        <item m="1" x="1970"/>
        <item m="1" x="6161"/>
        <item m="1" x="6326"/>
        <item m="1" x="3957"/>
        <item m="1" x="1495"/>
        <item m="1" x="5638"/>
        <item m="1" x="3329"/>
        <item m="1" x="937"/>
        <item m="1" x="4995"/>
        <item m="1" x="2642"/>
        <item m="1" x="2383"/>
        <item m="1" x="82"/>
        <item m="1" x="4187"/>
        <item m="1" x="1739"/>
        <item m="1" x="5905"/>
        <item m="1" x="3584"/>
        <item m="1" x="1154"/>
        <item m="1" x="5248"/>
        <item m="1" x="2924"/>
        <item m="1" x="3067"/>
        <item m="1" x="713"/>
        <item m="1" x="4754"/>
        <item m="1" x="2388"/>
        <item m="1" x="86"/>
        <item m="1" x="4191"/>
        <item m="1" x="1744"/>
        <item m="1" x="5909"/>
        <item m="1" x="3588"/>
        <item m="1" x="1157"/>
        <item m="1" x="5252"/>
        <item m="1" x="2928"/>
        <item m="1" x="3072"/>
        <item m="1" x="717"/>
        <item m="1" x="4758"/>
        <item m="1" x="2392"/>
        <item m="1" x="91"/>
        <item m="1" x="4195"/>
        <item m="1" x="1749"/>
        <item m="1" x="5913"/>
        <item m="1" x="3593"/>
        <item m="1" x="1161"/>
        <item m="1" x="5257"/>
        <item m="1" x="2932"/>
        <item m="1" x="3078"/>
        <item m="1" x="723"/>
        <item m="1" x="4764"/>
        <item m="1" x="2399"/>
        <item m="1" x="98"/>
        <item m="1" x="4201"/>
        <item m="1" x="1756"/>
        <item m="1" x="5919"/>
        <item m="1" x="3599"/>
        <item m="1" x="1166"/>
        <item m="1" x="5262"/>
        <item m="1" x="2937"/>
        <item m="1" x="3083"/>
        <item m="1" x="728"/>
        <item m="1" x="4770"/>
        <item m="1" x="2404"/>
        <item m="1" x="104"/>
        <item m="1" x="4207"/>
        <item m="1" x="1763"/>
        <item m="1" x="5924"/>
        <item m="1" x="3605"/>
        <item m="1" x="1171"/>
        <item m="1" x="5269"/>
        <item m="1" x="2943"/>
        <item m="1" x="3089"/>
        <item m="1" x="734"/>
        <item m="1" x="4776"/>
        <item m="1" x="2410"/>
        <item m="1" x="110"/>
        <item m="1" x="4212"/>
        <item m="1" x="1769"/>
        <item m="1" x="5931"/>
        <item m="1" x="3612"/>
        <item m="1" x="1177"/>
        <item m="1" x="5276"/>
        <item m="1" x="2950"/>
        <item m="1" x="3095"/>
        <item m="1" x="740"/>
        <item m="1" x="4783"/>
        <item m="1" x="2416"/>
        <item m="1" x="117"/>
        <item m="1" x="4218"/>
        <item m="1" x="1776"/>
        <item m="1" x="5938"/>
        <item m="1" x="5701"/>
        <item m="1" x="3395"/>
        <item m="1" x="990"/>
        <item m="1" x="5049"/>
        <item m="1" x="2714"/>
        <item m="1" x="394"/>
        <item m="1" x="4461"/>
        <item m="1" x="2044"/>
        <item m="1" x="6256"/>
        <item m="1" x="6405"/>
        <item m="1" x="4016"/>
        <item m="1" x="1554"/>
        <item m="1" x="5707"/>
        <item m="1" x="3400"/>
        <item m="1" x="995"/>
        <item m="1" x="5055"/>
        <item m="1" x="2719"/>
        <item m="1" x="398"/>
        <item m="1" x="4464"/>
        <item m="1" x="2048"/>
        <item m="1" x="6259"/>
        <item m="1" x="6411"/>
        <item m="1" x="4021"/>
        <item m="1" x="1560"/>
        <item m="1" x="5712"/>
        <item m="1" x="3405"/>
        <item m="1" x="999"/>
        <item m="1" x="5060"/>
        <item m="1" x="2723"/>
        <item m="1" x="402"/>
        <item m="1" x="4467"/>
        <item m="1" x="2052"/>
        <item m="1" x="6262"/>
        <item m="1" x="6416"/>
        <item m="1" x="4026"/>
        <item m="1" x="1566"/>
        <item m="1" x="5718"/>
        <item m="1" x="3412"/>
        <item m="1" x="1005"/>
        <item m="1" x="5067"/>
        <item m="1" x="2729"/>
        <item m="1" x="407"/>
        <item m="1" x="4471"/>
        <item m="1" x="2057"/>
        <item m="1" x="6267"/>
        <item m="1" x="6422"/>
        <item m="1" x="4032"/>
        <item m="1" x="1574"/>
        <item m="1" x="5725"/>
        <item m="1" x="3421"/>
        <item m="1" x="1013"/>
        <item m="1" x="5076"/>
        <item m="1" x="2736"/>
        <item m="1" x="413"/>
        <item m="1" x="4476"/>
        <item m="1" x="2063"/>
        <item m="1" x="6271"/>
        <item m="1" x="6430"/>
        <item m="1" x="4040"/>
        <item m="1" x="1583"/>
        <item m="1" x="5733"/>
        <item m="1" x="3429"/>
        <item m="1" x="1020"/>
        <item m="1" x="5084"/>
        <item m="1" x="2742"/>
        <item m="1" x="418"/>
        <item m="1" x="4480"/>
        <item m="1" x="2068"/>
        <item m="1" x="6276"/>
        <item m="1" x="6439"/>
        <item m="1" x="4049"/>
        <item m="1" x="1594"/>
        <item m="1" x="5743"/>
        <item m="1" x="3439"/>
        <item m="1" x="1028"/>
        <item m="1" x="5093"/>
        <item m="1" x="2476"/>
        <item m="1" x="170"/>
        <item m="1" x="4264"/>
        <item m="1" x="1824"/>
        <item m="1" x="6008"/>
        <item m="1" x="3674"/>
        <item m="1" x="1233"/>
        <item m="1" x="5334"/>
        <item m="1" x="3017"/>
        <item m="1" x="3179"/>
        <item m="1" x="801"/>
        <item m="1" x="4844"/>
        <item m="1" x="2483"/>
        <item m="1" x="175"/>
        <item m="1" x="4268"/>
        <item m="1" x="1829"/>
        <item m="1" x="6012"/>
        <item m="1" x="3677"/>
        <item m="1" x="1235"/>
        <item m="1" x="5337"/>
        <item m="1" x="3019"/>
        <item m="1" x="3185"/>
        <item m="1" x="806"/>
        <item m="1" x="4850"/>
        <item m="1" x="2488"/>
        <item m="1" x="179"/>
        <item m="1" x="4271"/>
        <item m="1" x="1833"/>
        <item m="1" x="6015"/>
        <item m="1" x="3680"/>
        <item m="1" x="1238"/>
        <item m="1" x="5341"/>
        <item m="1" x="3022"/>
        <item m="1" x="3190"/>
        <item m="1" x="811"/>
        <item m="1" x="4856"/>
        <item m="1" x="2494"/>
        <item m="1" x="185"/>
        <item m="1" x="4276"/>
        <item m="1" x="1839"/>
        <item m="1" x="6022"/>
        <item m="1" x="3686"/>
        <item m="1" x="1243"/>
        <item m="1" x="5347"/>
        <item m="1" x="3027"/>
        <item m="1" x="3195"/>
        <item m="1" x="816"/>
        <item m="1" x="4862"/>
        <item m="1" x="2498"/>
        <item m="1" x="191"/>
        <item m="1" x="4282"/>
        <item m="1" x="1846"/>
        <item m="1" x="6029"/>
        <item m="1" x="3693"/>
        <item m="1" x="1249"/>
        <item m="1" x="5354"/>
        <item m="1" x="3033"/>
        <item m="1" x="3201"/>
        <item m="1" x="822"/>
        <item m="1" x="4869"/>
        <item m="1" x="2506"/>
        <item m="1" x="199"/>
        <item m="1" x="4289"/>
        <item m="1" x="1854"/>
        <item m="1" x="6037"/>
        <item m="1" x="3700"/>
        <item m="1" x="1255"/>
        <item m="1" x="5361"/>
        <item m="1" x="3039"/>
        <item m="1" x="3208"/>
        <item m="1" x="829"/>
        <item m="1" x="4878"/>
        <item m="1" x="2515"/>
        <item m="1" x="209"/>
        <item m="1" x="4298"/>
        <item m="1" x="1865"/>
        <item m="1" x="4950"/>
        <item m="1" x="171"/>
        <item m="1" x="1740"/>
        <item m="1" x="3506"/>
        <item m="1" x="5050"/>
        <item m="1" x="291"/>
        <item m="1" x="1825"/>
        <item m="1" x="3585"/>
        <item m="1" x="5156"/>
        <item m="1" x="395"/>
        <item m="1" x="1940"/>
        <item m="1" x="3675"/>
        <item m="1" x="5249"/>
        <item m="1" x="476"/>
        <item m="1" x="2045"/>
        <item m="1" x="3781"/>
        <item m="1" x="5335"/>
        <item m="1" x="585"/>
        <item m="1" x="2128"/>
        <item m="1" x="3891"/>
        <item m="1" x="5444"/>
        <item m="1" x="676"/>
        <item m="1" x="2253"/>
        <item m="1" x="6532"/>
        <item m="1" x="1555"/>
        <item m="1" x="3294"/>
        <item m="1" x="4845"/>
        <item m="1" x="87"/>
        <item m="1" x="1672"/>
        <item m="1" x="3401"/>
        <item m="1" x="4959"/>
        <item m="1" x="176"/>
        <item m="1" x="1745"/>
        <item m="1" x="3512"/>
        <item m="1" x="5056"/>
        <item m="1" x="298"/>
        <item m="1" x="1830"/>
        <item m="1" x="3589"/>
        <item m="1" x="5161"/>
        <item m="1" x="399"/>
        <item m="1" x="1946"/>
        <item m="1" x="3678"/>
        <item m="1" x="5253"/>
        <item m="1" x="479"/>
        <item m="1" x="2049"/>
        <item m="1" x="3784"/>
        <item m="1" x="5338"/>
        <item m="1" x="588"/>
        <item m="1" x="2131"/>
        <item m="1" x="3893"/>
        <item m="1" x="5447"/>
        <item m="1" x="678"/>
        <item m="1" x="2256"/>
        <item m="1" x="6539"/>
        <item m="1" x="1561"/>
        <item m="1" x="3302"/>
        <item m="1" x="4851"/>
        <item m="1" x="92"/>
        <item m="1" x="1678"/>
        <item m="1" x="3406"/>
        <item m="1" x="4967"/>
        <item m="1" x="180"/>
        <item m="1" x="1750"/>
        <item m="1" x="3516"/>
        <item m="1" x="5061"/>
        <item m="1" x="303"/>
        <item m="1" x="1834"/>
        <item m="1" x="3594"/>
        <item m="1" x="5165"/>
        <item m="1" x="403"/>
        <item m="1" x="1951"/>
        <item m="1" x="3681"/>
        <item m="1" x="5258"/>
        <item m="1" x="482"/>
        <item m="1" x="2053"/>
        <item m="1" x="3786"/>
        <item m="1" x="5342"/>
        <item m="1" x="591"/>
        <item m="1" x="2135"/>
        <item m="1" x="3895"/>
        <item m="1" x="5449"/>
        <item m="1" x="681"/>
        <item m="1" x="2259"/>
        <item m="1" x="6544"/>
        <item m="1" x="1567"/>
        <item m="1" x="3308"/>
        <item m="1" x="4857"/>
        <item m="1" x="99"/>
        <item m="1" x="1683"/>
        <item m="1" x="3413"/>
        <item m="1" x="4973"/>
        <item m="1" x="186"/>
        <item m="1" x="1757"/>
        <item m="1" x="3520"/>
        <item m="1" x="5068"/>
        <item m="1" x="308"/>
        <item m="1" x="1840"/>
        <item m="1" x="3600"/>
        <item m="1" x="5169"/>
        <item m="1" x="408"/>
        <item m="1" x="1956"/>
        <item m="1" x="3687"/>
        <item m="1" x="5263"/>
        <item m="1" x="488"/>
        <item m="1" x="2058"/>
        <item m="1" x="3790"/>
        <item m="1" x="5348"/>
        <item m="1" x="595"/>
        <item m="1" x="2141"/>
        <item m="1" x="3898"/>
        <item m="1" x="5453"/>
        <item m="1" x="685"/>
        <item m="1" x="2263"/>
        <item m="1" x="6549"/>
        <item m="1" x="1575"/>
        <item m="1" x="3316"/>
        <item m="1" x="4863"/>
        <item m="1" x="105"/>
        <item m="1" x="1688"/>
        <item m="1" x="3422"/>
        <item m="1" x="4981"/>
        <item m="1" x="192"/>
        <item m="1" x="1764"/>
        <item m="1" x="3524"/>
        <item m="1" x="5077"/>
        <item m="1" x="314"/>
        <item m="1" x="1847"/>
        <item m="1" x="3606"/>
        <item m="1" x="5174"/>
        <item m="1" x="414"/>
        <item m="1" x="1963"/>
        <item m="1" x="3694"/>
        <item m="1" x="5270"/>
        <item m="1" x="495"/>
        <item m="1" x="2064"/>
        <item m="1" x="3796"/>
        <item m="1" x="5355"/>
        <item m="1" x="600"/>
        <item m="1" x="2149"/>
        <item m="1" x="3901"/>
        <item m="1" x="5460"/>
        <item m="1" x="689"/>
        <item m="1" x="2269"/>
        <item m="1" x="6554"/>
        <item m="1" x="1584"/>
        <item m="1" x="3323"/>
        <item m="1" x="4870"/>
        <item m="1" x="111"/>
        <item m="1" x="1693"/>
        <item m="1" x="3430"/>
        <item m="1" x="4988"/>
        <item m="1" x="200"/>
        <item m="1" x="1770"/>
        <item m="1" x="3529"/>
        <item m="1" x="5085"/>
        <item m="1" x="322"/>
        <item m="1" x="1855"/>
        <item m="1" x="3613"/>
        <item m="1" x="5180"/>
        <item m="1" x="419"/>
        <item m="1" x="1971"/>
        <item m="1" x="3701"/>
        <item m="1" x="5277"/>
        <item m="1" x="503"/>
        <item m="1" x="2069"/>
        <item m="1" x="3804"/>
        <item m="1" x="5362"/>
        <item m="1" x="607"/>
        <item m="1" x="2157"/>
        <item m="1" x="3906"/>
        <item m="1" x="5468"/>
        <item m="1" x="693"/>
        <item m="1" x="2276"/>
        <item m="1" x="6559"/>
        <item m="1" x="1595"/>
        <item m="1" x="3330"/>
        <item m="1" x="4879"/>
        <item m="1" x="118"/>
        <item m="1" x="1699"/>
        <item m="1" x="3440"/>
        <item m="1" x="4996"/>
        <item m="1" x="210"/>
        <item m="1" x="1777"/>
        <item m="1" x="3535"/>
        <item m="1" x="5094"/>
        <item m="1" x="330"/>
        <item m="1" x="1866"/>
        <item m="1" x="3620"/>
        <item m="1" x="5188"/>
        <item m="1" x="2925"/>
        <item m="1" x="586"/>
        <item m="1" x="4640"/>
        <item m="1" x="2254"/>
        <item m="1" x="6476"/>
        <item m="1" x="4081"/>
        <item m="1" x="1626"/>
        <item m="1" x="5780"/>
        <item m="1" x="3473"/>
        <item m="1" x="3590"/>
        <item m="1" x="1158"/>
        <item m="1" x="5254"/>
        <item m="1" x="2929"/>
        <item m="1" x="589"/>
        <item m="1" x="4642"/>
        <item m="1" x="2257"/>
        <item m="1" x="6478"/>
        <item m="1" x="4082"/>
        <item m="1" x="1627"/>
        <item m="1" x="5781"/>
        <item m="1" x="3474"/>
        <item m="1" x="3595"/>
        <item m="1" x="1162"/>
        <item m="1" x="5259"/>
        <item m="1" x="2933"/>
        <item m="1" x="592"/>
        <item m="1" x="4644"/>
        <item m="1" x="2260"/>
        <item m="1" x="6480"/>
        <item m="1" x="4083"/>
        <item m="1" x="1628"/>
        <item m="1" x="5782"/>
        <item m="1" x="3475"/>
        <item m="1" x="3601"/>
        <item m="1" x="1167"/>
        <item m="1" x="5264"/>
        <item m="1" x="2938"/>
        <item m="1" x="596"/>
        <item m="1" x="4647"/>
        <item m="1" x="2264"/>
        <item m="1" x="6484"/>
        <item m="1" x="4086"/>
        <item m="1" x="1631"/>
        <item m="1" x="5785"/>
        <item m="1" x="3478"/>
        <item m="1" x="3607"/>
        <item m="1" x="1172"/>
        <item m="1" x="5271"/>
        <item m="1" x="2944"/>
        <item m="1" x="601"/>
        <item m="1" x="4651"/>
        <item m="1" x="2270"/>
        <item m="1" x="6489"/>
        <item m="1" x="4091"/>
        <item m="1" x="1636"/>
        <item m="1" x="5791"/>
        <item m="1" x="3483"/>
        <item m="1" x="3614"/>
        <item m="1" x="1178"/>
        <item m="1" x="5278"/>
        <item m="1" x="2951"/>
        <item m="1" x="608"/>
        <item m="1" x="4657"/>
        <item m="1" x="2277"/>
        <item m="1" x="6496"/>
        <item m="1" x="4097"/>
        <item m="1" x="1642"/>
        <item m="1" x="5797"/>
        <item m="1" x="3488"/>
        <item m="1" x="3621"/>
        <item m="1" x="1185"/>
        <item m="1" x="5285"/>
        <item m="1" x="2958"/>
        <item m="1" x="615"/>
        <item m="1" x="4664"/>
        <item m="1" x="2285"/>
        <item m="1" x="6505"/>
        <item m="1" x="6347"/>
        <item m="1" x="3973"/>
        <item m="1" x="1510"/>
        <item m="1" x="5664"/>
        <item m="1" x="3363"/>
        <item m="1" x="967"/>
        <item m="1" x="5027"/>
        <item m="1" x="2691"/>
        <item m="1" x="382"/>
        <item m="1" x="480"/>
        <item m="1" x="4535"/>
        <item m="1" x="2132"/>
        <item m="1" x="6350"/>
        <item m="1" x="3975"/>
        <item m="1" x="1512"/>
        <item m="1" x="5666"/>
        <item m="1" x="3365"/>
        <item m="1" x="968"/>
        <item m="1" x="5028"/>
        <item m="1" x="2692"/>
        <item m="1" x="383"/>
        <item m="1" x="483"/>
        <item m="1" x="4537"/>
        <item m="1" x="2136"/>
        <item m="1" x="6353"/>
        <item m="1" x="3978"/>
        <item m="1" x="1515"/>
        <item m="1" x="5669"/>
        <item m="1" x="3368"/>
        <item m="1" x="970"/>
        <item m="1" x="5030"/>
        <item m="1" x="2694"/>
        <item m="1" x="384"/>
        <item m="1" x="489"/>
        <item m="1" x="4542"/>
        <item m="1" x="2142"/>
        <item m="1" x="6358"/>
        <item m="1" x="3982"/>
        <item m="1" x="1519"/>
        <item m="1" x="5673"/>
        <item m="1" x="3372"/>
        <item m="1" x="972"/>
        <item m="1" x="5032"/>
        <item m="1" x="2696"/>
        <item m="1" x="385"/>
        <item m="1" x="496"/>
        <item m="1" x="4548"/>
        <item m="1" x="2150"/>
        <item m="1" x="6365"/>
        <item m="1" x="3987"/>
        <item m="1" x="1524"/>
        <item m="1" x="5678"/>
        <item m="1" x="3376"/>
        <item m="1" x="975"/>
        <item m="1" x="5035"/>
        <item m="1" x="2699"/>
        <item m="1" x="386"/>
        <item m="1" x="504"/>
        <item m="1" x="4555"/>
        <item m="1" x="2158"/>
        <item m="1" x="6372"/>
        <item m="1" x="3992"/>
        <item m="1" x="1529"/>
        <item m="1" x="5682"/>
        <item m="1" x="3380"/>
        <item m="1" x="978"/>
        <item m="1" x="5038"/>
        <item m="1" x="2702"/>
        <item m="1" x="387"/>
        <item m="1" x="513"/>
        <item m="1" x="4564"/>
        <item m="1" x="2167"/>
        <item m="1" x="6380"/>
        <item m="1" x="3998"/>
        <item m="1" x="1535"/>
        <item m="1" x="5689"/>
        <item m="1" x="3385"/>
        <item m="1" x="5019"/>
        <item m="1" x="2671"/>
        <item m="1" x="362"/>
        <item m="1" x="4435"/>
        <item m="1" x="2012"/>
        <item m="1" x="6211"/>
        <item m="1" x="3850"/>
        <item m="1" x="1392"/>
        <item m="1" x="5515"/>
        <item m="1" x="5655"/>
        <item m="1" x="3355"/>
        <item m="1" x="962"/>
        <item m="1" x="5022"/>
        <item m="1" x="2676"/>
        <item m="1" x="367"/>
        <item m="1" x="4440"/>
        <item m="1" x="2017"/>
        <item m="1" x="6217"/>
        <item m="1" x="3855"/>
        <item m="1" x="1397"/>
        <item m="1" x="5522"/>
        <item m="1" x="5657"/>
        <item m="1" x="3357"/>
        <item m="1" x="964"/>
        <item m="1" x="5024"/>
        <item m="1" x="2680"/>
        <item m="1" x="371"/>
        <item m="1" x="4444"/>
        <item m="1" x="2020"/>
        <item m="1" x="6222"/>
        <item m="1" x="3860"/>
        <item m="1" x="1402"/>
        <item m="1" x="5527"/>
        <item m="1" x="5658"/>
        <item m="1" x="3358"/>
        <item m="1" x="965"/>
        <item m="1" x="5025"/>
        <item m="1" x="2682"/>
        <item m="1" x="373"/>
        <item m="1" x="4446"/>
        <item m="1" x="2023"/>
        <item m="1" x="6226"/>
        <item m="1" x="3864"/>
        <item m="1" x="1406"/>
        <item m="1" x="5532"/>
        <item m="1" x="5659"/>
        <item m="1" x="5543"/>
        <item m="1" x="5660"/>
        <item m="1" x="3359"/>
        <item m="1" x="966"/>
        <item m="1" x="5026"/>
        <item m="1" x="2687"/>
        <item m="1" x="378"/>
        <item m="1" x="4451"/>
        <item m="1" x="2030"/>
        <item m="1" x="459"/>
        <item m="1" x="4522"/>
        <item m="1" x="1901"/>
        <item m="1" x="6082"/>
        <item m="1" x="3737"/>
        <item m="1" x="1291"/>
        <item m="1" x="5399"/>
        <item m="1" x="3073"/>
        <item m="1" x="718"/>
        <item m="1" x="4759"/>
        <item m="1" x="2393"/>
        <item m="1" x="2559"/>
        <item m="1" x="251"/>
        <item m="1" x="4339"/>
        <item m="1" x="1907"/>
        <item m="1" x="6088"/>
        <item m="1" x="3742"/>
        <item m="1" x="1296"/>
        <item m="1" x="5405"/>
        <item m="1" x="3079"/>
        <item m="1" x="724"/>
        <item m="1" x="4765"/>
        <item m="1" x="2400"/>
        <item m="1" x="2563"/>
        <item m="1" x="255"/>
        <item m="1" x="4343"/>
        <item m="1" x="1911"/>
        <item m="1" x="6093"/>
        <item m="1" x="3747"/>
        <item m="1" x="1301"/>
        <item m="1" x="5410"/>
        <item m="1" x="3084"/>
        <item m="1" x="729"/>
        <item m="1" x="4771"/>
        <item m="1" x="2405"/>
        <item m="1" x="2565"/>
        <item m="1" x="257"/>
        <item m="1" x="4345"/>
        <item m="1" x="1913"/>
        <item m="1" x="6097"/>
        <item m="1" x="3751"/>
        <item m="1" x="1305"/>
        <item m="1" x="5415"/>
        <item m="1" x="3090"/>
        <item m="1" x="735"/>
        <item m="1" x="4777"/>
        <item m="1" x="2411"/>
        <item m="1" x="2567"/>
        <item m="1" x="259"/>
        <item m="1" x="4347"/>
        <item m="1" x="1914"/>
        <item m="1" x="6101"/>
        <item m="1" x="3755"/>
        <item m="1" x="1309"/>
        <item m="1" x="5419"/>
        <item m="1" x="3096"/>
        <item m="1" x="741"/>
        <item m="1" x="4784"/>
        <item m="1" x="2417"/>
        <item m="1" x="2568"/>
        <item m="1" x="260"/>
        <item m="1" x="4348"/>
        <item m="1" x="1915"/>
        <item m="1" x="6104"/>
        <item m="1" x="3758"/>
        <item m="1" x="1312"/>
        <item m="1" x="5423"/>
        <item m="1" x="3101"/>
        <item m="1" x="746"/>
        <item m="1" x="4789"/>
        <item m="1" x="2422"/>
        <item m="1" x="2569"/>
        <item m="1" x="261"/>
        <item m="1" x="4349"/>
        <item m="1" x="1916"/>
        <item m="1" x="6107"/>
        <item m="1" x="3761"/>
        <item m="1" x="1315"/>
        <item m="1" x="5427"/>
        <item m="1" x="5313"/>
        <item m="1" x="2990"/>
        <item m="1" x="648"/>
        <item m="1" x="4697"/>
        <item m="1" x="2318"/>
        <item m="1" x="6540"/>
        <item m="1" x="4132"/>
        <item m="1" x="1679"/>
        <item m="1" x="5832"/>
        <item m="1" x="5975"/>
        <item m="1" x="3653"/>
        <item m="1" x="1217"/>
        <item m="1" x="5318"/>
        <item m="1" x="2995"/>
        <item m="1" x="653"/>
        <item m="1" x="4702"/>
        <item m="1" x="2323"/>
        <item m="1" x="6545"/>
        <item m="1" x="4136"/>
        <item m="1" x="1684"/>
        <item m="1" x="5837"/>
        <item m="1" x="5979"/>
        <item m="1" x="3657"/>
        <item m="1" x="1221"/>
        <item m="1" x="5322"/>
        <item m="1" x="3000"/>
        <item m="1" x="658"/>
        <item m="1" x="4707"/>
        <item m="1" x="2328"/>
        <item m="1" x="6550"/>
        <item m="1" x="4140"/>
        <item m="1" x="1689"/>
        <item m="1" x="5840"/>
        <item m="1" x="5982"/>
        <item m="1" x="3660"/>
        <item m="1" x="1224"/>
        <item m="1" x="5325"/>
        <item m="1" x="3003"/>
        <item m="1" x="661"/>
        <item m="1" x="4710"/>
        <item m="1" x="2332"/>
        <item m="1" x="6555"/>
        <item m="1" x="4144"/>
        <item m="1" x="1694"/>
        <item m="1" x="5845"/>
        <item m="1" x="5985"/>
        <item m="1" x="3663"/>
        <item m="1" x="1227"/>
        <item m="1" x="5328"/>
        <item m="1" x="3006"/>
        <item m="1" x="664"/>
        <item m="1" x="4713"/>
        <item m="1" x="2334"/>
        <item m="1" x="6560"/>
        <item m="1" x="4148"/>
        <item m="1" x="1700"/>
        <item m="1" x="5850"/>
        <item m="1" x="5986"/>
        <item m="1" x="3664"/>
        <item m="1" x="1228"/>
        <item m="1" x="5329"/>
        <item m="1" x="3008"/>
        <item m="1" x="666"/>
        <item m="1" x="4715"/>
        <item m="1" x="2337"/>
        <item m="1" x="6565"/>
        <item m="1" x="4153"/>
        <item m="1" x="1705"/>
        <item m="1" x="5857"/>
        <item m="1" x="5987"/>
        <item m="1" x="3665"/>
        <item m="1" x="1229"/>
        <item m="1" x="5330"/>
        <item m="1" x="3010"/>
        <item m="1" x="668"/>
        <item m="1" x="4717"/>
        <item m="1" x="2340"/>
        <item m="1" x="5400"/>
        <item m="1" x="3074"/>
        <item m="1" x="719"/>
        <item m="1" x="4760"/>
        <item m="1" x="2394"/>
        <item m="1" x="93"/>
        <item m="1" x="4196"/>
        <item m="1" x="1751"/>
        <item m="1" x="5914"/>
        <item m="1" x="6089"/>
        <item m="1" x="3743"/>
        <item m="1" x="1297"/>
        <item m="1" x="5406"/>
        <item m="1" x="3080"/>
        <item m="1" x="725"/>
        <item m="1" x="4766"/>
        <item m="1" x="2401"/>
        <item m="1" x="100"/>
        <item m="1" x="4202"/>
        <item m="1" x="1758"/>
        <item m="1" x="5920"/>
        <item m="1" x="6094"/>
        <item m="1" x="3748"/>
        <item m="1" x="1302"/>
        <item m="1" x="5411"/>
        <item m="1" x="3085"/>
        <item m="1" x="730"/>
        <item m="1" x="4772"/>
        <item m="1" x="2406"/>
        <item m="1" x="106"/>
        <item m="1" x="4208"/>
        <item m="1" x="1765"/>
        <item m="1" x="5925"/>
        <item m="1" x="6098"/>
        <item m="1" x="3752"/>
        <item m="1" x="1306"/>
        <item m="1" x="5416"/>
        <item m="1" x="3091"/>
        <item m="1" x="736"/>
        <item m="1" x="4778"/>
        <item m="1" x="2412"/>
        <item m="1" x="112"/>
        <item m="1" x="4213"/>
        <item m="1" x="1771"/>
        <item m="1" x="5932"/>
        <item m="1" x="6102"/>
        <item m="1" x="3756"/>
        <item m="1" x="1310"/>
        <item m="1" x="5420"/>
        <item m="1" x="3097"/>
        <item m="1" x="742"/>
        <item m="1" x="4785"/>
        <item m="1" x="2418"/>
        <item m="1" x="119"/>
        <item m="1" x="4219"/>
        <item m="1" x="1778"/>
        <item m="1" x="5939"/>
        <item m="1" x="6105"/>
        <item m="1" x="3759"/>
        <item m="1" x="1313"/>
        <item m="1" x="5424"/>
        <item m="1" x="3102"/>
        <item m="1" x="747"/>
        <item m="1" x="4790"/>
        <item m="1" x="2423"/>
        <item m="1" x="124"/>
        <item m="1" x="4224"/>
        <item m="1" x="1783"/>
        <item m="1" x="5947"/>
        <item m="1" x="6108"/>
        <item m="1" x="3762"/>
        <item m="1" x="1316"/>
        <item m="1" x="5428"/>
        <item m="1" x="3106"/>
        <item m="1" x="751"/>
        <item m="1" x="4794"/>
        <item m="1" x="3764"/>
        <item m="1" x="2198"/>
        <item m="1" x="6412"/>
        <item m="1" x="4022"/>
        <item m="1" x="1562"/>
        <item m="1" x="5713"/>
        <item m="1" x="3407"/>
        <item m="1" x="1000"/>
        <item m="1" x="5062"/>
        <item m="1" x="2724"/>
        <item m="1" x="2884"/>
        <item m="1" x="548"/>
        <item m="1" x="4600"/>
        <item m="1" x="2203"/>
        <item m="1" x="6417"/>
        <item m="1" x="4027"/>
        <item m="1" x="1568"/>
        <item m="1" x="5719"/>
        <item m="1" x="3414"/>
        <item m="1" x="1006"/>
        <item m="1" x="5069"/>
        <item m="1" x="2730"/>
        <item m="1" x="2888"/>
        <item m="1" x="552"/>
        <item m="1" x="4605"/>
        <item m="1" x="2207"/>
        <item m="1" x="6423"/>
        <item m="1" x="4033"/>
        <item m="1" x="1576"/>
        <item m="1" x="5726"/>
        <item m="1" x="3423"/>
        <item m="1" x="1014"/>
        <item m="1" x="5078"/>
        <item m="1" x="2737"/>
        <item m="1" x="2893"/>
        <item m="1" x="557"/>
        <item m="1" x="4610"/>
        <item m="1" x="2214"/>
        <item m="1" x="6431"/>
        <item m="1" x="4041"/>
        <item m="1" x="1585"/>
        <item m="1" x="5734"/>
        <item m="1" x="3431"/>
        <item m="1" x="1021"/>
        <item m="1" x="5086"/>
        <item m="1" x="2743"/>
        <item m="1" x="2898"/>
        <item m="1" x="562"/>
        <item m="1" x="4616"/>
        <item m="1" x="2221"/>
        <item m="1" x="6440"/>
        <item m="1" x="4050"/>
        <item m="1" x="1596"/>
        <item m="1" x="5744"/>
        <item m="1" x="3441"/>
        <item m="1" x="1029"/>
        <item m="1" x="5095"/>
        <item m="1" x="2748"/>
        <item m="1" x="2903"/>
        <item m="1" x="567"/>
        <item m="1" x="4621"/>
        <item m="1" x="2228"/>
        <item m="1" x="6449"/>
        <item m="1" x="4058"/>
        <item m="1" x="1604"/>
        <item m="1" x="5752"/>
        <item m="1" x="3448"/>
        <item m="1" x="1036"/>
        <item m="1" x="5102"/>
        <item m="1" x="2754"/>
        <item m="1" x="2908"/>
        <item m="1" x="572"/>
        <item m="1" x="4626"/>
        <item m="1" x="2235"/>
        <item m="1" x="6457"/>
        <item m="1" x="4066"/>
        <item m="1" x="1612"/>
        <item m="1" x="5760"/>
        <item m="1" x="5516"/>
        <item m="1" x="3186"/>
        <item m="1" x="807"/>
        <item m="1" x="4852"/>
        <item m="1" x="2489"/>
        <item m="1" x="181"/>
        <item m="1" x="4272"/>
        <item m="1" x="1835"/>
        <item m="1" x="6016"/>
        <item m="1" x="6218"/>
        <item m="1" x="3856"/>
        <item m="1" x="1398"/>
        <item m="1" x="5523"/>
        <item m="1" x="3191"/>
        <item m="1" x="812"/>
        <item m="1" x="4858"/>
        <item m="1" x="2495"/>
        <item m="1" x="187"/>
        <item m="1" x="4277"/>
        <item m="1" x="1841"/>
        <item m="1" x="6023"/>
        <item m="1" x="6223"/>
        <item m="1" x="3861"/>
        <item m="1" x="1403"/>
        <item m="1" x="5528"/>
        <item m="1" x="3196"/>
        <item m="1" x="817"/>
        <item m="1" x="4864"/>
        <item m="1" x="2499"/>
        <item m="1" x="193"/>
        <item m="1" x="4283"/>
        <item m="1" x="1848"/>
        <item m="1" x="6030"/>
        <item m="1" x="6227"/>
        <item m="1" x="3865"/>
        <item m="1" x="1407"/>
        <item m="1" x="5533"/>
        <item m="1" x="3202"/>
        <item m="1" x="823"/>
        <item m="1" x="4871"/>
        <item m="1" x="2507"/>
        <item m="1" x="201"/>
        <item m="1" x="4290"/>
        <item m="1" x="1856"/>
        <item m="1" x="6038"/>
        <item m="1" x="6231"/>
        <item m="1" x="3869"/>
        <item m="1" x="1412"/>
        <item m="1" x="5538"/>
        <item m="1" x="3209"/>
        <item m="1" x="830"/>
        <item m="1" x="4880"/>
        <item m="1" x="2516"/>
        <item m="1" x="211"/>
        <item m="1" x="4299"/>
        <item m="1" x="1867"/>
        <item m="1" x="6047"/>
        <item m="1" x="6235"/>
        <item m="1" x="3873"/>
        <item m="1" x="1416"/>
        <item m="1" x="5544"/>
        <item m="1" x="3216"/>
        <item m="1" x="837"/>
        <item m="1" x="4887"/>
        <item m="1" x="2525"/>
        <item m="1" x="220"/>
        <item m="1" x="4308"/>
        <item m="1" x="1875"/>
        <item m="1" x="6056"/>
        <item m="1" x="6239"/>
        <item m="1" x="3877"/>
        <item m="1" x="1420"/>
        <item m="1" x="5549"/>
        <item m="1" x="3223"/>
        <item m="1" x="844"/>
        <item m="1" x="4895"/>
        <item m="1" x="2535"/>
        <item m="1" x="2395"/>
        <item m="1" x="94"/>
        <item m="1" x="4197"/>
        <item m="1" x="1752"/>
        <item m="1" x="5915"/>
        <item m="1" x="3596"/>
        <item m="1" x="1163"/>
        <item m="1" x="5260"/>
        <item m="1" x="2934"/>
        <item m="1" x="3081"/>
        <item m="1" x="726"/>
        <item m="1" x="4767"/>
        <item m="1" x="2402"/>
        <item m="1" x="101"/>
        <item m="1" x="4203"/>
        <item m="1" x="1759"/>
        <item m="1" x="5921"/>
        <item m="1" x="3602"/>
        <item m="1" x="1168"/>
        <item m="1" x="5265"/>
        <item m="1" x="2939"/>
        <item m="1" x="3086"/>
        <item m="1" x="731"/>
        <item m="1" x="4773"/>
        <item m="1" x="2407"/>
        <item m="1" x="107"/>
        <item m="1" x="4209"/>
        <item m="1" x="1766"/>
        <item m="1" x="5926"/>
        <item m="1" x="3608"/>
        <item m="1" x="1173"/>
        <item m="1" x="5272"/>
        <item m="1" x="2945"/>
        <item m="1" x="3092"/>
        <item m="1" x="737"/>
        <item m="1" x="4779"/>
        <item m="1" x="2413"/>
        <item m="1" x="113"/>
        <item m="1" x="4214"/>
        <item m="1" x="1772"/>
        <item m="1" x="5933"/>
        <item m="1" x="3615"/>
        <item m="1" x="1179"/>
        <item m="1" x="5279"/>
        <item m="1" x="2952"/>
        <item m="1" x="3098"/>
        <item m="1" x="743"/>
        <item m="1" x="4786"/>
        <item m="1" x="2419"/>
        <item m="1" x="120"/>
        <item m="1" x="4220"/>
        <item m="1" x="1779"/>
        <item m="1" x="5940"/>
        <item m="1" x="3622"/>
        <item m="1" x="1186"/>
        <item m="1" x="5286"/>
        <item m="1" x="2959"/>
        <item m="1" x="3103"/>
        <item m="1" x="748"/>
        <item m="1" x="4791"/>
        <item m="1" x="2424"/>
        <item m="1" x="125"/>
        <item m="1" x="4225"/>
        <item m="1" x="1784"/>
        <item m="1" x="5948"/>
        <item m="1" x="3628"/>
        <item m="1" x="1193"/>
        <item m="1" x="5292"/>
        <item m="1" x="2966"/>
        <item m="1" x="3107"/>
        <item m="1" x="752"/>
        <item m="1" x="4795"/>
        <item m="1" x="2427"/>
        <item m="1" x="129"/>
        <item m="1" x="4229"/>
        <item m="1" x="1789"/>
        <item m="1" x="5955"/>
        <item m="1" x="5714"/>
        <item m="1" x="3408"/>
        <item m="1" x="1001"/>
        <item m="1" x="5063"/>
        <item m="1" x="2725"/>
        <item m="1" x="404"/>
        <item m="1" x="4468"/>
        <item m="1" x="2054"/>
        <item m="1" x="6263"/>
        <item m="1" x="6418"/>
        <item m="1" x="4028"/>
        <item m="1" x="1569"/>
        <item m="1" x="5720"/>
        <item m="1" x="3415"/>
        <item m="1" x="1007"/>
        <item m="1" x="5070"/>
        <item m="1" x="2731"/>
        <item m="1" x="409"/>
        <item m="1" x="4472"/>
        <item m="1" x="2059"/>
        <item m="1" x="6268"/>
        <item m="1" x="6424"/>
        <item m="1" x="4034"/>
        <item m="1" x="1577"/>
        <item m="1" x="5727"/>
        <item m="1" x="3424"/>
        <item m="1" x="1015"/>
        <item m="1" x="5079"/>
        <item m="1" x="2738"/>
        <item m="1" x="415"/>
        <item m="1" x="4477"/>
        <item m="1" x="2065"/>
        <item m="1" x="6272"/>
        <item m="1" x="6432"/>
        <item m="1" x="4042"/>
        <item m="1" x="1586"/>
        <item m="1" x="5735"/>
        <item m="1" x="3432"/>
        <item m="1" x="1022"/>
        <item m="1" x="5087"/>
        <item m="1" x="2744"/>
        <item m="1" x="420"/>
        <item m="1" x="4481"/>
        <item m="1" x="2070"/>
        <item m="1" x="6277"/>
        <item m="1" x="6441"/>
        <item m="1" x="4051"/>
        <item m="1" x="1597"/>
        <item m="1" x="5745"/>
        <item m="1" x="3442"/>
        <item m="1" x="1030"/>
        <item m="1" x="5096"/>
        <item m="1" x="2749"/>
        <item m="1" x="424"/>
        <item m="1" x="4485"/>
        <item m="1" x="2075"/>
        <item m="1" x="6281"/>
        <item m="1" x="6450"/>
        <item m="1" x="4059"/>
        <item m="1" x="1605"/>
        <item m="1" x="5753"/>
        <item m="1" x="3449"/>
        <item m="1" x="1037"/>
        <item m="1" x="5103"/>
        <item m="1" x="2755"/>
        <item m="1" x="429"/>
        <item m="1" x="4490"/>
        <item m="1" x="2080"/>
        <item m="1" x="6286"/>
        <item m="1" x="6458"/>
        <item m="1" x="5110"/>
        <item m="1" x="5767"/>
        <item m="1" x="2490"/>
        <item m="1" x="182"/>
        <item m="1" x="4273"/>
        <item m="1" x="1836"/>
        <item m="1" x="6017"/>
        <item m="1" x="3682"/>
        <item m="1" x="1239"/>
        <item m="1" x="5343"/>
        <item m="1" x="3023"/>
        <item m="1" x="3192"/>
        <item m="1" x="813"/>
        <item m="1" x="4859"/>
        <item m="1" x="2496"/>
        <item m="1" x="188"/>
        <item m="1" x="4278"/>
        <item m="1" x="1842"/>
        <item m="1" x="6024"/>
        <item m="1" x="3688"/>
        <item m="1" x="1244"/>
        <item m="1" x="5349"/>
        <item m="1" x="3028"/>
        <item m="1" x="3197"/>
        <item m="1" x="818"/>
        <item m="1" x="4865"/>
        <item m="1" x="2500"/>
        <item m="1" x="194"/>
        <item m="1" x="4284"/>
        <item m="1" x="1849"/>
        <item m="1" x="6031"/>
        <item m="1" x="3695"/>
        <item m="1" x="1250"/>
        <item m="1" x="5356"/>
        <item m="1" x="3034"/>
        <item m="1" x="3203"/>
        <item m="1" x="824"/>
        <item m="1" x="4872"/>
        <item m="1" x="2508"/>
        <item m="1" x="202"/>
        <item m="1" x="4291"/>
        <item m="1" x="1857"/>
        <item m="1" x="6039"/>
        <item m="1" x="3702"/>
        <item m="1" x="1256"/>
        <item m="1" x="5363"/>
        <item m="1" x="3040"/>
        <item m="1" x="3210"/>
        <item m="1" x="831"/>
        <item m="1" x="4881"/>
        <item m="1" x="2517"/>
        <item m="1" x="212"/>
        <item m="1" x="4300"/>
        <item m="1" x="1868"/>
        <item m="1" x="6048"/>
        <item m="1" x="3709"/>
        <item m="1" x="1263"/>
        <item m="1" x="5370"/>
        <item m="1" x="3046"/>
        <item m="1" x="3217"/>
        <item m="1" x="838"/>
        <item m="1" x="4888"/>
        <item m="1" x="2526"/>
        <item m="1" x="221"/>
        <item m="1" x="4309"/>
        <item m="1" x="1876"/>
        <item m="1" x="6057"/>
        <item m="1" x="3716"/>
        <item m="1" x="1270"/>
        <item m="1" x="5377"/>
        <item m="1" x="3053"/>
        <item m="1" x="3224"/>
        <item m="1" x="845"/>
        <item m="1" x="4896"/>
        <item m="1" x="2536"/>
        <item m="1" x="230"/>
        <item m="1" x="4318"/>
        <item m="1" x="1885"/>
        <item m="1" x="6066"/>
        <item m="1" x="5833"/>
        <item m="1" x="3517"/>
        <item m="1" x="1089"/>
        <item m="1" x="5166"/>
        <item m="1" x="2818"/>
        <item m="1" x="484"/>
        <item m="1" x="4538"/>
        <item m="1" x="2137"/>
        <item m="1" x="6354"/>
        <item m="1" x="6546"/>
        <item m="1" x="4137"/>
        <item m="1" x="1685"/>
        <item m="1" x="5838"/>
        <item m="1" x="3521"/>
        <item m="1" x="1092"/>
        <item m="1" x="5170"/>
        <item m="1" x="2823"/>
        <item m="1" x="490"/>
        <item m="1" x="4543"/>
        <item m="1" x="2143"/>
        <item m="1" x="6359"/>
        <item m="1" x="6551"/>
        <item m="1" x="4141"/>
        <item m="1" x="1690"/>
        <item m="1" x="5841"/>
        <item m="1" x="3525"/>
        <item m="1" x="1095"/>
        <item m="1" x="5175"/>
        <item m="1" x="2828"/>
        <item m="1" x="497"/>
        <item m="1" x="4549"/>
        <item m="1" x="2151"/>
        <item m="1" x="6366"/>
        <item m="1" x="6556"/>
        <item m="1" x="4145"/>
        <item m="1" x="1695"/>
        <item m="1" x="5846"/>
        <item m="1" x="3530"/>
        <item m="1" x="1100"/>
        <item m="1" x="5181"/>
        <item m="1" x="2835"/>
        <item m="1" x="505"/>
        <item m="1" x="4556"/>
        <item m="1" x="2159"/>
        <item m="1" x="6373"/>
        <item m="1" x="6561"/>
        <item m="1" x="4149"/>
        <item m="1" x="1701"/>
        <item m="1" x="5851"/>
        <item m="1" x="3536"/>
        <item m="1" x="1105"/>
        <item m="1" x="5189"/>
        <item m="1" x="2844"/>
        <item m="1" x="514"/>
        <item m="1" x="4565"/>
        <item m="1" x="2168"/>
        <item m="1" x="6381"/>
        <item m="1" x="6566"/>
        <item m="1" x="4154"/>
        <item m="1" x="1706"/>
        <item m="1" x="5858"/>
        <item m="1" x="3543"/>
        <item m="1" x="1113"/>
        <item m="1" x="5196"/>
        <item m="1" x="2853"/>
        <item m="1" x="522"/>
        <item m="1" x="4573"/>
        <item m="1" x="2176"/>
        <item m="1" x="6390"/>
        <item m="1" x="6570"/>
        <item m="1" x="4159"/>
        <item m="1" x="1711"/>
        <item m="1" x="5865"/>
        <item m="1" x="3551"/>
        <item m="1" x="1121"/>
        <item m="1" x="5203"/>
        <item m="1" x="2862"/>
        <item m="1" x="2618"/>
        <item m="1" x="304"/>
        <item m="1" x="4382"/>
        <item m="1" x="1952"/>
        <item m="1" x="6144"/>
        <item m="1" x="3787"/>
        <item m="1" x="1331"/>
        <item m="1" x="5450"/>
        <item m="1" x="3127"/>
        <item m="1" x="3309"/>
        <item m="1" x="919"/>
        <item m="1" x="4974"/>
        <item m="1" x="2624"/>
        <item m="1" x="309"/>
        <item m="1" x="4386"/>
        <item m="1" x="1957"/>
        <item m="1" x="6150"/>
        <item m="1" x="3791"/>
        <item m="1" x="1334"/>
        <item m="1" x="5454"/>
        <item m="1" x="3131"/>
        <item m="1" x="3317"/>
        <item m="1" x="926"/>
        <item m="1" x="4982"/>
        <item m="1" x="2629"/>
        <item m="1" x="315"/>
        <item m="1" x="4391"/>
        <item m="1" x="1964"/>
        <item m="1" x="6155"/>
        <item m="1" x="3797"/>
        <item m="1" x="1339"/>
        <item m="1" x="5461"/>
        <item m="1" x="3137"/>
        <item m="1" x="3324"/>
        <item m="1" x="932"/>
        <item m="1" x="4989"/>
        <item m="1" x="2636"/>
        <item m="1" x="323"/>
        <item m="1" x="4397"/>
        <item m="1" x="1972"/>
        <item m="1" x="6162"/>
        <item m="1" x="3805"/>
        <item m="1" x="1346"/>
        <item m="1" x="5469"/>
        <item m="1" x="3144"/>
        <item m="1" x="3331"/>
        <item m="1" x="938"/>
        <item m="1" x="4997"/>
        <item m="1" x="2643"/>
        <item m="1" x="331"/>
        <item m="1" x="4404"/>
        <item m="1" x="1980"/>
        <item m="1" x="6171"/>
        <item m="1" x="3814"/>
        <item m="1" x="1356"/>
        <item m="1" x="5479"/>
        <item m="1" x="3153"/>
        <item m="1" x="3337"/>
        <item m="1" x="944"/>
        <item m="1" x="5003"/>
        <item m="1" x="2650"/>
        <item m="1" x="339"/>
        <item m="1" x="4412"/>
        <item m="1" x="1988"/>
        <item m="1" x="6182"/>
        <item m="1" x="3824"/>
        <item m="1" x="1366"/>
        <item m="1" x="5489"/>
        <item m="1" x="3162"/>
        <item m="1" x="3343"/>
        <item m="1" x="950"/>
        <item m="1" x="5009"/>
        <item m="1" x="2657"/>
        <item m="1" x="347"/>
        <item m="1" x="4420"/>
        <item m="1" x="1997"/>
        <item m="1" x="6193"/>
        <item m="1" x="6018"/>
        <item m="1" x="3683"/>
        <item m="1" x="1240"/>
        <item m="1" x="5344"/>
        <item m="1" x="3024"/>
        <item m="1" x="682"/>
        <item m="1" x="4727"/>
        <item m="1" x="2359"/>
        <item m="1" x="6592"/>
        <item m="1" x="189"/>
        <item m="1" x="4279"/>
        <item m="1" x="1843"/>
        <item m="1" x="6025"/>
        <item m="1" x="3689"/>
        <item m="1" x="1245"/>
        <item m="1" x="5350"/>
        <item m="1" x="3029"/>
        <item m="1" x="686"/>
        <item m="1" x="4730"/>
        <item m="1" x="2362"/>
        <item m="1" x="6595"/>
        <item m="1" x="195"/>
        <item m="1" x="4285"/>
        <item m="1" x="1850"/>
        <item m="1" x="6032"/>
        <item m="1" x="3696"/>
        <item m="1" x="1251"/>
        <item m="1" x="5357"/>
        <item m="1" x="3035"/>
        <item m="1" x="690"/>
        <item m="1" x="4733"/>
        <item m="1" x="2365"/>
        <item m="1" x="6597"/>
        <item m="1" x="203"/>
        <item m="1" x="4292"/>
        <item m="1" x="1858"/>
        <item m="1" x="6040"/>
        <item m="1" x="3703"/>
        <item m="1" x="1257"/>
        <item m="1" x="5364"/>
        <item m="1" x="3041"/>
        <item m="1" x="694"/>
        <item m="1" x="4736"/>
        <item m="1" x="2368"/>
        <item m="1" x="6599"/>
        <item m="1" x="213"/>
        <item m="1" x="4301"/>
        <item m="1" x="1869"/>
        <item m="1" x="6049"/>
        <item m="1" x="3710"/>
        <item m="1" x="1264"/>
        <item m="1" x="5371"/>
        <item m="1" x="3047"/>
        <item m="1" x="698"/>
        <item m="1" x="4740"/>
        <item m="1" x="2373"/>
        <item m="1" x="74"/>
        <item m="1" x="222"/>
        <item m="1" x="4310"/>
        <item m="1" x="1877"/>
        <item m="1" x="6058"/>
        <item m="1" x="3717"/>
        <item m="1" x="1271"/>
        <item m="1" x="5378"/>
        <item m="1" x="3054"/>
        <item m="1" x="703"/>
        <item m="1" x="4745"/>
        <item m="1" x="2378"/>
        <item m="1" x="78"/>
        <item m="1" x="231"/>
        <item m="1" x="4319"/>
        <item m="1" x="1886"/>
        <item m="1" x="6067"/>
        <item m="1" x="3724"/>
        <item m="1" x="1278"/>
        <item m="1" x="5386"/>
        <item m="1" x="3061"/>
        <item m="1" x="2819"/>
        <item m="1" x="485"/>
        <item m="1" x="4539"/>
        <item m="1" x="2138"/>
        <item m="1" x="6355"/>
        <item m="1" x="3979"/>
        <item m="1" x="1516"/>
        <item m="1" x="5670"/>
        <item m="1" x="3369"/>
        <item m="1" x="3522"/>
        <item m="1" x="1093"/>
        <item m="1" x="5171"/>
        <item m="1" x="2824"/>
        <item m="1" x="491"/>
        <item m="1" x="4544"/>
        <item m="1" x="2144"/>
        <item m="1" x="6360"/>
        <item m="1" x="3983"/>
        <item m="1" x="1520"/>
        <item m="1" x="5674"/>
        <item m="1" x="3373"/>
        <item m="1" x="3526"/>
        <item m="1" x="1096"/>
        <item m="1" x="5176"/>
        <item m="1" x="2829"/>
        <item m="1" x="498"/>
        <item m="1" x="4550"/>
        <item m="1" x="2152"/>
        <item m="1" x="6367"/>
        <item m="1" x="3988"/>
        <item m="1" x="1525"/>
        <item m="1" x="5679"/>
        <item m="1" x="3377"/>
        <item m="1" x="3531"/>
        <item m="1" x="1101"/>
        <item m="1" x="5182"/>
        <item m="1" x="2836"/>
        <item m="1" x="506"/>
        <item m="1" x="4557"/>
        <item m="1" x="2160"/>
        <item m="1" x="6374"/>
        <item m="1" x="3993"/>
        <item m="1" x="1530"/>
        <item m="1" x="5683"/>
        <item m="1" x="3381"/>
        <item m="1" x="3537"/>
        <item m="1" x="1106"/>
        <item m="1" x="5190"/>
        <item m="1" x="2845"/>
        <item m="1" x="515"/>
        <item m="1" x="4566"/>
        <item m="1" x="2169"/>
        <item m="1" x="6382"/>
        <item m="1" x="3999"/>
        <item m="1" x="1536"/>
        <item m="1" x="5690"/>
        <item m="1" x="3386"/>
        <item m="1" x="3544"/>
        <item m="1" x="1114"/>
        <item m="1" x="4581"/>
        <item m="1" x="6145"/>
        <item m="1" x="3788"/>
        <item m="1" x="1332"/>
        <item m="1" x="5451"/>
        <item m="1" x="3128"/>
        <item m="1" x="761"/>
        <item m="1" x="4803"/>
        <item m="1" x="2441"/>
        <item m="1" x="145"/>
        <item m="1" x="310"/>
        <item m="1" x="4387"/>
        <item m="1" x="1958"/>
        <item m="1" x="6151"/>
        <item m="1" x="3792"/>
        <item m="1" x="1335"/>
        <item m="1" x="5455"/>
        <item m="1" x="3132"/>
        <item m="1" x="764"/>
        <item m="1" x="4806"/>
        <item m="1" x="2444"/>
        <item m="1" x="148"/>
        <item m="1" x="316"/>
        <item m="1" x="4392"/>
        <item m="1" x="1965"/>
        <item m="1" x="6156"/>
        <item m="1" x="3798"/>
        <item m="1" x="1340"/>
        <item m="1" x="5462"/>
        <item m="1" x="3138"/>
        <item m="1" x="769"/>
        <item m="1" x="4811"/>
        <item m="1" x="2449"/>
        <item m="1" x="151"/>
        <item m="1" x="324"/>
        <item m="1" x="4398"/>
        <item m="1" x="1973"/>
        <item m="1" x="6163"/>
        <item m="1" x="3806"/>
        <item m="1" x="1347"/>
        <item m="1" x="5470"/>
        <item m="1" x="3145"/>
        <item m="1" x="774"/>
        <item m="1" x="4816"/>
        <item m="1" x="2454"/>
        <item m="1" x="155"/>
        <item m="1" x="332"/>
        <item m="1" x="4405"/>
        <item m="1" x="1981"/>
        <item m="1" x="6172"/>
        <item m="1" x="3815"/>
        <item m="1" x="1357"/>
        <item m="1" x="5480"/>
        <item m="1" x="3154"/>
        <item m="1" x="781"/>
        <item m="1" x="4823"/>
        <item m="1" x="2461"/>
        <item m="1" x="160"/>
        <item m="1" x="340"/>
        <item m="1" x="4413"/>
        <item m="1" x="1989"/>
        <item m="1" x="6183"/>
        <item m="1" x="3825"/>
        <item m="1" x="1367"/>
        <item m="1" x="5490"/>
        <item m="1" x="3163"/>
        <item m="1" x="788"/>
        <item m="1" x="4830"/>
        <item m="1" x="2468"/>
        <item m="1" x="166"/>
        <item m="1" x="348"/>
        <item m="1" x="4421"/>
        <item m="1" x="1998"/>
        <item m="1" x="6194"/>
        <item m="1" x="3835"/>
        <item m="1" x="1377"/>
        <item m="1" x="5500"/>
        <item m="1" x="3172"/>
        <item m="1" x="2935"/>
        <item m="1" x="593"/>
        <item m="1" x="4645"/>
        <item m="1" x="2261"/>
        <item m="1" x="6481"/>
        <item m="1" x="4084"/>
        <item m="1" x="1629"/>
        <item m="1" x="5783"/>
        <item m="1" x="3476"/>
        <item m="1" x="3603"/>
        <item m="1" x="1169"/>
        <item m="1" x="5266"/>
        <item m="1" x="2940"/>
        <item m="1" x="597"/>
        <item m="1" x="4648"/>
        <item m="1" x="2265"/>
        <item m="1" x="6485"/>
        <item m="1" x="4087"/>
        <item m="1" x="1632"/>
        <item m="1" x="5786"/>
        <item m="1" x="3479"/>
        <item m="1" x="3609"/>
        <item m="1" x="1174"/>
        <item m="1" x="5273"/>
        <item m="1" x="2946"/>
        <item m="1" x="602"/>
        <item m="1" x="4652"/>
        <item m="1" x="2271"/>
        <item m="1" x="6490"/>
        <item m="1" x="4092"/>
        <item m="1" x="1637"/>
        <item m="1" x="5792"/>
        <item m="1" x="3484"/>
        <item m="1" x="3616"/>
        <item m="1" x="1180"/>
        <item m="1" x="5280"/>
        <item m="1" x="2953"/>
        <item m="1" x="609"/>
        <item m="1" x="4658"/>
        <item m="1" x="2278"/>
        <item m="1" x="6497"/>
        <item m="1" x="4098"/>
        <item m="1" x="1643"/>
        <item m="1" x="5798"/>
        <item m="1" x="3489"/>
        <item m="1" x="3623"/>
        <item m="1" x="1187"/>
        <item m="1" x="5287"/>
        <item m="1" x="2960"/>
        <item m="1" x="616"/>
        <item m="1" x="4665"/>
        <item m="1" x="2286"/>
        <item m="1" x="6506"/>
        <item m="1" x="4105"/>
        <item m="1" x="1650"/>
        <item m="1" x="5805"/>
        <item m="1" x="3494"/>
        <item m="1" x="3629"/>
        <item m="1" x="1194"/>
        <item m="1" x="5293"/>
        <item m="1" x="2967"/>
        <item m="1" x="623"/>
        <item m="1" x="4672"/>
        <item m="1" x="2293"/>
        <item m="1" x="6514"/>
        <item m="1" x="4112"/>
        <item m="1" x="1657"/>
        <item m="1" x="5812"/>
        <item m="1" x="3500"/>
        <item m="1" x="3635"/>
        <item m="1" x="1200"/>
        <item m="1" x="5300"/>
        <item m="1" x="2975"/>
        <item m="1" x="632"/>
        <item m="1" x="4681"/>
        <item m="1" x="2302"/>
        <item m="1" x="6523"/>
        <item m="1" x="6264"/>
        <item m="1" x="3896"/>
        <item m="1" x="1436"/>
        <item m="1" x="5575"/>
        <item m="1" x="3252"/>
        <item m="1" x="868"/>
        <item m="1" x="4919"/>
        <item m="1" x="2570"/>
        <item m="1" x="262"/>
        <item m="1" x="410"/>
        <item m="1" x="4473"/>
        <item m="1" x="2060"/>
        <item m="1" x="6269"/>
        <item m="1" x="3899"/>
        <item m="1" x="1438"/>
        <item m="1" x="5577"/>
        <item m="1" x="3255"/>
        <item m="1" x="870"/>
        <item m="1" x="4921"/>
        <item m="1" x="2572"/>
        <item m="1" x="264"/>
        <item m="1" x="416"/>
        <item m="1" x="4478"/>
        <item m="1" x="2066"/>
        <item m="1" x="6273"/>
        <item m="1" x="3902"/>
        <item m="1" x="1440"/>
        <item m="1" x="5580"/>
        <item m="1" x="3258"/>
        <item m="1" x="873"/>
        <item m="1" x="4924"/>
        <item m="1" x="2576"/>
        <item m="1" x="268"/>
        <item m="1" x="421"/>
        <item m="1" x="4482"/>
        <item m="1" x="2071"/>
        <item m="1" x="6278"/>
        <item m="1" x="3907"/>
        <item m="1" x="1444"/>
        <item m="1" x="5584"/>
        <item m="1" x="3263"/>
        <item m="1" x="877"/>
        <item m="1" x="4928"/>
        <item m="1" x="2580"/>
        <item m="1" x="272"/>
        <item m="1" x="425"/>
        <item m="1" x="4486"/>
        <item m="1" x="2076"/>
        <item m="1" x="6282"/>
        <item m="1" x="3911"/>
        <item m="1" x="1448"/>
        <item m="1" x="5589"/>
        <item m="1" x="3269"/>
        <item m="1" x="883"/>
        <item m="1" x="4934"/>
        <item m="1" x="2587"/>
        <item m="1" x="278"/>
        <item m="1" x="430"/>
        <item m="1" x="4491"/>
        <item m="1" x="2081"/>
        <item m="1" x="6287"/>
        <item m="1" x="3916"/>
        <item m="1" x="1453"/>
        <item m="1" x="5594"/>
        <item m="1" x="3276"/>
        <item m="1" x="890"/>
        <item m="1" x="4941"/>
        <item m="1" x="2594"/>
        <item m="1" x="284"/>
        <item m="1" x="435"/>
        <item m="1" x="4497"/>
        <item m="1" x="2087"/>
        <item m="1" x="6293"/>
        <item m="1" x="3923"/>
        <item m="1" x="1460"/>
        <item m="1" x="5602"/>
        <item m="1" x="3285"/>
        <item m="1" x="3129"/>
        <item m="1" x="762"/>
        <item m="1" x="4804"/>
        <item m="1" x="2442"/>
        <item m="1" x="146"/>
        <item m="1" x="4245"/>
        <item m="1" x="1805"/>
        <item m="1" x="5988"/>
        <item m="1" x="3666"/>
        <item m="1" x="3793"/>
        <item m="1" x="1336"/>
        <item m="1" x="5456"/>
        <item m="1" x="3133"/>
        <item m="1" x="765"/>
        <item m="1" x="4807"/>
        <item m="1" x="2445"/>
        <item m="1" x="149"/>
        <item m="1" x="4247"/>
        <item m="1" x="1807"/>
        <item m="1" x="5990"/>
        <item m="1" x="3667"/>
        <item m="1" x="3799"/>
        <item m="1" x="1341"/>
        <item m="1" x="5463"/>
        <item m="1" x="3139"/>
        <item m="1" x="770"/>
        <item m="1" x="4812"/>
        <item m="1" x="2450"/>
        <item m="1" x="152"/>
        <item m="1" x="4249"/>
        <item m="1" x="1809"/>
        <item m="1" x="5992"/>
        <item m="1" x="3668"/>
        <item m="1" x="3807"/>
        <item m="1" x="1348"/>
        <item m="1" x="5471"/>
        <item m="1" x="3146"/>
        <item m="1" x="775"/>
        <item m="1" x="4817"/>
        <item m="1" x="2455"/>
        <item m="1" x="156"/>
        <item m="1" x="4252"/>
        <item m="1" x="1812"/>
        <item m="1" x="5995"/>
        <item m="1" x="3669"/>
        <item m="1" x="3816"/>
        <item m="1" x="1358"/>
        <item m="1" x="5481"/>
        <item m="1" x="3155"/>
        <item m="1" x="782"/>
        <item m="1" x="4824"/>
        <item m="1" x="2462"/>
        <item m="1" x="161"/>
        <item m="1" x="4256"/>
        <item m="1" x="1816"/>
        <item m="1" x="6000"/>
        <item m="1" x="3671"/>
        <item m="1" x="3826"/>
        <item m="1" x="1368"/>
        <item m="1" x="5491"/>
        <item m="1" x="3164"/>
        <item m="1" x="789"/>
        <item m="1" x="4831"/>
        <item m="1" x="2469"/>
        <item m="1" x="4838"/>
        <item m="1" x="2477"/>
        <item m="1" x="6482"/>
        <item m="1" x="4085"/>
        <item m="1" x="1630"/>
        <item m="1" x="5784"/>
        <item m="1" x="3477"/>
        <item m="1" x="1061"/>
        <item m="1" x="5135"/>
        <item m="1" x="2790"/>
        <item m="1" x="462"/>
        <item m="1" x="598"/>
        <item m="1" x="4649"/>
        <item m="1" x="2266"/>
        <item m="1" x="6486"/>
        <item m="1" x="4088"/>
        <item m="1" x="1633"/>
        <item m="1" x="5787"/>
        <item m="1" x="3480"/>
        <item m="1" x="1062"/>
        <item m="1" x="5136"/>
        <item m="1" x="2791"/>
        <item m="1" x="463"/>
        <item m="1" x="603"/>
        <item m="1" x="4653"/>
        <item m="1" x="2272"/>
        <item m="1" x="6491"/>
        <item m="1" x="4093"/>
        <item m="1" x="1638"/>
        <item m="1" x="5793"/>
        <item m="1" x="3485"/>
        <item m="1" x="1065"/>
        <item m="1" x="5139"/>
        <item m="1" x="2794"/>
        <item m="1" x="465"/>
        <item m="1" x="610"/>
        <item m="1" x="4659"/>
        <item m="1" x="2279"/>
        <item m="1" x="6498"/>
        <item m="1" x="4099"/>
        <item m="1" x="1644"/>
        <item m="1" x="5799"/>
        <item m="1" x="3490"/>
        <item m="1" x="1068"/>
        <item m="1" x="5142"/>
        <item m="1" x="2797"/>
        <item m="1" x="467"/>
        <item m="1" x="617"/>
        <item m="1" x="4666"/>
        <item m="1" x="2287"/>
        <item m="1" x="6507"/>
        <item m="1" x="4106"/>
        <item m="1" x="1651"/>
        <item m="1" x="5806"/>
        <item m="1" x="3495"/>
        <item m="1" x="1072"/>
        <item m="1" x="5146"/>
        <item m="1" x="2802"/>
        <item m="1" x="470"/>
        <item m="1" x="624"/>
        <item m="1" x="4673"/>
        <item m="1" x="2294"/>
        <item m="1" x="6515"/>
        <item m="1" x="4113"/>
        <item m="1" x="1658"/>
        <item m="1" x="5813"/>
        <item m="1" x="3501"/>
        <item m="1" x="1077"/>
        <item m="1" x="5151"/>
        <item m="1" x="2807"/>
        <item m="1" x="473"/>
        <item m="1" x="633"/>
        <item m="1" x="4682"/>
        <item m="1" x="2303"/>
        <item m="1" x="6524"/>
        <item m="1" x="4120"/>
        <item m="1" x="1665"/>
        <item m="1" x="5820"/>
        <item m="1" x="3507"/>
        <item m="1" x="3253"/>
        <item m="1" x="869"/>
        <item m="1" x="4920"/>
        <item m="1" x="2571"/>
        <item m="1" x="263"/>
        <item m="1" x="4350"/>
        <item m="1" x="1917"/>
        <item m="1" x="6112"/>
        <item m="1" x="3767"/>
        <item m="1" x="3900"/>
        <item m="1" x="1439"/>
        <item m="1" x="5578"/>
        <item m="1" x="3256"/>
        <item m="1" x="871"/>
        <item m="1" x="4922"/>
        <item m="1" x="2573"/>
        <item m="1" x="265"/>
        <item m="1" x="4351"/>
        <item m="1" x="1918"/>
        <item m="1" x="6113"/>
        <item m="1" x="3768"/>
        <item m="1" x="3903"/>
        <item m="1" x="1441"/>
        <item m="1" x="5581"/>
        <item m="1" x="3259"/>
        <item m="1" x="874"/>
        <item m="1" x="4925"/>
        <item m="1" x="2577"/>
        <item m="1" x="269"/>
        <item m="1" x="4354"/>
        <item m="1" x="1921"/>
        <item m="1" x="6116"/>
        <item m="1" x="3770"/>
        <item m="1" x="3908"/>
        <item m="1" x="1445"/>
        <item m="1" x="5585"/>
        <item m="1" x="3264"/>
        <item m="1" x="878"/>
        <item m="1" x="4929"/>
        <item m="1" x="2581"/>
        <item m="1" x="273"/>
        <item m="1" x="4357"/>
        <item m="1" x="1924"/>
        <item m="1" x="6119"/>
        <item m="1" x="3772"/>
        <item m="1" x="3912"/>
        <item m="1" x="1449"/>
        <item m="1" x="5590"/>
        <item m="1" x="3270"/>
        <item m="1" x="884"/>
        <item m="1" x="4935"/>
        <item m="1" x="2588"/>
        <item m="1" x="279"/>
        <item m="1" x="4362"/>
        <item m="1" x="1929"/>
        <item m="1" x="6124"/>
        <item m="1" x="3775"/>
        <item m="1" x="3917"/>
        <item m="1" x="1454"/>
        <item m="1" x="5595"/>
        <item m="1" x="3277"/>
        <item m="1" x="891"/>
        <item m="1" x="4942"/>
        <item m="1" x="2595"/>
        <item m="1" x="285"/>
        <item m="1" x="4367"/>
        <item m="1" x="1934"/>
        <item m="1" x="6129"/>
        <item m="1" x="3778"/>
        <item m="1" x="3924"/>
        <item m="1" x="1461"/>
        <item m="1" x="5603"/>
        <item m="1" x="3286"/>
        <item m="1" x="899"/>
        <item m="1" x="4951"/>
        <item m="1" x="2603"/>
        <item m="1" x="292"/>
        <item m="1" x="5224"/>
        <item m="1" x="2889"/>
        <item m="1" x="553"/>
        <item m="1" x="4606"/>
        <item m="1" x="2208"/>
        <item m="1" x="6425"/>
        <item m="1" x="4035"/>
        <item m="1" x="1578"/>
        <item m="1" x="5728"/>
        <item m="1" x="5886"/>
        <item m="1" x="3573"/>
        <item m="1" x="1143"/>
        <item m="1" x="5227"/>
        <item m="1" x="2894"/>
        <item m="1" x="558"/>
        <item m="1" x="4611"/>
        <item m="1" x="2215"/>
        <item m="1" x="6433"/>
        <item m="1" x="4043"/>
        <item m="1" x="1587"/>
        <item m="1" x="5736"/>
        <item m="1" x="5888"/>
        <item m="1" x="3575"/>
        <item m="1" x="1145"/>
        <item m="1" x="5230"/>
        <item m="1" x="2899"/>
        <item m="1" x="563"/>
        <item m="1" x="4617"/>
        <item m="1" x="2222"/>
        <item m="1" x="6442"/>
        <item m="1" x="4052"/>
        <item m="1" x="1598"/>
        <item m="1" x="5746"/>
        <item m="1" x="5889"/>
        <item m="1" x="3576"/>
        <item m="1" x="1146"/>
        <item m="1" x="5233"/>
        <item m="1" x="2904"/>
        <item m="1" x="568"/>
        <item m="1" x="4622"/>
        <item m="1" x="2229"/>
        <item m="1" x="6451"/>
        <item m="1" x="4060"/>
        <item m="1" x="1606"/>
        <item m="1" x="5754"/>
        <item m="1" x="5890"/>
        <item m="1" x="3577"/>
        <item m="1" x="1147"/>
        <item m="1" x="4627"/>
        <item m="1" x="5891"/>
        <item m="1" x="2021"/>
        <item m="1" x="6224"/>
        <item m="1" x="3862"/>
        <item m="1" x="1404"/>
        <item m="1" x="5529"/>
        <item m="1" x="3198"/>
        <item m="1" x="819"/>
        <item m="1" x="4866"/>
        <item m="1" x="2501"/>
        <item m="1" x="2683"/>
        <item m="1" x="374"/>
        <item m="1" x="4447"/>
        <item m="1" x="2024"/>
        <item m="1" x="6228"/>
        <item m="1" x="3866"/>
        <item m="1" x="1408"/>
        <item m="1" x="5534"/>
        <item m="1" x="3204"/>
        <item m="1" x="825"/>
        <item m="1" x="4873"/>
        <item m="1" x="2509"/>
        <item m="1" x="2685"/>
        <item m="1" x="376"/>
        <item m="1" x="4449"/>
        <item m="1" x="2026"/>
        <item m="1" x="6232"/>
        <item m="1" x="3870"/>
        <item m="1" x="1413"/>
        <item m="1" x="5539"/>
        <item m="1" x="3211"/>
        <item m="1" x="832"/>
        <item m="1" x="4882"/>
        <item m="1" x="2518"/>
        <item m="1" x="2686"/>
        <item m="1" x="377"/>
        <item m="1" x="4450"/>
        <item m="1" x="2028"/>
        <item m="1" x="6236"/>
        <item m="1" x="3874"/>
        <item m="1" x="1417"/>
        <item m="1" x="5545"/>
        <item m="1" x="3218"/>
        <item m="1" x="839"/>
        <item m="1" x="4889"/>
        <item m="1" x="2527"/>
        <item m="1" x="2688"/>
        <item m="1" x="379"/>
        <item m="1" x="4452"/>
        <item m="1" x="2031"/>
        <item m="1" x="6240"/>
        <item m="1" x="3878"/>
        <item m="1" x="1421"/>
        <item m="1" x="5550"/>
        <item m="1" x="3225"/>
        <item m="1" x="846"/>
        <item m="1" x="4897"/>
        <item m="1" x="2537"/>
        <item m="1" x="2689"/>
        <item m="1" x="380"/>
        <item m="1" x="4453"/>
        <item m="1" x="2033"/>
        <item m="1" x="6243"/>
        <item m="1" x="3881"/>
        <item m="1" x="1424"/>
        <item m="1" x="5555"/>
        <item m="1" x="3231"/>
        <item m="1" x="852"/>
        <item m="1" x="4903"/>
        <item m="1" x="2545"/>
        <item m="1" x="2690"/>
        <item m="1" x="381"/>
        <item m="1" x="4454"/>
        <item m="1" x="2035"/>
        <item m="1" x="6246"/>
        <item m="1" x="3884"/>
        <item m="1" x="1427"/>
        <item m="1" x="5560"/>
        <item m="1" x="5412"/>
        <item m="1" x="3087"/>
        <item m="1" x="732"/>
        <item m="1" x="4774"/>
        <item m="1" x="2408"/>
        <item m="1" x="108"/>
        <item m="1" x="4210"/>
        <item m="1" x="1767"/>
        <item m="1" x="5927"/>
        <item m="1" x="6099"/>
        <item m="1" x="3753"/>
        <item m="1" x="1307"/>
        <item m="1" x="5417"/>
        <item m="1" x="3093"/>
        <item m="1" x="738"/>
        <item m="1" x="4780"/>
        <item m="1" x="2414"/>
        <item m="1" x="114"/>
        <item m="1" x="4215"/>
        <item m="1" x="1773"/>
        <item m="1" x="5934"/>
        <item m="1" x="6103"/>
        <item m="1" x="3757"/>
        <item m="1" x="1311"/>
        <item m="1" x="5421"/>
        <item m="1" x="3099"/>
        <item m="1" x="744"/>
        <item m="1" x="4787"/>
        <item m="1" x="2420"/>
        <item m="1" x="121"/>
        <item m="1" x="4221"/>
        <item m="1" x="1780"/>
        <item m="1" x="5941"/>
        <item m="1" x="6106"/>
        <item m="1" x="3760"/>
        <item m="1" x="1314"/>
        <item m="1" x="5425"/>
        <item m="1" x="3104"/>
        <item m="1" x="749"/>
        <item m="1" x="4792"/>
        <item m="1" x="2425"/>
        <item m="1" x="126"/>
        <item m="1" x="4226"/>
        <item m="1" x="1785"/>
        <item m="1" x="5949"/>
        <item m="1" x="6109"/>
        <item m="1" x="3763"/>
        <item m="1" x="1317"/>
        <item m="1" x="5429"/>
        <item m="1" x="3108"/>
        <item m="1" x="753"/>
        <item m="1" x="4796"/>
        <item m="1" x="2428"/>
        <item m="1" x="130"/>
        <item m="1" x="4230"/>
        <item m="1" x="1790"/>
        <item m="1" x="5956"/>
        <item m="1" x="6110"/>
        <item m="1" x="3765"/>
        <item m="1" x="1318"/>
        <item m="1" x="5431"/>
        <item m="1" x="3110"/>
        <item m="1" x="755"/>
        <item m="1" x="4798"/>
        <item m="1" x="2431"/>
        <item m="1" x="134"/>
        <item m="1" x="4234"/>
        <item m="1" x="1794"/>
        <item m="1" x="5963"/>
        <item m="1" x="6111"/>
        <item m="1" x="3766"/>
        <item m="1" x="1319"/>
        <item m="1" x="5433"/>
        <item m="1" x="3113"/>
        <item m="1" x="758"/>
        <item m="1" x="4800"/>
        <item m="1" x="2434"/>
        <item m="1" x="2209"/>
        <item m="1" x="6426"/>
        <item m="1" x="4036"/>
        <item m="1" x="1579"/>
        <item m="1" x="5729"/>
        <item m="1" x="3425"/>
        <item m="1" x="1016"/>
        <item m="1" x="5080"/>
        <item m="1" x="2739"/>
        <item m="1" x="2895"/>
        <item m="1" x="559"/>
        <item m="1" x="4612"/>
        <item m="1" x="2216"/>
        <item m="1" x="6434"/>
        <item m="1" x="4044"/>
        <item m="1" x="1588"/>
        <item m="1" x="5737"/>
        <item m="1" x="3433"/>
        <item m="1" x="1023"/>
        <item m="1" x="5088"/>
        <item m="1" x="2745"/>
        <item m="1" x="2900"/>
        <item m="1" x="564"/>
        <item m="1" x="4618"/>
        <item m="1" x="2223"/>
        <item m="1" x="6443"/>
        <item m="1" x="4053"/>
        <item m="1" x="1599"/>
        <item m="1" x="5747"/>
        <item m="1" x="3443"/>
        <item m="1" x="1031"/>
        <item m="1" x="5097"/>
        <item m="1" x="2750"/>
        <item m="1" x="2905"/>
        <item m="1" x="569"/>
        <item m="1" x="4623"/>
        <item m="1" x="2230"/>
        <item m="1" x="6452"/>
        <item m="1" x="4061"/>
        <item m="1" x="1607"/>
        <item m="1" x="5755"/>
        <item m="1" x="3450"/>
        <item m="1" x="1038"/>
        <item m="1" x="5104"/>
        <item m="1" x="2756"/>
        <item m="1" x="2909"/>
        <item m="1" x="573"/>
        <item m="1" x="4628"/>
        <item m="1" x="2236"/>
        <item m="1" x="6459"/>
        <item m="1" x="4067"/>
        <item m="1" x="1613"/>
        <item m="1" x="5761"/>
        <item m="1" x="3455"/>
        <item m="1" x="1043"/>
        <item m="1" x="5111"/>
        <item m="1" x="2761"/>
        <item m="1" x="2912"/>
        <item m="1" x="576"/>
        <item m="1" x="4631"/>
        <item m="1" x="2241"/>
        <item m="1" x="6464"/>
        <item m="1" x="4072"/>
        <item m="1" x="1618"/>
        <item m="1" x="5768"/>
        <item m="1" x="3461"/>
        <item m="1" x="1049"/>
        <item m="1" x="5117"/>
        <item m="1" x="2767"/>
        <item m="1" x="2915"/>
        <item m="1" x="579"/>
        <item m="1" x="4634"/>
        <item m="1" x="2246"/>
        <item m="1" x="6469"/>
        <item m="1" x="4077"/>
        <item m="1" x="5530"/>
        <item m="1" x="3199"/>
        <item m="1" x="820"/>
        <item m="1" x="4867"/>
        <item m="1" x="2502"/>
        <item m="1" x="196"/>
        <item m="1" x="4286"/>
        <item m="1" x="1851"/>
        <item m="1" x="6033"/>
        <item m="1" x="6229"/>
        <item m="1" x="3867"/>
        <item m="1" x="1409"/>
        <item m="1" x="5535"/>
        <item m="1" x="3205"/>
        <item m="1" x="826"/>
        <item m="1" x="4874"/>
        <item m="1" x="2510"/>
        <item m="1" x="204"/>
        <item m="1" x="4293"/>
        <item m="1" x="1859"/>
        <item m="1" x="6041"/>
        <item m="1" x="6233"/>
        <item m="1" x="3871"/>
        <item m="1" x="1414"/>
        <item m="1" x="5540"/>
        <item m="1" x="3212"/>
        <item m="1" x="833"/>
        <item m="1" x="4883"/>
        <item m="1" x="2519"/>
        <item m="1" x="214"/>
        <item m="1" x="4302"/>
        <item m="1" x="1870"/>
        <item m="1" x="6050"/>
        <item m="1" x="6237"/>
        <item m="1" x="3875"/>
        <item m="1" x="1418"/>
        <item m="1" x="5546"/>
        <item m="1" x="3219"/>
        <item m="1" x="840"/>
        <item m="1" x="4890"/>
        <item m="1" x="2528"/>
        <item m="1" x="223"/>
        <item m="1" x="4311"/>
        <item m="1" x="1878"/>
        <item m="1" x="6059"/>
        <item m="1" x="6241"/>
        <item m="1" x="3879"/>
        <item m="1" x="1422"/>
        <item m="1" x="5551"/>
        <item m="1" x="3226"/>
        <item m="1" x="847"/>
        <item m="1" x="4898"/>
        <item m="1" x="2538"/>
        <item m="1" x="232"/>
        <item m="1" x="4320"/>
        <item m="1" x="1887"/>
        <item m="1" x="6068"/>
        <item m="1" x="6244"/>
        <item m="1" x="3882"/>
        <item m="1" x="1425"/>
        <item m="1" x="5556"/>
        <item m="1" x="3232"/>
        <item m="1" x="853"/>
        <item m="1" x="4904"/>
        <item m="1" x="2546"/>
        <item m="1" x="239"/>
        <item m="1" x="4327"/>
        <item m="1" x="1894"/>
        <item m="1" x="6075"/>
        <item m="1" x="6247"/>
        <item m="1" x="3885"/>
        <item m="1" x="1428"/>
        <item m="1" x="5561"/>
        <item m="1" x="3237"/>
        <item m="1" x="858"/>
        <item m="1" x="4909"/>
        <item m="1" x="2553"/>
        <item m="1" x="2329"/>
        <item m="1" x="6552"/>
        <item m="1" x="4142"/>
        <item m="1" x="1691"/>
        <item m="1" x="5842"/>
        <item m="1" x="3527"/>
        <item m="1" x="1097"/>
        <item m="1" x="5177"/>
        <item m="1" x="2830"/>
        <item m="1" x="3004"/>
        <item m="1" x="662"/>
        <item m="1" x="4711"/>
        <item m="1" x="2333"/>
        <item m="1" x="6557"/>
        <item m="1" x="4146"/>
        <item m="1" x="1696"/>
        <item m="1" x="5847"/>
        <item m="1" x="3532"/>
        <item m="1" x="1102"/>
        <item m="1" x="5183"/>
        <item m="1" x="2837"/>
        <item m="1" x="3007"/>
        <item m="1" x="665"/>
        <item m="1" x="4714"/>
        <item m="1" x="2335"/>
        <item m="1" x="6562"/>
        <item m="1" x="4150"/>
        <item m="1" x="1702"/>
        <item m="1" x="5852"/>
        <item m="1" x="3538"/>
        <item m="1" x="1107"/>
        <item m="1" x="5191"/>
        <item m="1" x="2846"/>
        <item m="1" x="3009"/>
        <item m="1" x="667"/>
        <item m="1" x="4716"/>
        <item m="1" x="2338"/>
        <item m="1" x="6567"/>
        <item m="1" x="4155"/>
        <item m="1" x="1707"/>
        <item m="1" x="5859"/>
        <item m="1" x="3545"/>
        <item m="1" x="1115"/>
        <item m="1" x="5197"/>
        <item m="1" x="2854"/>
        <item m="1" x="3011"/>
        <item m="1" x="669"/>
        <item m="1" x="4718"/>
        <item m="1" x="2341"/>
        <item m="1" x="6571"/>
        <item m="1" x="4160"/>
        <item m="1" x="1712"/>
        <item m="1" x="5866"/>
        <item m="1" x="3552"/>
        <item m="1" x="1122"/>
        <item m="1" x="5204"/>
        <item m="1" x="2863"/>
        <item m="1" x="3012"/>
        <item m="1" x="670"/>
        <item m="1" x="4719"/>
        <item m="1" x="2344"/>
        <item m="1" x="6575"/>
        <item m="1" x="4164"/>
        <item m="1" x="1716"/>
        <item m="1" x="5872"/>
        <item m="1" x="3558"/>
        <item m="1" x="1128"/>
        <item m="1" x="5210"/>
        <item m="1" x="2871"/>
        <item m="1" x="3013"/>
        <item m="1" x="672"/>
        <item m="1" x="4720"/>
        <item m="1" x="5628"/>
        <item m="1" x="3318"/>
        <item m="1" x="927"/>
        <item m="1" x="4983"/>
        <item m="1" x="2630"/>
        <item m="1" x="317"/>
        <item m="1" x="4393"/>
        <item m="1" x="1966"/>
        <item m="1" x="6157"/>
        <item m="1" x="6322"/>
        <item m="1" x="3953"/>
        <item m="1" x="1491"/>
        <item m="1" x="5634"/>
        <item m="1" x="3325"/>
        <item m="1" x="933"/>
        <item m="1" x="4990"/>
        <item m="1" x="2637"/>
        <item m="1" x="325"/>
        <item m="1" x="4399"/>
        <item m="1" x="1974"/>
        <item m="1" x="6164"/>
        <item m="1" x="6327"/>
        <item m="1" x="3958"/>
        <item m="1" x="1496"/>
        <item m="1" x="5639"/>
        <item m="1" x="3332"/>
        <item m="1" x="939"/>
        <item m="1" x="4998"/>
        <item m="1" x="2644"/>
        <item m="1" x="333"/>
        <item m="1" x="4406"/>
        <item m="1" x="1982"/>
        <item m="1" x="6173"/>
        <item m="1" x="6330"/>
        <item m="1" x="3961"/>
        <item m="1" x="1499"/>
        <item m="1" x="5643"/>
        <item m="1" x="3338"/>
        <item m="1" x="945"/>
        <item m="1" x="5004"/>
        <item m="1" x="2651"/>
        <item m="1" x="341"/>
        <item m="1" x="4414"/>
        <item m="1" x="1990"/>
        <item m="1" x="6184"/>
        <item m="1" x="6333"/>
        <item m="1" x="3964"/>
        <item m="1" x="1502"/>
        <item m="1" x="5647"/>
        <item m="1" x="3344"/>
        <item m="1" x="951"/>
        <item m="1" x="5010"/>
        <item m="1" x="2658"/>
        <item m="1" x="349"/>
        <item m="1" x="4422"/>
        <item m="1" x="1999"/>
        <item m="1" x="6195"/>
        <item m="1" x="6336"/>
        <item m="1" x="3967"/>
        <item m="1" x="1505"/>
        <item m="1" x="5651"/>
        <item m="1" x="3349"/>
        <item m="1" x="956"/>
        <item m="1" x="5015"/>
        <item m="1" x="2665"/>
        <item m="1" x="356"/>
        <item m="1" x="4429"/>
        <item m="1" x="2006"/>
        <item m="1" x="6203"/>
        <item m="1" x="2503"/>
        <item m="1" x="197"/>
        <item m="1" x="4287"/>
        <item m="1" x="1852"/>
        <item m="1" x="6034"/>
        <item m="1" x="3697"/>
        <item m="1" x="1252"/>
        <item m="1" x="5358"/>
        <item m="1" x="3036"/>
        <item m="1" x="3206"/>
        <item m="1" x="827"/>
        <item m="1" x="4875"/>
        <item m="1" x="2511"/>
        <item m="1" x="205"/>
        <item m="1" x="4294"/>
        <item m="1" x="1860"/>
        <item m="1" x="6042"/>
        <item m="1" x="3704"/>
        <item m="1" x="1258"/>
        <item m="1" x="5365"/>
        <item m="1" x="3042"/>
        <item m="1" x="3213"/>
        <item m="1" x="834"/>
        <item m="1" x="4884"/>
        <item m="1" x="2520"/>
        <item m="1" x="215"/>
        <item m="1" x="4303"/>
        <item m="1" x="1871"/>
        <item m="1" x="6051"/>
        <item m="1" x="3711"/>
        <item m="1" x="1265"/>
        <item m="1" x="5372"/>
        <item m="1" x="3048"/>
        <item m="1" x="3220"/>
        <item m="1" x="841"/>
        <item m="1" x="4891"/>
        <item m="1" x="2529"/>
        <item m="1" x="224"/>
        <item m="1" x="4312"/>
        <item m="1" x="1879"/>
        <item m="1" x="6060"/>
        <item m="1" x="3718"/>
        <item m="1" x="1272"/>
        <item m="1" x="5379"/>
        <item m="1" x="3055"/>
        <item m="1" x="3227"/>
        <item m="1" x="848"/>
        <item m="1" x="4899"/>
        <item m="1" x="2539"/>
        <item m="1" x="233"/>
        <item m="1" x="4321"/>
        <item m="1" x="1888"/>
        <item m="1" x="6069"/>
        <item m="1" x="3725"/>
        <item m="1" x="1279"/>
        <item m="1" x="5387"/>
        <item m="1" x="3062"/>
        <item m="1" x="3233"/>
        <item m="1" x="854"/>
        <item m="1" x="4905"/>
        <item m="1" x="2547"/>
        <item m="1" x="240"/>
        <item m="1" x="4328"/>
        <item m="1" x="1895"/>
        <item m="1" x="6076"/>
        <item m="1" x="3731"/>
        <item m="1" x="1285"/>
        <item m="1" x="5393"/>
        <item m="1" x="3068"/>
        <item m="1" x="3238"/>
        <item m="1" x="859"/>
        <item m="1" x="4910"/>
        <item m="1" x="2554"/>
        <item m="1" x="246"/>
        <item m="1" x="4334"/>
        <item m="1" x="1902"/>
        <item m="1" x="6083"/>
        <item m="1" x="1098"/>
        <item m="1" x="5178"/>
        <item m="1" x="2831"/>
        <item m="1" x="499"/>
        <item m="1" x="4551"/>
        <item m="1" x="2153"/>
        <item m="1" x="6368"/>
        <item m="1" x="6558"/>
        <item m="1" x="4147"/>
        <item m="1" x="1697"/>
        <item m="1" x="5848"/>
        <item m="1" x="3533"/>
        <item m="1" x="1103"/>
        <item m="1" x="5184"/>
        <item m="1" x="2838"/>
        <item m="1" x="507"/>
        <item m="1" x="4558"/>
        <item m="1" x="2161"/>
        <item m="1" x="6375"/>
        <item m="1" x="6563"/>
        <item m="1" x="4151"/>
        <item m="1" x="1703"/>
        <item m="1" x="5853"/>
        <item m="1" x="3539"/>
        <item m="1" x="1108"/>
        <item m="1" x="5192"/>
        <item m="1" x="2847"/>
        <item m="1" x="516"/>
        <item m="1" x="4567"/>
        <item m="1" x="2170"/>
        <item m="1" x="6383"/>
        <item m="1" x="6568"/>
        <item m="1" x="4156"/>
        <item m="1" x="1708"/>
        <item m="1" x="5860"/>
        <item m="1" x="3546"/>
        <item m="1" x="1116"/>
        <item m="1" x="5198"/>
        <item m="1" x="2855"/>
        <item m="1" x="523"/>
        <item m="1" x="4574"/>
        <item m="1" x="2177"/>
        <item m="1" x="6391"/>
        <item m="1" x="6572"/>
        <item m="1" x="4161"/>
        <item m="1" x="1713"/>
        <item m="1" x="5867"/>
        <item m="1" x="3553"/>
        <item m="1" x="1123"/>
        <item m="1" x="5205"/>
        <item m="1" x="2864"/>
        <item m="1" x="530"/>
        <item m="1" x="4582"/>
        <item m="1" x="2185"/>
        <item m="1" x="6399"/>
        <item m="1" x="6576"/>
        <item m="1" x="4165"/>
        <item m="1" x="1717"/>
        <item m="1" x="5873"/>
        <item m="1" x="3559"/>
        <item m="1" x="1129"/>
        <item m="1" x="5211"/>
        <item m="1" x="2872"/>
        <item m="1" x="537"/>
        <item m="1" x="4589"/>
        <item m="1" x="2192"/>
        <item m="1" x="6406"/>
        <item m="1" x="6579"/>
        <item m="1" x="4168"/>
        <item m="1" x="1720"/>
        <item m="1" x="5878"/>
        <item m="1" x="3565"/>
        <item m="1" x="1135"/>
        <item m="1" x="5217"/>
        <item m="1" x="2879"/>
        <item m="1" x="2631"/>
        <item m="1" x="318"/>
        <item m="1" x="4394"/>
        <item m="1" x="1967"/>
        <item m="1" x="6158"/>
        <item m="1" x="3800"/>
        <item m="1" x="1342"/>
        <item m="1" x="5464"/>
        <item m="1" x="3140"/>
        <item m="1" x="3326"/>
        <item m="1" x="934"/>
        <item m="1" x="4991"/>
        <item m="1" x="2638"/>
        <item m="1" x="326"/>
        <item m="1" x="4400"/>
        <item m="1" x="1975"/>
        <item m="1" x="6165"/>
        <item m="1" x="3808"/>
        <item m="1" x="1349"/>
        <item m="1" x="5472"/>
        <item m="1" x="3147"/>
        <item m="1" x="3333"/>
        <item m="1" x="940"/>
        <item m="1" x="4999"/>
        <item m="1" x="2645"/>
        <item m="1" x="334"/>
        <item m="1" x="4407"/>
        <item m="1" x="1983"/>
        <item m="1" x="6174"/>
        <item m="1" x="3817"/>
        <item m="1" x="1359"/>
        <item m="1" x="5482"/>
        <item m="1" x="3156"/>
        <item m="1" x="3339"/>
        <item m="1" x="946"/>
        <item m="1" x="5005"/>
        <item m="1" x="2652"/>
        <item m="1" x="342"/>
        <item m="1" x="4415"/>
        <item m="1" x="1991"/>
        <item m="1" x="6185"/>
        <item m="1" x="3827"/>
        <item m="1" x="1369"/>
        <item m="1" x="5492"/>
        <item m="1" x="3165"/>
        <item m="1" x="3345"/>
        <item m="1" x="952"/>
        <item m="1" x="5011"/>
        <item m="1" x="2659"/>
        <item m="1" x="350"/>
        <item m="1" x="4423"/>
        <item m="1" x="2000"/>
        <item m="1" x="6196"/>
        <item m="1" x="3836"/>
        <item m="1" x="1378"/>
        <item m="1" x="5501"/>
        <item m="1" x="3173"/>
        <item m="1" x="3350"/>
        <item m="1" x="957"/>
        <item m="1" x="5016"/>
        <item m="1" x="2666"/>
        <item m="1" x="357"/>
        <item m="1" x="4430"/>
        <item m="1" x="2007"/>
        <item m="1" x="6204"/>
        <item m="1" x="3843"/>
        <item m="1" x="1385"/>
        <item m="1" x="5508"/>
        <item m="1" x="3180"/>
        <item m="1" x="3353"/>
        <item m="1" x="960"/>
        <item m="1" x="5020"/>
        <item m="1" x="2672"/>
        <item m="1" x="363"/>
        <item m="1" x="4436"/>
        <item m="1" x="2013"/>
        <item m="1" x="6212"/>
        <item m="1" x="5928"/>
        <item m="1" x="3610"/>
        <item m="1" x="1175"/>
        <item m="1" x="5274"/>
        <item m="1" x="2947"/>
        <item m="1" x="604"/>
        <item m="1" x="4654"/>
        <item m="1" x="2273"/>
        <item m="1" x="6492"/>
        <item m="1" x="115"/>
        <item m="1" x="4216"/>
        <item m="1" x="1774"/>
        <item m="1" x="5935"/>
        <item m="1" x="3617"/>
        <item m="1" x="1181"/>
        <item m="1" x="5281"/>
        <item m="1" x="2954"/>
        <item m="1" x="611"/>
        <item m="1" x="4660"/>
        <item m="1" x="2280"/>
        <item m="1" x="6499"/>
        <item m="1" x="122"/>
        <item m="1" x="4222"/>
        <item m="1" x="1781"/>
        <item m="1" x="5942"/>
        <item m="1" x="3624"/>
        <item m="1" x="1188"/>
        <item m="1" x="5288"/>
        <item m="1" x="2961"/>
        <item m="1" x="618"/>
        <item m="1" x="4667"/>
        <item m="1" x="2288"/>
        <item m="1" x="6508"/>
        <item m="1" x="127"/>
        <item m="1" x="4227"/>
        <item m="1" x="1786"/>
        <item m="1" x="5950"/>
        <item m="1" x="3630"/>
        <item m="1" x="1195"/>
        <item m="1" x="5294"/>
        <item m="1" x="2968"/>
        <item m="1" x="625"/>
        <item m="1" x="4674"/>
        <item m="1" x="2295"/>
        <item m="1" x="6516"/>
        <item m="1" x="131"/>
        <item m="1" x="4231"/>
        <item m="1" x="1791"/>
        <item m="1" x="5957"/>
        <item m="1" x="3636"/>
        <item m="1" x="1201"/>
        <item m="1" x="5301"/>
        <item m="1" x="2976"/>
        <item m="1" x="634"/>
        <item m="1" x="4683"/>
        <item m="1" x="2304"/>
        <item m="1" x="6525"/>
        <item m="1" x="135"/>
        <item m="1" x="4235"/>
        <item m="1" x="1795"/>
        <item m="1" x="5964"/>
        <item m="1" x="3642"/>
        <item m="1" x="1207"/>
        <item m="1" x="5307"/>
        <item m="1" x="2983"/>
        <item m="1" x="641"/>
        <item m="1" x="4690"/>
        <item m="1" x="2311"/>
        <item m="1" x="6533"/>
        <item m="1" x="138"/>
        <item m="1" x="4238"/>
        <item m="1" x="1798"/>
        <item m="1" x="5970"/>
        <item m="1" x="3648"/>
        <item x="71"/>
        <item x="70"/>
        <item x="69"/>
        <item x="68"/>
        <item x="67"/>
        <item m="1" x="6274"/>
        <item m="1" x="3904"/>
        <item m="1" x="1442"/>
        <item m="1" x="5582"/>
        <item m="1" x="3260"/>
        <item m="1" x="3434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20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outline="0" showAll="0"/>
  </pivotFields>
  <rowFields count="1">
    <field x="9"/>
  </rowFields>
  <rowItems count="71">
    <i>
      <x v="6522"/>
    </i>
    <i>
      <x v="6523"/>
    </i>
    <i>
      <x v="6524"/>
    </i>
    <i>
      <x v="6525"/>
    </i>
    <i>
      <x v="6526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7" item="3" hier="-1"/>
  </pageFields>
  <dataFields count="4">
    <dataField name="Max of Open" fld="10" subtotal="max" baseField="7" baseItem="535"/>
    <dataField name="High " fld="11" subtotal="max" baseField="7" baseItem="535"/>
    <dataField name="Low " fld="12" subtotal="min" baseField="7" baseItem="535"/>
    <dataField name="Max of Close" fld="13" subtotal="max" baseField="7" baseItem="535"/>
  </dataFields>
  <formats count="9">
    <format dxfId="454">
      <pivotArea outline="0" fieldPosition="0">
        <references count="2">
          <reference field="4294967294" count="4" selected="0">
            <x v="0"/>
            <x v="1"/>
            <x v="2"/>
            <x v="3"/>
          </reference>
          <reference field="9" count="1" selected="0">
            <x v="387"/>
          </reference>
        </references>
      </pivotArea>
    </format>
    <format dxfId="453">
      <pivotArea outline="0" fieldPosition="0">
        <references count="2">
          <reference field="4294967294" count="4" selected="0">
            <x v="0"/>
            <x v="1"/>
            <x v="2"/>
            <x v="3"/>
          </reference>
          <reference field="9" count="1" selected="0">
            <x v="387"/>
          </reference>
        </references>
      </pivotArea>
    </format>
    <format dxfId="452">
      <pivotArea dataOnly="0" labelOnly="1" outline="0" fieldPosition="0">
        <references count="1">
          <reference field="9" count="1">
            <x v="387"/>
          </reference>
        </references>
      </pivotArea>
    </format>
    <format dxfId="451">
      <pivotArea outline="0" fieldPosition="0">
        <references count="1">
          <reference field="9" count="1" selected="0">
            <x v="232"/>
          </reference>
        </references>
      </pivotArea>
    </format>
    <format dxfId="450">
      <pivotArea dataOnly="0" labelOnly="1" outline="0" fieldPosition="0">
        <references count="1">
          <reference field="9" count="1">
            <x v="232"/>
          </reference>
        </references>
      </pivotArea>
    </format>
    <format dxfId="449">
      <pivotArea outline="0" fieldPosition="0">
        <references count="1">
          <reference field="9" count="4" selected="0">
            <x v="524"/>
            <x v="525"/>
            <x v="526"/>
            <x v="527"/>
          </reference>
        </references>
      </pivotArea>
    </format>
    <format dxfId="448">
      <pivotArea dataOnly="0" labelOnly="1" outline="0" fieldPosition="0">
        <references count="1">
          <reference field="9" count="4">
            <x v="524"/>
            <x v="525"/>
            <x v="526"/>
            <x v="527"/>
          </reference>
        </references>
      </pivotArea>
    </format>
    <format dxfId="447">
      <pivotArea outline="0" fieldPosition="0">
        <references count="1">
          <reference field="9" count="2" selected="0">
            <x v="522"/>
            <x v="523"/>
          </reference>
        </references>
      </pivotArea>
    </format>
    <format dxfId="446">
      <pivotArea dataOnly="0" labelOnly="1" outline="0" fieldPosition="0">
        <references count="1">
          <reference field="9" count="2">
            <x v="522"/>
            <x v="523"/>
          </reference>
        </references>
      </pivotArea>
    </format>
  </formats>
  <chartFormats count="8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8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5">
  <location ref="B5:G76" firstHeaderRow="0" firstDataRow="1" firstDataCol="1" rowPageCount="1" colPageCount="1"/>
  <pivotFields count="3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m="1" x="96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m="1" x="95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t="default"/>
      </items>
    </pivotField>
    <pivotField compact="0" outline="0" showAll="0"/>
    <pivotField axis="axisRow" compact="0" outline="0" showAll="0" includeNewItemsInFilter="1" sortType="ascending" defaultSubtotal="0">
      <items count="6600">
        <item m="1" x="6444"/>
        <item m="1" x="5118"/>
        <item m="1" x="2768"/>
        <item m="1" x="6146"/>
        <item m="1" x="4280"/>
        <item m="1" x="1182"/>
        <item m="1" x="5943"/>
        <item m="1" x="1109"/>
        <item m="1" x="1189"/>
        <item m="1" x="6175"/>
        <item m="1" x="6384"/>
        <item m="1" x="1537"/>
        <item m="1" x="4492"/>
        <item m="1" x="6392"/>
        <item m="1" x="4204"/>
        <item m="1" x="5517"/>
        <item m="1" x="1236"/>
        <item m="1" x="5339"/>
        <item m="1" x="3020"/>
        <item m="1" x="679"/>
        <item m="1" x="4725"/>
        <item m="1" x="2357"/>
        <item m="1" x="6590"/>
        <item m="1" x="4175"/>
        <item m="1" x="1727"/>
        <item m="1" x="5892"/>
        <item m="1" x="6019"/>
        <item m="1" x="3684"/>
        <item m="1" x="1241"/>
        <item m="1" x="5345"/>
        <item m="1" x="3025"/>
        <item m="1" x="683"/>
        <item m="1" x="4728"/>
        <item m="1" x="2360"/>
        <item m="1" x="6593"/>
        <item m="1" x="4176"/>
        <item m="1" x="1728"/>
        <item m="1" x="5893"/>
        <item m="1" x="6026"/>
        <item m="1" x="3690"/>
        <item m="1" x="1246"/>
        <item m="1" x="5351"/>
        <item m="1" x="3030"/>
        <item m="1" x="687"/>
        <item m="1" x="4731"/>
        <item m="1" x="2363"/>
        <item m="1" x="6596"/>
        <item m="1" x="4177"/>
        <item m="1" x="1729"/>
        <item m="1" x="5894"/>
        <item m="1" x="6035"/>
        <item m="1" x="3698"/>
        <item m="1" x="1253"/>
        <item m="1" x="5359"/>
        <item m="1" x="3037"/>
        <item m="1" x="691"/>
        <item m="1" x="4734"/>
        <item m="1" x="2366"/>
        <item m="1" x="6598"/>
        <item m="1" x="4178"/>
        <item m="1" x="1730"/>
        <item m="1" x="5895"/>
        <item m="1" x="6043"/>
        <item m="1" x="3705"/>
        <item m="1" x="1259"/>
        <item m="1" x="5366"/>
        <item m="1" x="3043"/>
        <item m="1" x="695"/>
        <item m="1" x="4737"/>
        <item m="1" x="2369"/>
        <item m="1" x="72"/>
        <item m="1" x="4179"/>
        <item m="1" x="1731"/>
        <item m="1" x="5896"/>
        <item m="1" x="6052"/>
        <item m="1" x="3712"/>
        <item m="1" x="1266"/>
        <item m="1" x="5373"/>
        <item m="1" x="3049"/>
        <item m="1" x="699"/>
        <item m="1" x="4741"/>
        <item m="1" x="2374"/>
        <item m="1" x="75"/>
        <item m="1" x="4181"/>
        <item m="1" x="1733"/>
        <item m="1" x="5899"/>
        <item m="1" x="6061"/>
        <item m="1" x="3719"/>
        <item m="1" x="1273"/>
        <item m="1" x="5380"/>
        <item m="1" x="3056"/>
        <item m="1" x="704"/>
        <item m="1" x="2133"/>
        <item m="1" x="6351"/>
        <item m="1" x="3976"/>
        <item m="1" x="1513"/>
        <item m="1" x="5667"/>
        <item m="1" x="3366"/>
        <item m="1" x="969"/>
        <item m="1" x="5029"/>
        <item m="1" x="2693"/>
        <item m="1" x="2820"/>
        <item m="1" x="486"/>
        <item m="1" x="4540"/>
        <item m="1" x="2139"/>
        <item m="1" x="6356"/>
        <item m="1" x="3980"/>
        <item m="1" x="1517"/>
        <item m="1" x="5671"/>
        <item m="1" x="3370"/>
        <item m="1" x="971"/>
        <item m="1" x="5031"/>
        <item m="1" x="2695"/>
        <item m="1" x="2825"/>
        <item m="1" x="492"/>
        <item m="1" x="4545"/>
        <item m="1" x="2145"/>
        <item m="1" x="6361"/>
        <item m="1" x="3984"/>
        <item m="1" x="1521"/>
        <item m="1" x="5675"/>
        <item m="1" x="3374"/>
        <item m="1" x="973"/>
        <item m="1" x="5033"/>
        <item m="1" x="2697"/>
        <item m="1" x="2832"/>
        <item m="1" x="500"/>
        <item m="1" x="4552"/>
        <item m="1" x="2154"/>
        <item m="1" x="6369"/>
        <item m="1" x="3989"/>
        <item m="1" x="1526"/>
        <item m="1" x="5680"/>
        <item m="1" x="3378"/>
        <item m="1" x="976"/>
        <item m="1" x="5036"/>
        <item m="1" x="2700"/>
        <item m="1" x="2839"/>
        <item m="1" x="508"/>
        <item m="1" x="4559"/>
        <item m="1" x="2162"/>
        <item m="1" x="6376"/>
        <item m="1" x="3994"/>
        <item m="1" x="1531"/>
        <item m="1" x="5684"/>
        <item m="1" x="3382"/>
        <item m="1" x="979"/>
        <item m="1" x="2848"/>
        <item m="1" x="517"/>
        <item m="1" x="4568"/>
        <item m="1" x="2171"/>
        <item m="1" x="6385"/>
        <item m="1" x="4000"/>
        <item m="1" x="1538"/>
        <item m="1" x="5691"/>
        <item m="1" x="3387"/>
        <item m="1" x="982"/>
        <item m="1" x="5041"/>
        <item m="1" x="2706"/>
        <item m="1" x="2856"/>
        <item m="1" x="524"/>
        <item m="1" x="4575"/>
        <item m="1" x="2178"/>
        <item m="1" x="6393"/>
        <item m="1" x="4005"/>
        <item m="1" x="1543"/>
        <item m="1" x="763"/>
        <item m="1" x="4805"/>
        <item m="1" x="2443"/>
        <item m="1" x="147"/>
        <item m="1" x="4246"/>
        <item m="1" x="1806"/>
        <item m="1" x="5989"/>
        <item m="1" x="6152"/>
        <item m="1" x="3794"/>
        <item m="1" x="1337"/>
        <item m="1" x="5457"/>
        <item m="1" x="3134"/>
        <item m="1" x="766"/>
        <item m="1" x="4808"/>
        <item m="1" x="2446"/>
        <item m="1" x="150"/>
        <item m="1" x="4248"/>
        <item m="1" x="1808"/>
        <item m="1" x="5991"/>
        <item m="1" x="6159"/>
        <item m="1" x="3801"/>
        <item m="1" x="1343"/>
        <item m="1" x="5465"/>
        <item m="1" x="3141"/>
        <item m="1" x="771"/>
        <item m="1" x="4813"/>
        <item m="1" x="2451"/>
        <item m="1" x="153"/>
        <item m="1" x="4250"/>
        <item m="1" x="1810"/>
        <item m="1" x="5993"/>
        <item m="1" x="6166"/>
        <item m="1" x="3809"/>
        <item m="1" x="1350"/>
        <item m="1" x="5473"/>
        <item m="1" x="3148"/>
        <item m="1" x="776"/>
        <item m="1" x="4818"/>
        <item m="1" x="2456"/>
        <item m="1" x="157"/>
        <item m="1" x="4253"/>
        <item m="1" x="1813"/>
        <item m="1" x="5996"/>
        <item m="1" x="6176"/>
        <item m="1" x="3818"/>
        <item m="1" x="1360"/>
        <item m="1" x="5483"/>
        <item m="1" x="3157"/>
        <item m="1" x="783"/>
        <item m="1" x="4825"/>
        <item m="1" x="2463"/>
        <item m="1" x="162"/>
        <item m="1" x="4257"/>
        <item m="1" x="1817"/>
        <item m="1" x="6001"/>
        <item m="1" x="6186"/>
        <item m="1" x="3828"/>
        <item m="1" x="1370"/>
        <item m="1" x="5493"/>
        <item m="1" x="3166"/>
        <item m="1" x="790"/>
        <item m="1" x="4832"/>
        <item m="1" x="2470"/>
        <item m="1" x="671"/>
        <item m="1" x="4510"/>
        <item m="1" x="2100"/>
        <item m="1" x="6311"/>
        <item m="1" x="3942"/>
        <item m="1" x="1479"/>
        <item m="1" x="5621"/>
        <item m="1" x="3310"/>
        <item m="1" x="920"/>
        <item m="1" x="4975"/>
        <item m="1" x="5127"/>
        <item m="1" x="2780"/>
        <item m="1" x="451"/>
        <item m="1" x="4514"/>
        <item m="1" x="2104"/>
        <item m="1" x="6317"/>
        <item m="1" x="3948"/>
        <item m="1" x="1486"/>
        <item m="1" x="5629"/>
        <item m="1" x="3319"/>
        <item m="1" x="928"/>
        <item m="1" x="4984"/>
        <item m="1" x="5129"/>
        <item m="1" x="2783"/>
        <item m="1" x="454"/>
        <item m="1" x="4517"/>
        <item m="1" x="2108"/>
        <item m="1" x="6323"/>
        <item m="1" x="3954"/>
        <item m="1" x="1492"/>
        <item m="1" x="5635"/>
        <item m="1" x="3327"/>
        <item m="1" x="935"/>
        <item m="1" x="4992"/>
        <item m="1" x="5131"/>
        <item m="1" x="2786"/>
        <item m="1" x="457"/>
        <item m="1" x="4520"/>
        <item m="1" x="2112"/>
        <item m="1" x="6328"/>
        <item m="1" x="3959"/>
        <item m="1" x="1497"/>
        <item m="1" x="5640"/>
        <item m="1" x="3334"/>
        <item m="1" x="941"/>
        <item m="1" x="5000"/>
        <item m="1" x="5132"/>
        <item m="1" x="2787"/>
        <item m="1" x="458"/>
        <item m="1" x="4521"/>
        <item m="1" x="2114"/>
        <item m="1" x="6331"/>
        <item m="1" x="3962"/>
        <item m="1" x="1500"/>
        <item m="1" x="5644"/>
        <item m="1" x="3340"/>
        <item m="1" x="947"/>
        <item m="1" x="5006"/>
        <item m="1" x="5133"/>
        <item m="1" x="2788"/>
        <item m="1" x="460"/>
        <item m="1" x="4523"/>
        <item m="1" x="2116"/>
        <item m="1" x="6334"/>
        <item m="1" x="3965"/>
        <item m="1" x="1503"/>
        <item m="1" x="5648"/>
        <item m="1" x="3346"/>
        <item m="1" x="953"/>
        <item m="1" x="5012"/>
        <item m="1" x="5134"/>
        <item m="1" x="2789"/>
        <item m="1" x="461"/>
        <item m="1" x="4524"/>
        <item m="1" x="2118"/>
        <item m="1" x="6337"/>
        <item m="1" x="3968"/>
        <item m="1" x="3111"/>
        <item m="1" x="756"/>
        <item m="1" x="4601"/>
        <item m="1" x="2204"/>
        <item m="1" x="6419"/>
        <item m="1" x="4029"/>
        <item m="1" x="1570"/>
        <item m="1" x="5721"/>
        <item m="1" x="3416"/>
        <item m="1" x="1008"/>
        <item m="1" x="5071"/>
        <item m="1" x="5225"/>
        <item m="1" x="2890"/>
        <item m="1" x="554"/>
        <item m="1" x="4607"/>
        <item m="1" x="2210"/>
        <item m="1" x="6427"/>
        <item m="1" x="4037"/>
        <item m="1" x="1580"/>
        <item m="1" x="5730"/>
        <item m="1" x="3426"/>
        <item m="1" x="1017"/>
        <item m="1" x="5081"/>
        <item m="1" x="5228"/>
        <item m="1" x="2896"/>
        <item m="1" x="560"/>
        <item m="1" x="4613"/>
        <item m="1" x="2217"/>
        <item m="1" x="6435"/>
        <item m="1" x="4045"/>
        <item m="1" x="1589"/>
        <item m="1" x="5738"/>
        <item m="1" x="3435"/>
        <item m="1" x="1024"/>
        <item m="1" x="5089"/>
        <item m="1" x="5231"/>
        <item m="1" x="2901"/>
        <item m="1" x="565"/>
        <item m="1" x="4619"/>
        <item m="1" x="2224"/>
        <item m="1" x="6445"/>
        <item m="1" x="4054"/>
        <item m="1" x="1600"/>
        <item m="1" x="5748"/>
        <item m="1" x="3444"/>
        <item m="1" x="1032"/>
        <item m="1" x="5098"/>
        <item m="1" x="5234"/>
        <item m="1" x="2906"/>
        <item m="1" x="570"/>
        <item m="1" x="4624"/>
        <item m="1" x="2231"/>
        <item m="1" x="6453"/>
        <item m="1" x="4062"/>
        <item m="1" x="1608"/>
        <item m="1" x="5756"/>
        <item m="1" x="3451"/>
        <item m="1" x="1039"/>
        <item m="1" x="5105"/>
        <item m="1" x="5236"/>
        <item m="1" x="2910"/>
        <item m="1" x="574"/>
        <item m="1" x="4629"/>
        <item m="1" x="2237"/>
        <item m="1" x="6460"/>
        <item m="1" x="4068"/>
        <item m="1" x="1614"/>
        <item m="1" x="5762"/>
        <item m="1" x="3456"/>
        <item m="1" x="1044"/>
        <item m="1" x="5112"/>
        <item m="1" x="5238"/>
        <item m="1" x="2913"/>
        <item m="1" x="577"/>
        <item m="1" x="4632"/>
        <item m="1" x="2242"/>
        <item m="1" x="6465"/>
        <item m="1" x="4073"/>
        <item m="1" x="1619"/>
        <item m="1" x="1480"/>
        <item m="1" x="5622"/>
        <item m="1" x="3311"/>
        <item m="1" x="921"/>
        <item m="1" x="4976"/>
        <item m="1" x="2625"/>
        <item m="1" x="311"/>
        <item m="1" x="4388"/>
        <item m="1" x="1959"/>
        <item m="1" x="2105"/>
        <item m="1" x="6318"/>
        <item m="1" x="3949"/>
        <item m="1" x="1487"/>
        <item m="1" x="5630"/>
        <item m="1" x="3320"/>
        <item m="1" x="929"/>
        <item m="1" x="4985"/>
        <item m="1" x="2632"/>
        <item m="1" x="319"/>
        <item m="1" x="4395"/>
        <item m="1" x="1968"/>
        <item m="1" x="2109"/>
        <item m="1" x="6324"/>
        <item m="1" x="3955"/>
        <item m="1" x="1493"/>
        <item m="1" x="5636"/>
        <item m="1" x="3328"/>
        <item m="1" x="936"/>
        <item m="1" x="4993"/>
        <item m="1" x="2639"/>
        <item m="1" x="327"/>
        <item m="1" x="4401"/>
        <item m="1" x="1976"/>
        <item m="1" x="2113"/>
        <item m="1" x="6329"/>
        <item m="1" x="3960"/>
        <item m="1" x="1498"/>
        <item m="1" x="5641"/>
        <item m="1" x="3335"/>
        <item m="1" x="942"/>
        <item m="1" x="5001"/>
        <item m="1" x="2646"/>
        <item m="1" x="335"/>
        <item m="1" x="4408"/>
        <item m="1" x="1984"/>
        <item m="1" x="2115"/>
        <item m="1" x="6332"/>
        <item m="1" x="3963"/>
        <item m="1" x="1501"/>
        <item m="1" x="5645"/>
        <item m="1" x="3341"/>
        <item m="1" x="948"/>
        <item m="1" x="5007"/>
        <item m="1" x="2653"/>
        <item m="1" x="343"/>
        <item m="1" x="4416"/>
        <item m="1" x="1992"/>
        <item m="1" x="2117"/>
        <item m="1" x="6335"/>
        <item m="1" x="3966"/>
        <item m="1" x="1504"/>
        <item m="1" x="5649"/>
        <item m="1" x="3347"/>
        <item m="1" x="954"/>
        <item m="1" x="5013"/>
        <item m="1" x="2660"/>
        <item m="1" x="351"/>
        <item m="1" x="4424"/>
        <item m="1" x="2001"/>
        <item m="1" x="2119"/>
        <item m="1" x="6338"/>
        <item m="1" x="3969"/>
        <item m="1" x="1506"/>
        <item m="1" x="5652"/>
        <item m="1" x="3351"/>
        <item m="1" x="958"/>
        <item m="1" x="5017"/>
        <item m="1" x="1571"/>
        <item m="1" x="5722"/>
        <item m="1" x="3417"/>
        <item m="1" x="1009"/>
        <item m="1" x="5072"/>
        <item m="1" x="2732"/>
        <item m="1" x="411"/>
        <item m="1" x="4474"/>
        <item m="1" x="2061"/>
        <item m="1" x="2211"/>
        <item m="1" x="6428"/>
        <item m="1" x="4038"/>
        <item m="1" x="1581"/>
        <item m="1" x="5731"/>
        <item m="1" x="3427"/>
        <item m="1" x="1018"/>
        <item m="1" x="5082"/>
        <item m="1" x="2740"/>
        <item m="1" x="417"/>
        <item m="1" x="4479"/>
        <item m="1" x="2067"/>
        <item m="1" x="2218"/>
        <item m="1" x="6436"/>
        <item m="1" x="4046"/>
        <item m="1" x="1590"/>
        <item m="1" x="5739"/>
        <item m="1" x="3436"/>
        <item m="1" x="1025"/>
        <item m="1" x="5090"/>
        <item m="1" x="2746"/>
        <item m="1" x="422"/>
        <item m="1" x="4483"/>
        <item m="1" x="2072"/>
        <item m="1" x="2225"/>
        <item m="1" x="6446"/>
        <item m="1" x="4055"/>
        <item m="1" x="1601"/>
        <item m="1" x="5749"/>
        <item m="1" x="3445"/>
        <item m="1" x="1033"/>
        <item m="1" x="5099"/>
        <item m="1" x="2751"/>
        <item m="1" x="426"/>
        <item m="1" x="4487"/>
        <item m="1" x="2077"/>
        <item m="1" x="2232"/>
        <item m="1" x="6454"/>
        <item m="1" x="4063"/>
        <item m="1" x="1609"/>
        <item m="1" x="5757"/>
        <item m="1" x="3452"/>
        <item m="1" x="1040"/>
        <item m="1" x="5106"/>
        <item m="1" x="2757"/>
        <item m="1" x="431"/>
        <item m="1" x="4493"/>
        <item m="1" x="2082"/>
        <item m="1" x="2238"/>
        <item m="1" x="6461"/>
        <item m="1" x="4069"/>
        <item m="1" x="1615"/>
        <item m="1" x="5763"/>
        <item m="1" x="3457"/>
        <item m="1" x="1045"/>
        <item m="1" x="5113"/>
        <item m="1" x="2762"/>
        <item m="1" x="436"/>
        <item m="1" x="4498"/>
        <item m="1" x="2088"/>
        <item m="1" x="2243"/>
        <item m="1" x="6466"/>
        <item m="1" x="4074"/>
        <item m="1" x="1620"/>
        <item m="1" x="5769"/>
        <item m="1" x="3462"/>
        <item m="1" x="1050"/>
        <item m="1" x="5119"/>
        <item m="1" x="3560"/>
        <item m="1" x="1130"/>
        <item m="1" x="5212"/>
        <item m="1" x="1844"/>
        <item m="1" x="6027"/>
        <item m="1" x="3691"/>
        <item m="1" x="1247"/>
        <item m="1" x="5352"/>
        <item m="1" x="3031"/>
        <item m="1" x="688"/>
        <item m="1" x="4732"/>
        <item m="1" x="2364"/>
        <item m="1" x="2504"/>
        <item m="1" x="198"/>
        <item m="1" x="4288"/>
        <item m="1" x="1853"/>
        <item m="1" x="6036"/>
        <item m="1" x="3699"/>
        <item m="1" x="1254"/>
        <item m="1" x="5360"/>
        <item m="1" x="3038"/>
        <item m="1" x="692"/>
        <item m="1" x="4735"/>
        <item m="1" x="2367"/>
        <item m="1" x="2512"/>
        <item m="1" x="206"/>
        <item m="1" x="4295"/>
        <item m="1" x="1861"/>
        <item m="1" x="6044"/>
        <item m="1" x="3706"/>
        <item m="1" x="1260"/>
        <item m="1" x="5367"/>
        <item m="1" x="3044"/>
        <item m="1" x="696"/>
        <item m="1" x="4738"/>
        <item m="1" x="2370"/>
        <item m="1" x="2521"/>
        <item m="1" x="216"/>
        <item m="1" x="4304"/>
        <item m="1" x="1872"/>
        <item m="1" x="6053"/>
        <item m="1" x="3713"/>
        <item m="1" x="1267"/>
        <item m="1" x="5374"/>
        <item m="1" x="3050"/>
        <item m="1" x="700"/>
        <item m="1" x="4742"/>
        <item m="1" x="2375"/>
        <item m="1" x="2530"/>
        <item m="1" x="225"/>
        <item m="1" x="4313"/>
        <item m="1" x="1880"/>
        <item m="1" x="6062"/>
        <item m="1" x="3720"/>
        <item m="1" x="1274"/>
        <item m="1" x="5381"/>
        <item m="1" x="3057"/>
        <item m="1" x="705"/>
        <item m="1" x="4746"/>
        <item m="1" x="2379"/>
        <item m="1" x="2540"/>
        <item m="1" x="234"/>
        <item m="1" x="4322"/>
        <item m="1" x="1889"/>
        <item m="1" x="6070"/>
        <item m="1" x="3726"/>
        <item m="1" x="1280"/>
        <item m="1" x="5388"/>
        <item m="1" x="3063"/>
        <item m="1" x="709"/>
        <item m="1" x="4750"/>
        <item m="1" x="2384"/>
        <item m="1" x="2548"/>
        <item m="1" x="241"/>
        <item m="1" x="4329"/>
        <item m="1" x="1896"/>
        <item m="1" x="6077"/>
        <item m="1" x="3732"/>
        <item m="1" x="1286"/>
        <item m="1" x="5394"/>
        <item m="1" x="5172"/>
        <item m="1" x="2826"/>
        <item m="1" x="493"/>
        <item m="1" x="4546"/>
        <item m="1" x="2146"/>
        <item m="1" x="6362"/>
        <item m="1" x="3985"/>
        <item m="1" x="1522"/>
        <item m="1" x="5676"/>
        <item m="1" x="5843"/>
        <item m="1" x="3528"/>
        <item m="1" x="1099"/>
        <item m="1" x="5179"/>
        <item m="1" x="2833"/>
        <item m="1" x="501"/>
        <item m="1" x="4553"/>
        <item m="1" x="2155"/>
        <item m="1" x="6370"/>
        <item m="1" x="3990"/>
        <item m="1" x="1527"/>
        <item m="1" x="5185"/>
        <item m="1" x="2840"/>
        <item m="1" x="509"/>
        <item m="1" x="4560"/>
        <item m="1" x="2163"/>
        <item m="1" x="6377"/>
        <item m="1" x="3995"/>
        <item m="1" x="1532"/>
        <item m="1" x="5685"/>
        <item m="1" x="5854"/>
        <item m="1" x="3540"/>
        <item m="1" x="1110"/>
        <item m="1" x="5193"/>
        <item m="1" x="2849"/>
        <item m="1" x="518"/>
        <item m="1" x="4569"/>
        <item m="1" x="2172"/>
        <item m="1" x="6386"/>
        <item m="1" x="4001"/>
        <item m="1" x="1539"/>
        <item m="1" x="5692"/>
        <item m="1" x="5861"/>
        <item m="1" x="3547"/>
        <item m="1" x="1117"/>
        <item m="1" x="5199"/>
        <item m="1" x="2857"/>
        <item m="1" x="525"/>
        <item m="1" x="4576"/>
        <item m="1" x="2179"/>
        <item m="1" x="6394"/>
        <item m="1" x="4006"/>
        <item m="1" x="1544"/>
        <item m="1" x="5696"/>
        <item m="1" x="5868"/>
        <item m="1" x="3554"/>
        <item m="1" x="1124"/>
        <item m="1" x="5206"/>
        <item m="1" x="2865"/>
        <item m="1" x="531"/>
        <item m="1" x="4583"/>
        <item m="1" x="2186"/>
        <item m="1" x="6400"/>
        <item m="1" x="4011"/>
        <item m="1" x="1549"/>
        <item m="1" x="5702"/>
        <item m="1" x="5874"/>
        <item m="1" x="3561"/>
        <item m="1" x="1131"/>
        <item m="1" x="5213"/>
        <item m="1" x="2873"/>
        <item m="1" x="538"/>
        <item m="1" x="4590"/>
        <item m="1" x="1960"/>
        <item m="1" x="6153"/>
        <item m="1" x="3795"/>
        <item m="1" x="1338"/>
        <item m="1" x="5458"/>
        <item m="1" x="3135"/>
        <item m="1" x="767"/>
        <item m="1" x="4809"/>
        <item m="1" x="2447"/>
        <item m="1" x="2633"/>
        <item m="1" x="320"/>
        <item m="1" x="1969"/>
        <item m="1" x="6160"/>
        <item m="1" x="3802"/>
        <item m="1" x="1344"/>
        <item m="1" x="5466"/>
        <item m="1" x="3142"/>
        <item m="1" x="772"/>
        <item m="1" x="4814"/>
        <item m="1" x="2452"/>
        <item m="1" x="2640"/>
        <item m="1" x="328"/>
        <item m="1" x="4402"/>
        <item m="1" x="1977"/>
        <item m="1" x="6167"/>
        <item m="1" x="3810"/>
        <item m="1" x="1351"/>
        <item m="1" x="5474"/>
        <item m="1" x="3149"/>
        <item m="1" x="777"/>
        <item m="1" x="4819"/>
        <item m="1" x="2457"/>
        <item m="1" x="2647"/>
        <item m="1" x="336"/>
        <item m="1" x="4409"/>
        <item m="1" x="1985"/>
        <item m="1" x="6177"/>
        <item m="1" x="3819"/>
        <item m="1" x="1361"/>
        <item m="1" x="5484"/>
        <item m="1" x="3158"/>
        <item m="1" x="784"/>
        <item m="1" x="4826"/>
        <item m="1" x="2464"/>
        <item m="1" x="2654"/>
        <item m="1" x="344"/>
        <item m="1" x="4417"/>
        <item m="1" x="1993"/>
        <item m="1" x="6187"/>
        <item m="1" x="3829"/>
        <item m="1" x="1371"/>
        <item m="1" x="5494"/>
        <item m="1" x="3167"/>
        <item m="1" x="791"/>
        <item m="1" x="4833"/>
        <item m="1" x="2471"/>
        <item m="1" x="2661"/>
        <item m="1" x="352"/>
        <item m="1" x="4425"/>
        <item m="1" x="2002"/>
        <item m="1" x="6197"/>
        <item m="1" x="3837"/>
        <item m="1" x="1379"/>
        <item m="1" x="5502"/>
        <item m="1" x="3174"/>
        <item m="1" x="796"/>
        <item m="1" x="4839"/>
        <item m="1" x="2478"/>
        <item m="1" x="2667"/>
        <item m="1" x="358"/>
        <item m="1" x="4431"/>
        <item m="1" x="2008"/>
        <item m="1" x="6205"/>
        <item m="1" x="3844"/>
        <item m="1" x="1386"/>
        <item m="1" x="5509"/>
        <item m="1" x="5267"/>
        <item m="1" x="2941"/>
        <item m="1" x="599"/>
        <item m="1" x="4650"/>
        <item m="1" x="2267"/>
        <item m="1" x="6487"/>
        <item m="1" x="4089"/>
        <item m="1" x="1634"/>
        <item m="1" x="5788"/>
        <item m="1" x="5929"/>
        <item m="1" x="3611"/>
        <item m="1" x="1176"/>
        <item m="1" x="5275"/>
        <item m="1" x="2948"/>
        <item m="1" x="605"/>
        <item m="1" x="4655"/>
        <item m="1" x="2274"/>
        <item m="1" x="6493"/>
        <item m="1" x="4094"/>
        <item m="1" x="1639"/>
        <item m="1" x="5794"/>
        <item m="1" x="5936"/>
        <item m="1" x="3618"/>
        <item m="1" x="1183"/>
        <item m="1" x="5282"/>
        <item m="1" x="2955"/>
        <item m="1" x="612"/>
        <item m="1" x="4661"/>
        <item m="1" x="2281"/>
        <item m="1" x="6500"/>
        <item m="1" x="4100"/>
        <item m="1" x="1645"/>
        <item m="1" x="5800"/>
        <item m="1" x="5944"/>
        <item m="1" x="3625"/>
        <item m="1" x="1190"/>
        <item m="1" x="5289"/>
        <item m="1" x="2962"/>
        <item m="1" x="619"/>
        <item m="1" x="4668"/>
        <item m="1" x="2289"/>
        <item m="1" x="6509"/>
        <item m="1" x="4107"/>
        <item m="1" x="1652"/>
        <item m="1" x="5807"/>
        <item m="1" x="5951"/>
        <item m="1" x="3631"/>
        <item m="1" x="1196"/>
        <item m="1" x="5295"/>
        <item m="1" x="2969"/>
        <item m="1" x="626"/>
        <item m="1" x="4675"/>
        <item m="1" x="2296"/>
        <item m="1" x="6517"/>
        <item m="1" x="4114"/>
        <item m="1" x="1659"/>
        <item m="1" x="5814"/>
        <item m="1" x="5958"/>
        <item m="1" x="3637"/>
        <item m="1" x="1202"/>
        <item m="1" x="5302"/>
        <item m="1" x="2977"/>
        <item m="1" x="635"/>
        <item m="1" x="4684"/>
        <item m="1" x="2305"/>
        <item m="1" x="6526"/>
        <item m="1" x="4121"/>
        <item m="1" x="1666"/>
        <item m="1" x="5821"/>
        <item m="1" x="5965"/>
        <item m="1" x="3643"/>
        <item m="1" x="1208"/>
        <item m="1" x="5308"/>
        <item m="1" x="2984"/>
        <item m="1" x="642"/>
        <item m="1" x="4691"/>
        <item m="1" x="2312"/>
        <item m="1" x="2147"/>
        <item m="1" x="6363"/>
        <item m="1" x="3986"/>
        <item m="1" x="1523"/>
        <item m="1" x="5677"/>
        <item m="1" x="3375"/>
        <item m="1" x="974"/>
        <item m="1" x="5034"/>
        <item m="1" x="2698"/>
        <item m="1" x="2834"/>
        <item m="1" x="502"/>
        <item m="1" x="4554"/>
        <item m="1" x="2156"/>
        <item m="1" x="6371"/>
        <item m="1" x="3991"/>
        <item m="1" x="1528"/>
        <item m="1" x="5681"/>
        <item m="1" x="3379"/>
        <item m="1" x="977"/>
        <item m="1" x="5037"/>
        <item m="1" x="2701"/>
        <item m="1" x="2841"/>
        <item m="1" x="510"/>
        <item m="1" x="4561"/>
        <item m="1" x="2164"/>
        <item m="1" x="6378"/>
        <item m="1" x="3996"/>
        <item m="1" x="1533"/>
        <item m="1" x="5686"/>
        <item m="1" x="3383"/>
        <item m="1" x="980"/>
        <item m="1" x="5039"/>
        <item m="1" x="2703"/>
        <item m="1" x="2850"/>
        <item m="1" x="519"/>
        <item m="1" x="4570"/>
        <item m="1" x="2173"/>
        <item m="1" x="6387"/>
        <item m="1" x="4002"/>
        <item m="1" x="1540"/>
        <item m="1" x="5693"/>
        <item m="1" x="3388"/>
        <item m="1" x="983"/>
        <item m="1" x="5042"/>
        <item m="1" x="2707"/>
        <item m="1" x="2858"/>
        <item m="1" x="526"/>
        <item m="1" x="4577"/>
        <item m="1" x="2180"/>
        <item m="1" x="6395"/>
        <item m="1" x="4007"/>
        <item m="1" x="1545"/>
        <item m="1" x="5697"/>
        <item m="1" x="3391"/>
        <item m="1" x="986"/>
        <item m="1" x="5045"/>
        <item m="1" x="2710"/>
        <item m="1" x="2866"/>
        <item m="1" x="532"/>
        <item m="1" x="4584"/>
        <item m="1" x="2187"/>
        <item m="1" x="6401"/>
        <item m="1" x="4012"/>
        <item m="1" x="1550"/>
        <item m="1" x="5703"/>
        <item m="1" x="3396"/>
        <item m="1" x="991"/>
        <item m="1" x="5051"/>
        <item m="1" x="2715"/>
        <item m="1" x="2874"/>
        <item m="1" x="539"/>
        <item m="1" x="4591"/>
        <item m="1" x="2193"/>
        <item m="1" x="6407"/>
        <item m="1" x="4017"/>
        <item m="1" x="1556"/>
        <item m="1" x="5708"/>
        <item m="1" x="5459"/>
        <item m="1" x="3136"/>
        <item m="1" x="768"/>
        <item m="1" x="4810"/>
        <item m="1" x="2448"/>
        <item m="1" x="3803"/>
        <item m="1" x="1345"/>
        <item m="1" x="5467"/>
        <item m="1" x="3143"/>
        <item m="1" x="773"/>
        <item m="1" x="4815"/>
        <item m="1" x="2453"/>
        <item m="1" x="154"/>
        <item m="1" x="4251"/>
        <item m="1" x="1811"/>
        <item m="1" x="5994"/>
        <item m="1" x="6168"/>
        <item m="1" x="3811"/>
        <item m="1" x="1352"/>
        <item m="1" x="5475"/>
        <item m="1" x="3150"/>
        <item m="1" x="778"/>
        <item m="1" x="4820"/>
        <item m="1" x="2458"/>
        <item m="1" x="158"/>
        <item m="1" x="4254"/>
        <item m="1" x="1814"/>
        <item m="1" x="5997"/>
        <item m="1" x="6178"/>
        <item m="1" x="3820"/>
        <item m="1" x="1362"/>
        <item m="1" x="5485"/>
        <item m="1" x="3159"/>
        <item m="1" x="785"/>
        <item m="1" x="4827"/>
        <item m="1" x="2465"/>
        <item m="1" x="163"/>
        <item m="1" x="4258"/>
        <item m="1" x="1818"/>
        <item m="1" x="6002"/>
        <item m="1" x="6188"/>
        <item m="1" x="3830"/>
        <item m="1" x="1372"/>
        <item m="1" x="5495"/>
        <item m="1" x="3168"/>
        <item m="1" x="792"/>
        <item m="1" x="4834"/>
        <item m="1" x="2472"/>
        <item m="1" x="167"/>
        <item m="1" x="4261"/>
        <item m="1" x="1821"/>
        <item m="1" x="6005"/>
        <item m="1" x="6198"/>
        <item m="1" x="3838"/>
        <item m="1" x="1380"/>
        <item m="1" x="5503"/>
        <item m="1" x="3175"/>
        <item m="1" x="797"/>
        <item m="1" x="4840"/>
        <item m="1" x="2479"/>
        <item m="1" x="172"/>
        <item m="1" x="4265"/>
        <item m="1" x="1826"/>
        <item m="1" x="6009"/>
        <item m="1" x="6206"/>
        <item m="1" x="3845"/>
        <item m="1" x="1387"/>
        <item m="1" x="5510"/>
        <item m="1" x="3181"/>
        <item m="1" x="802"/>
        <item m="1" x="4846"/>
        <item m="1" x="2484"/>
        <item m="1" x="2268"/>
        <item m="1" x="6488"/>
        <item m="1" x="4090"/>
        <item m="1" x="1635"/>
        <item m="1" x="5789"/>
        <item m="1" x="3481"/>
        <item m="1" x="1063"/>
        <item m="1" x="5137"/>
        <item m="1" x="2792"/>
        <item m="1" x="2949"/>
        <item m="1" x="606"/>
        <item m="1" x="4656"/>
        <item m="1" x="2275"/>
        <item m="1" x="6494"/>
        <item m="1" x="4095"/>
        <item m="1" x="1640"/>
        <item m="1" x="5795"/>
        <item m="1" x="3486"/>
        <item m="1" x="1066"/>
        <item m="1" x="5140"/>
        <item m="1" x="2795"/>
        <item m="1" x="2956"/>
        <item m="1" x="613"/>
        <item m="1" x="4662"/>
        <item m="1" x="2282"/>
        <item m="1" x="6501"/>
        <item m="1" x="4101"/>
        <item m="1" x="1646"/>
        <item m="1" x="5801"/>
        <item m="1" x="3491"/>
        <item m="1" x="1069"/>
        <item m="1" x="5143"/>
        <item m="1" x="2798"/>
        <item m="1" x="2963"/>
        <item m="1" x="620"/>
        <item m="1" x="4669"/>
        <item m="1" x="2290"/>
        <item m="1" x="6510"/>
        <item m="1" x="4108"/>
        <item m="1" x="1653"/>
        <item m="1" x="5808"/>
        <item m="1" x="3496"/>
        <item m="1" x="1073"/>
        <item m="1" x="5147"/>
        <item m="1" x="2803"/>
        <item m="1" x="2970"/>
        <item m="1" x="627"/>
        <item m="1" x="4676"/>
        <item m="1" x="2297"/>
        <item m="1" x="6518"/>
        <item m="1" x="4115"/>
        <item m="1" x="1660"/>
        <item m="1" x="5815"/>
        <item m="1" x="3502"/>
        <item m="1" x="1078"/>
        <item m="1" x="5152"/>
        <item m="1" x="2808"/>
        <item m="1" x="2978"/>
        <item m="1" x="636"/>
        <item m="1" x="4685"/>
        <item m="1" x="2306"/>
        <item m="1" x="6527"/>
        <item m="1" x="4122"/>
        <item m="1" x="1667"/>
        <item m="1" x="5822"/>
        <item m="1" x="3508"/>
        <item m="1" x="1082"/>
        <item m="1" x="5157"/>
        <item m="1" x="2812"/>
        <item m="1" x="2985"/>
        <item m="1" x="643"/>
        <item m="1" x="4692"/>
        <item m="1" x="2313"/>
        <item m="1" x="6534"/>
        <item m="1" x="4127"/>
        <item m="1" x="1673"/>
        <item m="1" x="5827"/>
        <item m="1" x="5579"/>
        <item m="1" x="3257"/>
        <item m="1" x="872"/>
        <item m="1" x="4923"/>
        <item m="1" x="2574"/>
        <item m="1" x="266"/>
        <item m="1" x="4352"/>
        <item m="1" x="1919"/>
        <item m="1" x="6114"/>
        <item m="1" x="6275"/>
        <item m="1" x="3905"/>
        <item m="1" x="1443"/>
        <item m="1" x="5583"/>
        <item m="1" x="3261"/>
        <item m="1" x="875"/>
        <item m="1" x="4926"/>
        <item m="1" x="2578"/>
        <item m="1" x="270"/>
        <item m="1" x="4355"/>
        <item m="1" x="1922"/>
        <item m="1" x="6117"/>
        <item m="1" x="6279"/>
        <item m="1" x="3909"/>
        <item m="1" x="1446"/>
        <item m="1" x="5586"/>
        <item m="1" x="3265"/>
        <item m="1" x="879"/>
        <item m="1" x="4930"/>
        <item m="1" x="2582"/>
        <item m="1" x="274"/>
        <item m="1" x="4358"/>
        <item m="1" x="1925"/>
        <item m="1" x="6120"/>
        <item m="1" x="6283"/>
        <item m="1" x="3913"/>
        <item m="1" x="1450"/>
        <item m="1" x="5591"/>
        <item m="1" x="3271"/>
        <item m="1" x="885"/>
        <item m="1" x="4936"/>
        <item m="1" x="2589"/>
        <item m="1" x="280"/>
        <item m="1" x="4363"/>
        <item m="1" x="1930"/>
        <item m="1" x="6125"/>
        <item m="1" x="6288"/>
        <item m="1" x="3918"/>
        <item m="1" x="1455"/>
        <item m="1" x="5596"/>
        <item m="1" x="3278"/>
        <item m="1" x="892"/>
        <item m="1" x="4943"/>
        <item m="1" x="2596"/>
        <item m="1" x="286"/>
        <item m="1" x="4368"/>
        <item m="1" x="1935"/>
        <item m="1" x="6130"/>
        <item m="1" x="6294"/>
        <item m="1" x="3925"/>
        <item m="1" x="1462"/>
        <item m="1" x="5604"/>
        <item m="1" x="3287"/>
        <item m="1" x="900"/>
        <item m="1" x="4952"/>
        <item m="1" x="2604"/>
        <item m="1" x="293"/>
        <item m="1" x="4373"/>
        <item m="1" x="1941"/>
        <item m="1" x="6135"/>
        <item m="1" x="6300"/>
        <item m="1" x="3931"/>
        <item m="1" x="1468"/>
        <item m="1" x="5610"/>
        <item m="1" x="3295"/>
        <item m="1" x="907"/>
        <item m="1" x="4960"/>
        <item m="1" x="2611"/>
        <item m="1" x="5790"/>
        <item m="1" x="3482"/>
        <item m="1" x="1064"/>
        <item m="1" x="5138"/>
        <item m="1" x="2793"/>
        <item m="1" x="464"/>
        <item m="1" x="4525"/>
        <item m="1" x="2120"/>
        <item m="1" x="6339"/>
        <item m="1" x="6495"/>
        <item m="1" x="4096"/>
        <item m="1" x="1641"/>
        <item m="1" x="5796"/>
        <item m="1" x="3487"/>
        <item m="1" x="1067"/>
        <item m="1" x="5141"/>
        <item m="1" x="2796"/>
        <item m="1" x="466"/>
        <item m="1" x="4526"/>
        <item m="1" x="2121"/>
        <item m="1" x="6340"/>
        <item m="1" x="6502"/>
        <item m="1" x="4102"/>
        <item m="1" x="1647"/>
        <item m="1" x="5802"/>
        <item m="1" x="3492"/>
        <item m="1" x="1070"/>
        <item m="1" x="5144"/>
        <item m="1" x="2799"/>
        <item m="1" x="468"/>
        <item m="1" x="4527"/>
        <item m="1" x="2122"/>
        <item m="1" x="6341"/>
        <item m="1" x="6511"/>
        <item m="1" x="4109"/>
        <item m="1" x="1654"/>
        <item m="1" x="5809"/>
        <item m="1" x="3497"/>
        <item m="1" x="1074"/>
        <item m="1" x="5148"/>
        <item m="1" x="2804"/>
        <item m="1" x="471"/>
        <item m="1" x="4529"/>
        <item m="1" x="2124"/>
        <item m="1" x="6343"/>
        <item m="1" x="6519"/>
        <item m="1" x="4116"/>
        <item m="1" x="1661"/>
        <item m="1" x="5816"/>
        <item m="1" x="3503"/>
        <item m="1" x="1079"/>
        <item m="1" x="5153"/>
        <item m="1" x="2809"/>
        <item m="1" x="474"/>
        <item m="1" x="4531"/>
        <item m="1" x="2126"/>
        <item m="1" x="6345"/>
        <item m="1" x="6528"/>
        <item m="1" x="4123"/>
        <item m="1" x="1668"/>
        <item m="1" x="5823"/>
        <item m="1" x="3509"/>
        <item m="1" x="1083"/>
        <item m="1" x="5158"/>
        <item m="1" x="2813"/>
        <item m="1" x="477"/>
        <item m="1" x="4533"/>
        <item m="1" x="2129"/>
        <item m="1" x="6348"/>
        <item m="1" x="6535"/>
        <item m="1" x="4128"/>
        <item m="1" x="1674"/>
        <item m="1" x="5828"/>
        <item m="1" x="3513"/>
        <item m="1" x="1086"/>
        <item m="1" x="5162"/>
        <item m="1" x="2575"/>
        <item m="1" x="267"/>
        <item m="1" x="4353"/>
        <item m="1" x="1920"/>
        <item m="1" x="6115"/>
        <item m="1" x="3769"/>
        <item m="1" x="1320"/>
        <item m="1" x="5436"/>
        <item m="1" x="3116"/>
        <item m="1" x="3262"/>
        <item m="1" x="876"/>
        <item m="1" x="4927"/>
        <item m="1" x="2579"/>
        <item m="1" x="271"/>
        <item m="1" x="4356"/>
        <item m="1" x="1923"/>
        <item m="1" x="6118"/>
        <item m="1" x="3771"/>
        <item m="1" x="1321"/>
        <item m="1" x="5437"/>
        <item m="1" x="3117"/>
        <item m="1" x="3266"/>
        <item m="1" x="880"/>
        <item m="1" x="4931"/>
        <item m="1" x="2583"/>
        <item m="1" x="275"/>
        <item m="1" x="4359"/>
        <item m="1" x="1926"/>
        <item m="1" x="6121"/>
        <item m="1" x="3773"/>
        <item m="1" x="1322"/>
        <item m="1" x="5438"/>
        <item m="1" x="3118"/>
        <item m="1" x="3272"/>
        <item m="1" x="886"/>
        <item m="1" x="4937"/>
        <item m="1" x="2590"/>
        <item m="1" x="281"/>
        <item m="1" x="4364"/>
        <item m="1" x="1931"/>
        <item m="1" x="6126"/>
        <item m="1" x="3776"/>
        <item m="1" x="1324"/>
        <item m="1" x="5440"/>
        <item m="1" x="3120"/>
        <item m="1" x="3279"/>
        <item m="1" x="893"/>
        <item m="1" x="4944"/>
        <item m="1" x="2597"/>
        <item m="1" x="287"/>
        <item m="1" x="4369"/>
        <item m="1" x="1936"/>
        <item m="1" x="6131"/>
        <item m="1" x="3779"/>
        <item m="1" x="1326"/>
        <item m="1" x="5442"/>
        <item m="1" x="3122"/>
        <item m="1" x="3288"/>
        <item m="1" x="901"/>
        <item m="1" x="4953"/>
        <item m="1" x="2605"/>
        <item m="1" x="294"/>
        <item m="1" x="4374"/>
        <item m="1" x="1942"/>
        <item m="1" x="6136"/>
        <item m="1" x="3782"/>
        <item m="1" x="1328"/>
        <item m="1" x="5445"/>
        <item m="1" x="3124"/>
        <item m="1" x="3296"/>
        <item m="1" x="908"/>
        <item m="1" x="4961"/>
        <item m="1" x="2612"/>
        <item m="1" x="299"/>
        <item m="1" x="4378"/>
        <item m="1" x="1947"/>
        <item m="1" x="6140"/>
        <item m="1" x="4614"/>
        <item m="1" x="2219"/>
        <item m="1" x="6437"/>
        <item m="1" x="4047"/>
        <item m="1" x="1591"/>
        <item m="1" x="5740"/>
        <item m="1" x="3437"/>
        <item m="1" x="1026"/>
        <item m="1" x="5091"/>
        <item m="1" x="5232"/>
        <item m="1" x="2902"/>
        <item m="1" x="566"/>
        <item m="1" x="4620"/>
        <item m="1" x="2226"/>
        <item m="1" x="6447"/>
        <item m="1" x="4056"/>
        <item m="1" x="1602"/>
        <item m="1" x="5750"/>
        <item m="1" x="3446"/>
        <item m="1" x="1034"/>
        <item m="1" x="5100"/>
        <item m="1" x="5235"/>
        <item m="1" x="2907"/>
        <item m="1" x="571"/>
        <item m="1" x="4625"/>
        <item m="1" x="2233"/>
        <item m="1" x="6455"/>
        <item m="1" x="4064"/>
        <item m="1" x="1610"/>
        <item m="1" x="5758"/>
        <item m="1" x="3453"/>
        <item m="1" x="1041"/>
        <item m="1" x="5107"/>
        <item m="1" x="5237"/>
        <item m="1" x="2911"/>
        <item m="1" x="575"/>
        <item m="1" x="4630"/>
        <item m="1" x="2239"/>
        <item m="1" x="6462"/>
        <item m="1" x="4070"/>
        <item m="1" x="1616"/>
        <item m="1" x="5764"/>
        <item m="1" x="3458"/>
        <item m="1" x="1046"/>
        <item m="1" x="5114"/>
        <item m="1" x="5239"/>
        <item m="1" x="2914"/>
        <item m="1" x="578"/>
        <item m="1" x="4633"/>
        <item m="1" x="2244"/>
        <item m="1" x="6467"/>
        <item m="1" x="4075"/>
        <item m="1" x="1621"/>
        <item m="1" x="5770"/>
        <item m="1" x="3463"/>
        <item m="1" x="1051"/>
        <item m="1" x="5120"/>
        <item m="1" x="5240"/>
        <item m="1" x="2916"/>
        <item m="1" x="580"/>
        <item m="1" x="4635"/>
        <item m="1" x="2247"/>
        <item m="1" x="6470"/>
        <item m="1" x="4078"/>
        <item m="1" x="1623"/>
        <item m="1" x="5773"/>
        <item m="1" x="3466"/>
        <item m="1" x="1054"/>
        <item m="1" x="5123"/>
        <item m="1" x="5241"/>
        <item m="1" x="2917"/>
        <item m="1" x="581"/>
        <item m="1" x="4636"/>
        <item m="1" x="2248"/>
        <item m="1" x="6471"/>
        <item m="1" x="4079"/>
        <item m="1" x="1410"/>
        <item m="1" x="5536"/>
        <item m="1" x="3207"/>
        <item m="1" x="828"/>
        <item m="1" x="4876"/>
        <item m="1" x="2513"/>
        <item m="1" x="207"/>
        <item m="1" x="4296"/>
        <item m="1" x="1862"/>
        <item m="1" x="2027"/>
        <item m="1" x="6234"/>
        <item m="1" x="3872"/>
        <item m="1" x="1415"/>
        <item m="1" x="5541"/>
        <item m="1" x="3214"/>
        <item m="1" x="835"/>
        <item m="1" x="4885"/>
        <item m="1" x="2522"/>
        <item m="1" x="217"/>
        <item m="1" x="4305"/>
        <item m="1" x="2029"/>
        <item m="1" x="6238"/>
        <item m="1" x="3876"/>
        <item m="1" x="1419"/>
        <item m="1" x="5547"/>
        <item m="1" x="3221"/>
        <item m="1" x="842"/>
        <item m="1" x="4892"/>
        <item m="1" x="2531"/>
        <item m="1" x="226"/>
        <item m="1" x="4314"/>
        <item m="1" x="1881"/>
        <item m="1" x="2032"/>
        <item m="1" x="6242"/>
        <item m="1" x="3880"/>
        <item m="1" x="1423"/>
        <item m="1" x="5552"/>
        <item m="1" x="3228"/>
        <item m="1" x="849"/>
        <item m="1" x="4900"/>
        <item m="1" x="2541"/>
        <item m="1" x="235"/>
        <item m="1" x="4323"/>
        <item m="1" x="1890"/>
        <item m="1" x="2034"/>
        <item m="1" x="6245"/>
        <item m="1" x="3883"/>
        <item m="1" x="1426"/>
        <item m="1" x="5557"/>
        <item m="1" x="3234"/>
        <item m="1" x="855"/>
        <item m="1" x="4906"/>
        <item m="1" x="2549"/>
        <item m="1" x="242"/>
        <item m="1" x="4330"/>
        <item m="1" x="1897"/>
        <item m="1" x="2036"/>
        <item m="1" x="6248"/>
        <item m="1" x="3886"/>
        <item m="1" x="1429"/>
        <item m="1" x="5562"/>
        <item m="1" x="3239"/>
        <item m="1" x="860"/>
        <item m="1" x="4911"/>
        <item m="1" x="2555"/>
        <item m="1" x="247"/>
        <item m="1" x="4335"/>
        <item m="1" x="1903"/>
        <item m="1" x="2037"/>
        <item m="1" x="6249"/>
        <item m="1" x="3887"/>
        <item m="1" x="1430"/>
        <item m="1" x="5565"/>
        <item m="1" x="3242"/>
        <item m="1" x="863"/>
        <item m="1" x="4914"/>
        <item m="1" x="4781"/>
        <item m="1" x="2415"/>
        <item m="1" x="116"/>
        <item m="1" x="4217"/>
        <item m="1" x="1775"/>
        <item m="1" x="5937"/>
        <item m="1" x="3619"/>
        <item m="1" x="1184"/>
        <item m="1" x="5283"/>
        <item m="1" x="5422"/>
        <item m="1" x="3100"/>
        <item m="1" x="745"/>
        <item m="1" x="4788"/>
        <item m="1" x="2421"/>
        <item m="1" x="123"/>
        <item m="1" x="4223"/>
        <item m="1" x="1782"/>
        <item m="1" x="5945"/>
        <item m="1" x="3626"/>
        <item m="1" x="1191"/>
        <item m="1" x="5290"/>
        <item m="1" x="5426"/>
        <item m="1" x="3105"/>
        <item m="1" x="750"/>
        <item m="1" x="4793"/>
        <item m="1" x="2426"/>
        <item m="1" x="128"/>
        <item m="1" x="4228"/>
        <item m="1" x="1787"/>
        <item m="1" x="5952"/>
        <item m="1" x="3632"/>
        <item m="1" x="1197"/>
        <item m="1" x="5296"/>
        <item m="1" x="5430"/>
        <item m="1" x="3109"/>
        <item m="1" x="754"/>
        <item m="1" x="4797"/>
        <item m="1" x="2429"/>
        <item m="1" x="132"/>
        <item m="1" x="4232"/>
        <item m="1" x="1792"/>
        <item m="1" x="5959"/>
        <item m="1" x="3638"/>
        <item m="1" x="1203"/>
        <item m="1" x="5303"/>
        <item m="1" x="5432"/>
        <item m="1" x="3112"/>
        <item m="1" x="757"/>
        <item m="1" x="4799"/>
        <item m="1" x="2432"/>
        <item m="1" x="136"/>
        <item m="1" x="4236"/>
        <item m="1" x="1796"/>
        <item m="1" x="5966"/>
        <item m="1" x="3644"/>
        <item m="1" x="1209"/>
        <item m="1" x="5309"/>
        <item m="1" x="5434"/>
        <item m="1" x="3114"/>
        <item m="1" x="759"/>
        <item m="1" x="4801"/>
        <item m="1" x="2435"/>
        <item m="1" x="139"/>
        <item m="1" x="4239"/>
        <item m="1" x="1799"/>
        <item m="1" x="5971"/>
        <item m="1" x="3649"/>
        <item m="1" x="1213"/>
        <item m="1" x="5314"/>
        <item m="1" x="5435"/>
        <item m="1" x="3115"/>
        <item m="1" x="760"/>
        <item m="1" x="4802"/>
        <item m="1" x="2437"/>
        <item m="1" x="141"/>
        <item m="1" x="4241"/>
        <item m="1" x="1801"/>
        <item m="1" x="1592"/>
        <item m="1" x="5741"/>
        <item m="1" x="3438"/>
        <item m="1" x="1027"/>
        <item m="1" x="5092"/>
        <item m="1" x="2747"/>
        <item m="1" x="423"/>
        <item m="1" x="4484"/>
        <item m="1" x="2073"/>
        <item m="1" x="2227"/>
        <item m="1" x="6448"/>
        <item m="1" x="4057"/>
        <item m="1" x="1603"/>
        <item m="1" x="5751"/>
        <item m="1" x="3447"/>
        <item m="1" x="1035"/>
        <item m="1" x="5101"/>
        <item m="1" x="2752"/>
        <item m="1" x="427"/>
        <item m="1" x="4488"/>
        <item m="1" x="2078"/>
        <item m="1" x="2234"/>
        <item m="1" x="6456"/>
        <item m="1" x="4065"/>
        <item m="1" x="1611"/>
        <item m="1" x="5759"/>
        <item m="1" x="3454"/>
        <item m="1" x="1042"/>
        <item m="1" x="5108"/>
        <item m="1" x="2758"/>
        <item m="1" x="432"/>
        <item m="1" x="4494"/>
        <item m="1" x="2083"/>
        <item m="1" x="2240"/>
        <item m="1" x="6463"/>
        <item m="1" x="4071"/>
        <item m="1" x="1617"/>
        <item m="1" x="5765"/>
        <item m="1" x="3459"/>
        <item m="1" x="1047"/>
        <item m="1" x="5115"/>
        <item m="1" x="2763"/>
        <item m="1" x="437"/>
        <item m="1" x="4499"/>
        <item m="1" x="2089"/>
        <item m="1" x="2245"/>
        <item m="1" x="6468"/>
        <item m="1" x="4076"/>
        <item m="1" x="1622"/>
        <item m="1" x="5771"/>
        <item m="1" x="3464"/>
        <item m="1" x="1052"/>
        <item m="1" x="5121"/>
        <item m="1" x="2769"/>
        <item m="1" x="1624"/>
        <item m="1" x="5774"/>
        <item m="1" x="3467"/>
        <item m="1" x="1055"/>
        <item m="1" x="5124"/>
        <item m="1" x="2773"/>
        <item m="1" x="444"/>
        <item m="1" x="4506"/>
        <item m="1" x="2096"/>
        <item m="1" x="2249"/>
        <item m="1" x="6472"/>
        <item m="1" x="4080"/>
        <item m="1" x="1625"/>
        <item m="1" x="5776"/>
        <item m="1" x="3469"/>
        <item m="1" x="1057"/>
        <item m="1" x="4877"/>
        <item m="1" x="2514"/>
        <item m="1" x="208"/>
        <item m="1" x="4297"/>
        <item m="1" x="1863"/>
        <item m="1" x="6045"/>
        <item m="1" x="3707"/>
        <item m="1" x="1261"/>
        <item m="1" x="5368"/>
        <item m="1" x="5542"/>
        <item m="1" x="3215"/>
        <item m="1" x="836"/>
        <item m="1" x="4886"/>
        <item m="1" x="2523"/>
        <item m="1" x="218"/>
        <item m="1" x="4306"/>
        <item m="1" x="1873"/>
        <item m="1" x="6054"/>
        <item m="1" x="3714"/>
        <item m="1" x="1268"/>
        <item m="1" x="5375"/>
        <item m="1" x="5548"/>
        <item m="1" x="3222"/>
        <item m="1" x="843"/>
        <item m="1" x="4893"/>
        <item m="1" x="2532"/>
        <item m="1" x="227"/>
        <item m="1" x="4315"/>
        <item m="1" x="1882"/>
        <item m="1" x="6063"/>
        <item m="1" x="3721"/>
        <item m="1" x="1275"/>
        <item m="1" x="5382"/>
        <item m="1" x="5553"/>
        <item m="1" x="3229"/>
        <item m="1" x="850"/>
        <item m="1" x="4901"/>
        <item m="1" x="2542"/>
        <item m="1" x="236"/>
        <item m="1" x="4324"/>
        <item m="1" x="1891"/>
        <item m="1" x="6071"/>
        <item m="1" x="3727"/>
        <item m="1" x="1281"/>
        <item m="1" x="5389"/>
        <item m="1" x="5558"/>
        <item m="1" x="3235"/>
        <item m="1" x="856"/>
        <item m="1" x="4907"/>
        <item m="1" x="2550"/>
        <item m="1" x="243"/>
        <item m="1" x="4331"/>
        <item m="1" x="1898"/>
        <item m="1" x="6078"/>
        <item m="1" x="3733"/>
        <item m="1" x="1287"/>
        <item m="1" x="5395"/>
        <item m="1" x="5563"/>
        <item m="1" x="3240"/>
        <item m="1" x="861"/>
        <item m="1" x="4912"/>
        <item m="1" x="2556"/>
        <item m="1" x="248"/>
        <item m="1" x="4336"/>
        <item m="1" x="1904"/>
        <item m="1" x="6084"/>
        <item m="1" x="3738"/>
        <item m="1" x="1292"/>
        <item m="1" x="5401"/>
        <item m="1" x="5566"/>
        <item m="1" x="3243"/>
        <item m="1" x="864"/>
        <item m="1" x="4915"/>
        <item m="1" x="2560"/>
        <item m="1" x="252"/>
        <item m="1" x="4340"/>
        <item m="1" x="1908"/>
        <item m="1" x="1698"/>
        <item m="1" x="5849"/>
        <item m="1" x="3534"/>
        <item m="1" x="1104"/>
        <item m="1" x="5186"/>
        <item m="1" x="2842"/>
        <item m="1" x="511"/>
        <item m="1" x="4562"/>
        <item m="1" x="2165"/>
        <item m="1" x="2336"/>
        <item m="1" x="6564"/>
        <item m="1" x="4152"/>
        <item m="1" x="1704"/>
        <item m="1" x="5855"/>
        <item m="1" x="3541"/>
        <item m="1" x="1111"/>
        <item m="1" x="5194"/>
        <item m="1" x="2851"/>
        <item m="1" x="520"/>
        <item m="1" x="4571"/>
        <item m="1" x="2174"/>
        <item m="1" x="2339"/>
        <item m="1" x="6569"/>
        <item m="1" x="4157"/>
        <item m="1" x="1709"/>
        <item m="1" x="5862"/>
        <item m="1" x="3548"/>
        <item m="1" x="1118"/>
        <item m="1" x="5200"/>
        <item m="1" x="2859"/>
        <item m="1" x="527"/>
        <item m="1" x="4578"/>
        <item m="1" x="2181"/>
        <item m="1" x="2342"/>
        <item m="1" x="6573"/>
        <item m="1" x="4162"/>
        <item m="1" x="1714"/>
        <item m="1" x="5869"/>
        <item m="1" x="3555"/>
        <item m="1" x="1125"/>
        <item m="1" x="5207"/>
        <item m="1" x="2867"/>
        <item m="1" x="533"/>
        <item m="1" x="4585"/>
        <item m="1" x="2188"/>
        <item m="1" x="2345"/>
        <item m="1" x="6577"/>
        <item m="1" x="4166"/>
        <item m="1" x="1718"/>
        <item m="1" x="5875"/>
        <item m="1" x="3562"/>
        <item m="1" x="1132"/>
        <item m="1" x="5214"/>
        <item m="1" x="2875"/>
        <item m="1" x="540"/>
        <item m="1" x="4592"/>
        <item m="1" x="2194"/>
        <item m="1" x="2347"/>
        <item m="1" x="6580"/>
        <item m="1" x="4169"/>
        <item m="1" x="1721"/>
        <item m="1" x="5879"/>
        <item m="1" x="3566"/>
        <item m="1" x="1136"/>
        <item m="1" x="5218"/>
        <item m="1" x="2880"/>
        <item m="1" x="544"/>
        <item m="1" x="4596"/>
        <item m="1" x="2199"/>
        <item m="1" x="2349"/>
        <item m="1" x="6582"/>
        <item m="1" x="4171"/>
        <item m="1" x="1723"/>
        <item m="1" x="5882"/>
        <item m="1" x="3569"/>
        <item m="1" x="1139"/>
        <item m="1" x="5221"/>
        <item m="1" x="4994"/>
        <item m="1" x="2641"/>
        <item m="1" x="329"/>
        <item m="1" x="4403"/>
        <item m="1" x="1978"/>
        <item m="1" x="6169"/>
        <item m="1" x="3812"/>
        <item m="1" x="1353"/>
        <item m="1" x="5476"/>
        <item m="1" x="5642"/>
        <item m="1" x="3336"/>
        <item m="1" x="943"/>
        <item m="1" x="5002"/>
        <item m="1" x="2648"/>
        <item m="1" x="337"/>
        <item m="1" x="4410"/>
        <item m="1" x="1986"/>
        <item m="1" x="6179"/>
        <item m="1" x="3821"/>
        <item m="1" x="1363"/>
        <item m="1" x="5486"/>
        <item m="1" x="5646"/>
        <item m="1" x="3342"/>
        <item m="1" x="949"/>
        <item m="1" x="5008"/>
        <item m="1" x="2655"/>
        <item m="1" x="345"/>
        <item m="1" x="4418"/>
        <item m="1" x="1994"/>
        <item m="1" x="6189"/>
        <item m="1" x="3831"/>
        <item m="1" x="1373"/>
        <item m="1" x="5496"/>
        <item m="1" x="5650"/>
        <item m="1" x="3348"/>
        <item m="1" x="955"/>
        <item m="1" x="5014"/>
        <item m="1" x="2662"/>
        <item m="1" x="353"/>
        <item m="1" x="4426"/>
        <item m="1" x="2003"/>
        <item m="1" x="6199"/>
        <item m="1" x="3839"/>
        <item m="1" x="1381"/>
        <item m="1" x="5504"/>
        <item m="1" x="5653"/>
        <item m="1" x="3352"/>
        <item m="1" x="959"/>
        <item m="1" x="5018"/>
        <item m="1" x="2668"/>
        <item m="1" x="359"/>
        <item m="1" x="4432"/>
        <item m="1" x="2009"/>
        <item m="1" x="6207"/>
        <item m="1" x="3846"/>
        <item m="1" x="1388"/>
        <item m="1" x="5511"/>
        <item m="1" x="5654"/>
        <item m="1" x="3354"/>
        <item m="1" x="961"/>
        <item m="1" x="5021"/>
        <item m="1" x="2673"/>
        <item m="1" x="364"/>
        <item m="1" x="4437"/>
        <item m="1" x="2014"/>
        <item m="1" x="6213"/>
        <item m="1" x="3851"/>
        <item m="1" x="1393"/>
        <item m="1" x="5518"/>
        <item m="1" x="5656"/>
        <item m="1" x="3356"/>
        <item m="1" x="963"/>
        <item m="1" x="5023"/>
        <item m="1" x="2677"/>
        <item m="1" x="368"/>
        <item m="1" x="4441"/>
        <item m="1" x="1864"/>
        <item m="1" x="6046"/>
        <item m="1" x="3708"/>
        <item m="1" x="1262"/>
        <item m="1" x="5369"/>
        <item m="1" x="3045"/>
        <item m="1" x="697"/>
        <item m="1" x="4739"/>
        <item m="1" x="2371"/>
        <item m="1" x="2524"/>
        <item m="1" x="219"/>
        <item m="1" x="4307"/>
        <item m="1" x="1874"/>
        <item m="1" x="6055"/>
        <item m="1" x="3715"/>
        <item m="1" x="1269"/>
        <item m="1" x="5376"/>
        <item m="1" x="3051"/>
        <item m="1" x="701"/>
        <item m="1" x="4743"/>
        <item m="1" x="2376"/>
        <item m="1" x="2533"/>
        <item m="1" x="228"/>
        <item m="1" x="4316"/>
        <item m="1" x="1883"/>
        <item m="1" x="6064"/>
        <item m="1" x="3722"/>
        <item m="1" x="1276"/>
        <item m="1" x="5383"/>
        <item m="1" x="3058"/>
        <item m="1" x="706"/>
        <item m="1" x="4747"/>
        <item m="1" x="2380"/>
        <item m="1" x="2543"/>
        <item m="1" x="237"/>
        <item m="1" x="4325"/>
        <item m="1" x="1892"/>
        <item m="1" x="6072"/>
        <item m="1" x="3728"/>
        <item m="1" x="1282"/>
        <item m="1" x="5390"/>
        <item m="1" x="3064"/>
        <item m="1" x="710"/>
        <item m="1" x="4751"/>
        <item m="1" x="2385"/>
        <item m="1" x="2551"/>
        <item m="1" x="244"/>
        <item m="1" x="4332"/>
        <item m="1" x="1899"/>
        <item m="1" x="6079"/>
        <item m="1" x="3734"/>
        <item m="1" x="1288"/>
        <item m="1" x="5396"/>
        <item m="1" x="3069"/>
        <item m="1" x="714"/>
        <item m="1" x="4755"/>
        <item m="1" x="2389"/>
        <item m="1" x="2557"/>
        <item m="1" x="249"/>
        <item m="1" x="4337"/>
        <item m="1" x="1905"/>
        <item m="1" x="6085"/>
        <item m="1" x="3739"/>
        <item m="1" x="1293"/>
        <item m="1" x="5402"/>
        <item m="1" x="3075"/>
        <item m="1" x="720"/>
        <item m="1" x="4761"/>
        <item m="1" x="2396"/>
        <item m="1" x="2561"/>
        <item m="1" x="253"/>
        <item m="1" x="4341"/>
        <item m="1" x="1909"/>
        <item m="1" x="6090"/>
        <item m="1" x="3744"/>
        <item m="1" x="1298"/>
        <item m="1" x="5407"/>
        <item m="1" x="5187"/>
        <item m="1" x="2843"/>
        <item m="1" x="512"/>
        <item m="1" x="4563"/>
        <item m="1" x="2166"/>
        <item m="1" x="6379"/>
        <item m="1" x="3997"/>
        <item m="1" x="1534"/>
        <item m="1" x="5687"/>
        <item m="1" x="5856"/>
        <item m="1" x="3542"/>
        <item m="1" x="1112"/>
        <item m="1" x="5195"/>
        <item m="1" x="2852"/>
        <item m="1" x="521"/>
        <item m="1" x="4572"/>
        <item m="1" x="2175"/>
        <item m="1" x="6388"/>
        <item m="1" x="4003"/>
        <item m="1" x="1541"/>
        <item m="1" x="5694"/>
        <item m="1" x="5863"/>
        <item m="1" x="3549"/>
        <item m="1" x="1119"/>
        <item m="1" x="5201"/>
        <item m="1" x="2860"/>
        <item m="1" x="528"/>
        <item m="1" x="4579"/>
        <item m="1" x="2182"/>
        <item m="1" x="6396"/>
        <item m="1" x="4008"/>
        <item m="1" x="1546"/>
        <item m="1" x="5698"/>
        <item m="1" x="5870"/>
        <item m="1" x="3556"/>
        <item m="1" x="1126"/>
        <item m="1" x="5208"/>
        <item m="1" x="2868"/>
        <item m="1" x="534"/>
        <item m="1" x="4586"/>
        <item m="1" x="2189"/>
        <item m="1" x="6402"/>
        <item m="1" x="4013"/>
        <item m="1" x="1551"/>
        <item m="1" x="5704"/>
        <item m="1" x="5876"/>
        <item m="1" x="3563"/>
        <item m="1" x="1133"/>
        <item m="1" x="5215"/>
        <item m="1" x="2876"/>
        <item m="1" x="541"/>
        <item m="1" x="4593"/>
        <item m="1" x="2195"/>
        <item m="1" x="6408"/>
        <item m="1" x="4018"/>
        <item m="1" x="1557"/>
        <item m="1" x="5709"/>
        <item m="1" x="5880"/>
        <item m="1" x="3567"/>
        <item m="1" x="1137"/>
        <item m="1" x="5219"/>
        <item m="1" x="2881"/>
        <item m="1" x="545"/>
        <item m="1" x="4597"/>
        <item m="1" x="2200"/>
        <item m="1" x="6413"/>
        <item m="1" x="4023"/>
        <item m="1" x="1563"/>
        <item m="1" x="5715"/>
        <item m="1" x="5883"/>
        <item m="1" x="3570"/>
        <item m="1" x="1140"/>
        <item m="1" x="5222"/>
        <item m="1" x="2885"/>
        <item m="1" x="549"/>
        <item m="1" x="4602"/>
        <item m="1" x="1979"/>
        <item m="1" x="6170"/>
        <item m="1" x="3813"/>
        <item m="1" x="1354"/>
        <item m="1" x="5477"/>
        <item m="1" x="3151"/>
        <item m="1" x="779"/>
        <item m="1" x="4821"/>
        <item m="1" x="2459"/>
        <item m="1" x="2649"/>
        <item m="1" x="338"/>
        <item m="1" x="4411"/>
        <item m="1" x="1987"/>
        <item m="1" x="6180"/>
        <item m="1" x="3822"/>
        <item m="1" x="1364"/>
        <item m="1" x="5487"/>
        <item m="1" x="3160"/>
        <item m="1" x="786"/>
        <item m="1" x="4828"/>
        <item m="1" x="2466"/>
        <item m="1" x="2656"/>
        <item m="1" x="346"/>
        <item m="1" x="4419"/>
        <item m="1" x="1995"/>
        <item m="1" x="6190"/>
        <item m="1" x="3832"/>
        <item m="1" x="1374"/>
        <item m="1" x="5497"/>
        <item m="1" x="3169"/>
        <item m="1" x="793"/>
        <item m="1" x="4835"/>
        <item m="1" x="2473"/>
        <item m="1" x="2663"/>
        <item m="1" x="354"/>
        <item m="1" x="4427"/>
        <item m="1" x="2004"/>
        <item m="1" x="6200"/>
        <item m="1" x="3840"/>
        <item m="1" x="1382"/>
        <item m="1" x="5505"/>
        <item m="1" x="3176"/>
        <item m="1" x="798"/>
        <item m="1" x="4841"/>
        <item m="1" x="2480"/>
        <item m="1" x="2669"/>
        <item m="1" x="360"/>
        <item m="1" x="4433"/>
        <item m="1" x="2010"/>
        <item m="1" x="6208"/>
        <item m="1" x="3847"/>
        <item m="1" x="1389"/>
        <item m="1" x="5512"/>
        <item m="1" x="3182"/>
        <item m="1" x="803"/>
        <item m="1" x="4847"/>
        <item m="1" x="2485"/>
        <item m="1" x="2674"/>
        <item m="1" x="365"/>
        <item m="1" x="4438"/>
        <item m="1" x="2015"/>
        <item m="1" x="6214"/>
        <item m="1" x="3852"/>
        <item m="1" x="1394"/>
        <item m="1" x="5519"/>
        <item m="1" x="3187"/>
        <item m="1" x="808"/>
        <item m="1" x="4853"/>
        <item m="1" x="2491"/>
        <item m="1" x="2678"/>
        <item m="1" x="369"/>
        <item m="1" x="4442"/>
        <item m="1" x="2018"/>
        <item m="1" x="6219"/>
        <item m="1" x="3857"/>
        <item m="1" x="1399"/>
        <item m="1" x="5524"/>
        <item m="1" x="5284"/>
        <item m="1" x="2957"/>
        <item m="1" x="614"/>
        <item m="1" x="4663"/>
        <item m="1" x="2283"/>
        <item m="1" x="6503"/>
        <item m="1" x="4103"/>
        <item m="1" x="1648"/>
        <item m="1" x="5803"/>
        <item m="1" x="5946"/>
        <item m="1" x="3627"/>
        <item m="1" x="1192"/>
        <item m="1" x="5291"/>
        <item m="1" x="2964"/>
        <item m="1" x="621"/>
        <item m="1" x="4670"/>
        <item m="1" x="2291"/>
        <item m="1" x="6512"/>
        <item m="1" x="4110"/>
        <item m="1" x="1655"/>
        <item m="1" x="5810"/>
        <item m="1" x="5953"/>
        <item m="1" x="3633"/>
        <item m="1" x="1198"/>
        <item m="1" x="5297"/>
        <item m="1" x="2971"/>
        <item m="1" x="628"/>
        <item m="1" x="4677"/>
        <item m="1" x="2298"/>
        <item m="1" x="6520"/>
        <item m="1" x="4117"/>
        <item m="1" x="1662"/>
        <item m="1" x="5817"/>
        <item m="1" x="5960"/>
        <item m="1" x="3639"/>
        <item m="1" x="1204"/>
        <item m="1" x="5304"/>
        <item m="1" x="2979"/>
        <item m="1" x="637"/>
        <item m="1" x="4686"/>
        <item m="1" x="2307"/>
        <item m="1" x="6529"/>
        <item m="1" x="4124"/>
        <item m="1" x="1669"/>
        <item m="1" x="5824"/>
        <item m="1" x="5967"/>
        <item m="1" x="3645"/>
        <item m="1" x="1210"/>
        <item m="1" x="5310"/>
        <item m="1" x="2986"/>
        <item m="1" x="644"/>
        <item m="1" x="4693"/>
        <item m="1" x="2314"/>
        <item m="1" x="6536"/>
        <item m="1" x="4129"/>
        <item m="1" x="1675"/>
        <item m="1" x="5829"/>
        <item m="1" x="5972"/>
        <item m="1" x="3650"/>
        <item m="1" x="1214"/>
        <item m="1" x="5315"/>
        <item m="1" x="2991"/>
        <item m="1" x="649"/>
        <item m="1" x="4698"/>
        <item m="1" x="2319"/>
        <item m="1" x="6541"/>
        <item m="1" x="4133"/>
        <item m="1" x="1680"/>
        <item m="1" x="5834"/>
        <item m="1" x="5976"/>
        <item m="1" x="3654"/>
        <item m="1" x="1218"/>
        <item m="1" x="5319"/>
        <item m="1" x="2996"/>
        <item m="1" x="654"/>
        <item m="1" x="4703"/>
        <item m="1" x="2324"/>
        <item m="1" x="2074"/>
        <item m="1" x="6280"/>
        <item m="1" x="3910"/>
        <item m="1" x="1447"/>
        <item m="1" x="5587"/>
        <item m="1" x="3267"/>
        <item m="1" x="881"/>
        <item m="1" x="4932"/>
        <item m="1" x="2584"/>
        <item m="1" x="2753"/>
        <item m="1" x="428"/>
        <item m="1" x="4489"/>
        <item m="1" x="2079"/>
        <item m="1" x="6284"/>
        <item m="1" x="3914"/>
        <item m="1" x="1451"/>
        <item m="1" x="5592"/>
        <item m="1" x="3273"/>
        <item m="1" x="887"/>
        <item m="1" x="4938"/>
        <item m="1" x="2591"/>
        <item m="1" x="2759"/>
        <item m="1" x="433"/>
        <item m="1" x="4495"/>
        <item m="1" x="2084"/>
        <item m="1" x="6289"/>
        <item m="1" x="3919"/>
        <item m="1" x="1456"/>
        <item m="1" x="5597"/>
        <item m="1" x="3280"/>
        <item m="1" x="894"/>
        <item m="1" x="4945"/>
        <item m="1" x="2598"/>
        <item m="1" x="2764"/>
        <item m="1" x="438"/>
        <item m="1" x="4500"/>
        <item m="1" x="2090"/>
        <item m="1" x="6295"/>
        <item m="1" x="3926"/>
        <item m="1" x="1463"/>
        <item m="1" x="5605"/>
        <item m="1" x="3289"/>
        <item m="1" x="902"/>
        <item m="1" x="4954"/>
        <item m="1" x="2606"/>
        <item m="1" x="2770"/>
        <item m="1" x="441"/>
        <item m="1" x="4503"/>
        <item m="1" x="2093"/>
        <item m="1" x="6301"/>
        <item m="1" x="3932"/>
        <item m="1" x="1469"/>
        <item m="1" x="5611"/>
        <item m="1" x="3297"/>
        <item m="1" x="909"/>
        <item m="1" x="4962"/>
        <item m="1" x="2613"/>
        <item m="1" x="2774"/>
        <item m="1" x="445"/>
        <item m="1" x="4507"/>
        <item m="1" x="2097"/>
        <item m="1" x="6306"/>
        <item m="1" x="3937"/>
        <item m="1" x="1474"/>
        <item m="1" x="5616"/>
        <item m="1" x="3303"/>
        <item m="1" x="914"/>
        <item m="1" x="4968"/>
        <item m="1" x="2619"/>
        <item m="1" x="2777"/>
        <item m="1" x="448"/>
        <item m="1" x="4511"/>
        <item m="1" x="2101"/>
        <item m="1" x="6312"/>
        <item m="1" x="3943"/>
        <item m="1" x="1481"/>
        <item m="1" x="5623"/>
        <item m="1" x="1355"/>
        <item m="1" x="5478"/>
        <item m="1" x="3152"/>
        <item m="1" x="780"/>
        <item m="1" x="4822"/>
        <item m="1" x="2460"/>
        <item m="1" x="159"/>
        <item m="1" x="4255"/>
        <item m="1" x="1815"/>
        <item m="1" x="5998"/>
        <item m="1" x="6181"/>
        <item m="1" x="3823"/>
        <item m="1" x="1365"/>
        <item m="1" x="5488"/>
        <item m="1" x="3161"/>
        <item m="1" x="787"/>
        <item m="1" x="4829"/>
        <item m="1" x="2467"/>
        <item m="1" x="164"/>
        <item m="1" x="4259"/>
        <item m="1" x="1819"/>
        <item m="1" x="6003"/>
        <item m="1" x="6191"/>
        <item m="1" x="3833"/>
        <item m="1" x="1375"/>
        <item m="1" x="5498"/>
        <item m="1" x="3170"/>
        <item m="1" x="794"/>
        <item m="1" x="4836"/>
        <item m="1" x="2474"/>
        <item m="1" x="168"/>
        <item m="1" x="4262"/>
        <item m="1" x="1822"/>
        <item m="1" x="6006"/>
        <item m="1" x="6201"/>
        <item m="1" x="3841"/>
        <item m="1" x="1383"/>
        <item m="1" x="5506"/>
        <item m="1" x="3177"/>
        <item m="1" x="799"/>
        <item m="1" x="4842"/>
        <item m="1" x="2481"/>
        <item m="1" x="173"/>
        <item m="1" x="4266"/>
        <item m="1" x="1827"/>
        <item m="1" x="6010"/>
        <item m="1" x="6209"/>
        <item m="1" x="3848"/>
        <item m="1" x="1390"/>
        <item m="1" x="5513"/>
        <item m="1" x="3183"/>
        <item m="1" x="804"/>
        <item m="1" x="4848"/>
        <item m="1" x="2486"/>
        <item m="1" x="177"/>
        <item m="1" x="4269"/>
        <item m="1" x="1831"/>
        <item m="1" x="6013"/>
        <item m="1" x="6215"/>
        <item m="1" x="3853"/>
        <item m="1" x="1395"/>
        <item m="1" x="5520"/>
        <item m="1" x="3188"/>
        <item m="1" x="809"/>
        <item m="1" x="4854"/>
        <item m="1" x="2492"/>
        <item m="1" x="183"/>
        <item m="1" x="4274"/>
        <item m="1" x="1837"/>
        <item m="1" x="6020"/>
        <item m="1" x="6220"/>
        <item m="1" x="3858"/>
        <item m="1" x="1400"/>
        <item m="1" x="5525"/>
        <item m="1" x="3193"/>
        <item m="1" x="814"/>
        <item m="1" x="4860"/>
        <item m="1" x="2284"/>
        <item m="1" x="6504"/>
        <item m="1" x="4104"/>
        <item m="1" x="1649"/>
        <item m="1" x="5804"/>
        <item m="1" x="3493"/>
        <item m="1" x="1071"/>
        <item m="1" x="5145"/>
        <item m="1" x="2800"/>
        <item m="1" x="2965"/>
        <item m="1" x="622"/>
        <item m="1" x="4671"/>
        <item m="1" x="2292"/>
        <item m="1" x="6513"/>
        <item m="1" x="4111"/>
        <item m="1" x="1656"/>
        <item m="1" x="5811"/>
        <item m="1" x="3498"/>
        <item m="1" x="1075"/>
        <item m="1" x="5149"/>
        <item m="1" x="2805"/>
        <item m="1" x="2972"/>
        <item m="1" x="629"/>
        <item m="1" x="4678"/>
        <item m="1" x="2299"/>
        <item m="1" x="6521"/>
        <item m="1" x="4118"/>
        <item m="1" x="1663"/>
        <item m="1" x="5818"/>
        <item m="1" x="3504"/>
        <item m="1" x="1080"/>
        <item m="1" x="5154"/>
        <item m="1" x="2810"/>
        <item m="1" x="2980"/>
        <item m="1" x="638"/>
        <item m="1" x="4687"/>
        <item m="1" x="2308"/>
        <item m="1" x="6530"/>
        <item m="1" x="4125"/>
        <item m="1" x="1670"/>
        <item m="1" x="5825"/>
        <item m="1" x="3510"/>
        <item m="1" x="1084"/>
        <item m="1" x="5159"/>
        <item m="1" x="2814"/>
        <item m="1" x="2987"/>
        <item m="1" x="645"/>
        <item m="1" x="4694"/>
        <item m="1" x="2315"/>
        <item m="1" x="6537"/>
        <item m="1" x="4130"/>
        <item m="1" x="1676"/>
        <item m="1" x="5830"/>
        <item m="1" x="3514"/>
        <item m="1" x="1087"/>
        <item m="1" x="5163"/>
        <item m="1" x="2816"/>
        <item m="1" x="2992"/>
        <item m="1" x="650"/>
        <item m="1" x="4699"/>
        <item m="1" x="2320"/>
        <item m="1" x="6542"/>
        <item m="1" x="4134"/>
        <item m="1" x="1681"/>
        <item m="1" x="5835"/>
        <item m="1" x="3518"/>
        <item m="1" x="1090"/>
        <item m="1" x="5167"/>
        <item m="1" x="2821"/>
        <item m="1" x="2997"/>
        <item m="1" x="655"/>
        <item m="1" x="4704"/>
        <item m="1" x="2325"/>
        <item m="1" x="6547"/>
        <item m="1" x="4138"/>
        <item m="1" x="1686"/>
        <item m="1" x="5588"/>
        <item m="1" x="3268"/>
        <item m="1" x="882"/>
        <item m="1" x="4933"/>
        <item m="1" x="2585"/>
        <item m="1" x="276"/>
        <item m="1" x="4360"/>
        <item m="1" x="1927"/>
        <item m="1" x="6122"/>
        <item m="1" x="6285"/>
        <item m="1" x="3915"/>
        <item m="1" x="1452"/>
        <item m="1" x="5593"/>
        <item m="1" x="3274"/>
        <item m="1" x="888"/>
        <item m="1" x="4939"/>
        <item m="1" x="2592"/>
        <item m="1" x="282"/>
        <item m="1" x="4365"/>
        <item m="1" x="1932"/>
        <item m="1" x="6127"/>
        <item m="1" x="6290"/>
        <item m="1" x="3920"/>
        <item m="1" x="1457"/>
        <item m="1" x="5598"/>
        <item m="1" x="3281"/>
        <item m="1" x="895"/>
        <item m="1" x="4946"/>
        <item m="1" x="2599"/>
        <item m="1" x="288"/>
        <item m="1" x="4370"/>
        <item m="1" x="1937"/>
        <item m="1" x="6132"/>
        <item m="1" x="6296"/>
        <item m="1" x="3927"/>
        <item m="1" x="1464"/>
        <item m="1" x="5606"/>
        <item m="1" x="3290"/>
        <item m="1" x="903"/>
        <item m="1" x="4955"/>
        <item m="1" x="2607"/>
        <item m="1" x="295"/>
        <item m="1" x="4375"/>
        <item m="1" x="1943"/>
        <item m="1" x="6137"/>
        <item m="1" x="6302"/>
        <item m="1" x="3933"/>
        <item m="1" x="1470"/>
        <item m="1" x="5612"/>
        <item m="1" x="3298"/>
        <item m="1" x="910"/>
        <item m="1" x="4963"/>
        <item m="1" x="2614"/>
        <item m="1" x="300"/>
        <item m="1" x="4379"/>
        <item m="1" x="1948"/>
        <item m="1" x="6141"/>
        <item m="1" x="6307"/>
        <item m="1" x="3938"/>
        <item m="1" x="1475"/>
        <item m="1" x="5617"/>
        <item m="1" x="3304"/>
        <item m="1" x="915"/>
        <item m="1" x="4969"/>
        <item m="1" x="2620"/>
        <item m="1" x="305"/>
        <item m="1" x="4383"/>
        <item m="1" x="1953"/>
        <item m="1" x="6147"/>
        <item m="1" x="6313"/>
        <item m="1" x="3944"/>
        <item m="1" x="1482"/>
        <item m="1" x="5624"/>
        <item m="1" x="3312"/>
        <item m="1" x="922"/>
        <item m="1" x="4977"/>
        <item m="1" x="2372"/>
        <item m="1" x="73"/>
        <item m="1" x="4180"/>
        <item m="1" x="1732"/>
        <item m="1" x="5897"/>
        <item m="1" x="3578"/>
        <item m="1" x="1148"/>
        <item m="1" x="5242"/>
        <item m="1" x="2918"/>
        <item m="1" x="3052"/>
        <item m="1" x="702"/>
        <item m="1" x="4744"/>
        <item m="1" x="2377"/>
        <item m="1" x="76"/>
        <item m="1" x="4182"/>
        <item m="1" x="1734"/>
        <item m="1" x="5900"/>
        <item m="1" x="3580"/>
        <item m="1" x="1150"/>
        <item m="1" x="5244"/>
        <item m="1" x="2920"/>
        <item m="1" x="3059"/>
        <item m="1" x="707"/>
        <item m="1" x="4748"/>
        <item m="1" x="2381"/>
        <item m="1" x="79"/>
        <item m="1" x="4184"/>
        <item m="1" x="1736"/>
        <item m="1" x="5902"/>
        <item m="1" x="3582"/>
        <item m="1" x="1152"/>
        <item m="1" x="5246"/>
        <item m="1" x="2922"/>
        <item m="1" x="3065"/>
        <item m="1" x="711"/>
        <item m="1" x="4752"/>
        <item m="1" x="2386"/>
        <item m="1" x="83"/>
        <item m="1" x="4188"/>
        <item m="1" x="1741"/>
        <item m="1" x="5906"/>
        <item m="1" x="3586"/>
        <item m="1" x="1155"/>
        <item m="1" x="5250"/>
        <item m="1" x="2926"/>
        <item m="1" x="3070"/>
        <item m="1" x="715"/>
        <item m="1" x="4756"/>
        <item m="1" x="2390"/>
        <item m="1" x="88"/>
        <item m="1" x="4192"/>
        <item m="1" x="1746"/>
        <item m="1" x="5910"/>
        <item m="1" x="3591"/>
        <item m="1" x="1159"/>
        <item m="1" x="5255"/>
        <item m="1" x="2930"/>
        <item m="1" x="3076"/>
        <item m="1" x="721"/>
        <item m="1" x="4762"/>
        <item m="1" x="2397"/>
        <item m="1" x="95"/>
        <item m="1" x="4198"/>
        <item m="1" x="1753"/>
        <item m="1" x="5916"/>
        <item m="1" x="3597"/>
        <item m="1" x="1164"/>
        <item m="1" x="4768"/>
        <item m="1" x="1760"/>
        <item m="1" x="5688"/>
        <item m="1" x="3384"/>
        <item m="1" x="981"/>
        <item m="1" x="5040"/>
        <item m="1" x="2704"/>
        <item m="1" x="388"/>
        <item m="1" x="4455"/>
        <item m="1" x="2038"/>
        <item m="1" x="6250"/>
        <item m="1" x="6389"/>
        <item m="1" x="4004"/>
        <item m="1" x="1542"/>
        <item m="1" x="5695"/>
        <item m="1" x="3389"/>
        <item m="1" x="984"/>
        <item m="1" x="5043"/>
        <item m="1" x="2708"/>
        <item m="1" x="390"/>
        <item m="1" x="4457"/>
        <item m="1" x="2040"/>
        <item m="1" x="6252"/>
        <item m="1" x="6397"/>
        <item m="1" x="4009"/>
        <item m="1" x="1547"/>
        <item m="1" x="5699"/>
        <item m="1" x="3392"/>
        <item m="1" x="987"/>
        <item m="1" x="5046"/>
        <item m="1" x="2711"/>
        <item m="1" x="392"/>
        <item m="1" x="4459"/>
        <item m="1" x="2042"/>
        <item m="1" x="6254"/>
        <item m="1" x="6403"/>
        <item m="1" x="4014"/>
        <item m="1" x="1552"/>
        <item m="1" x="5705"/>
        <item m="1" x="3397"/>
        <item m="1" x="992"/>
        <item m="1" x="5052"/>
        <item m="1" x="2716"/>
        <item m="1" x="396"/>
        <item m="1" x="4462"/>
        <item m="1" x="2046"/>
        <item m="1" x="6257"/>
        <item m="1" x="6409"/>
        <item m="1" x="4019"/>
        <item m="1" x="1558"/>
        <item m="1" x="5710"/>
        <item m="1" x="3402"/>
        <item m="1" x="996"/>
        <item m="1" x="5057"/>
        <item m="1" x="2720"/>
        <item m="1" x="400"/>
        <item m="1" x="4465"/>
        <item m="1" x="2050"/>
        <item m="1" x="6260"/>
        <item m="1" x="6414"/>
        <item m="1" x="4024"/>
        <item m="1" x="1564"/>
        <item m="1" x="5716"/>
        <item m="1" x="3409"/>
        <item m="1" x="1002"/>
        <item m="1" x="5064"/>
        <item m="1" x="2726"/>
        <item m="1" x="405"/>
        <item m="1" x="4469"/>
        <item m="1" x="2055"/>
        <item m="1" x="6265"/>
        <item m="1" x="6420"/>
        <item m="1" x="4030"/>
        <item m="1" x="1572"/>
        <item m="1" x="5723"/>
        <item m="1" x="3418"/>
        <item m="1" x="1010"/>
        <item m="1" x="5073"/>
        <item m="1" x="2733"/>
        <item m="1" x="2586"/>
        <item m="1" x="277"/>
        <item m="1" x="4361"/>
        <item m="1" x="1928"/>
        <item m="1" x="6123"/>
        <item m="1" x="3774"/>
        <item m="1" x="1323"/>
        <item m="1" x="5439"/>
        <item m="1" x="3119"/>
        <item m="1" x="3275"/>
        <item m="1" x="889"/>
        <item m="1" x="4940"/>
        <item m="1" x="2593"/>
        <item m="1" x="283"/>
        <item m="1" x="4366"/>
        <item m="1" x="1933"/>
        <item m="1" x="6128"/>
        <item m="1" x="3777"/>
        <item m="1" x="1325"/>
        <item m="1" x="5441"/>
        <item m="1" x="3121"/>
        <item m="1" x="3282"/>
        <item m="1" x="896"/>
        <item m="1" x="4947"/>
        <item m="1" x="2600"/>
        <item m="1" x="289"/>
        <item m="1" x="4371"/>
        <item m="1" x="1938"/>
        <item m="1" x="6133"/>
        <item m="1" x="3780"/>
        <item m="1" x="1327"/>
        <item m="1" x="5443"/>
        <item m="1" x="3123"/>
        <item m="1" x="3291"/>
        <item m="1" x="904"/>
        <item m="1" x="4956"/>
        <item m="1" x="2608"/>
        <item m="1" x="296"/>
        <item m="1" x="4376"/>
        <item m="1" x="1944"/>
        <item m="1" x="6138"/>
        <item m="1" x="3783"/>
        <item m="1" x="1329"/>
        <item m="1" x="5446"/>
        <item m="1" x="3125"/>
        <item m="1" x="3299"/>
        <item m="1" x="911"/>
        <item m="1" x="4964"/>
        <item m="1" x="2615"/>
        <item m="1" x="301"/>
        <item m="1" x="4380"/>
        <item m="1" x="1949"/>
        <item m="1" x="6142"/>
        <item m="1" x="3785"/>
        <item m="1" x="1330"/>
        <item m="1" x="5448"/>
        <item m="1" x="3126"/>
        <item m="1" x="3305"/>
        <item m="1" x="916"/>
        <item m="1" x="4970"/>
        <item m="1" x="2621"/>
        <item m="1" x="306"/>
        <item m="1" x="4384"/>
        <item m="1" x="1954"/>
        <item m="1" x="6148"/>
        <item m="1" x="3789"/>
        <item m="1" x="1333"/>
        <item m="1" x="5452"/>
        <item m="1" x="3130"/>
        <item m="1" x="3313"/>
        <item m="1" x="923"/>
        <item m="1" x="4978"/>
        <item m="1" x="2626"/>
        <item m="1" x="312"/>
        <item m="1" x="4389"/>
        <item m="1" x="1961"/>
        <item m="1" x="5898"/>
        <item m="1" x="3579"/>
        <item m="1" x="1149"/>
        <item m="1" x="5243"/>
        <item m="1" x="2919"/>
        <item m="1" x="582"/>
        <item m="1" x="4637"/>
        <item m="1" x="2250"/>
        <item m="1" x="6473"/>
        <item m="1" x="77"/>
        <item m="1" x="4183"/>
        <item m="1" x="1735"/>
        <item m="1" x="5901"/>
        <item m="1" x="3581"/>
        <item m="1" x="1151"/>
        <item m="1" x="5245"/>
        <item m="1" x="2921"/>
        <item m="1" x="583"/>
        <item m="1" x="4638"/>
        <item m="1" x="2251"/>
        <item m="1" x="6474"/>
        <item m="1" x="80"/>
        <item m="1" x="4185"/>
        <item m="1" x="1737"/>
        <item m="1" x="5903"/>
        <item m="1" x="3583"/>
        <item m="1" x="1153"/>
        <item m="1" x="5247"/>
        <item m="1" x="2923"/>
        <item m="1" x="584"/>
        <item m="1" x="4639"/>
        <item m="1" x="2252"/>
        <item m="1" x="6475"/>
        <item m="1" x="84"/>
        <item m="1" x="4189"/>
        <item m="1" x="1742"/>
        <item m="1" x="5907"/>
        <item m="1" x="3587"/>
        <item m="1" x="1156"/>
        <item m="1" x="5251"/>
        <item m="1" x="2927"/>
        <item m="1" x="587"/>
        <item m="1" x="4641"/>
        <item m="1" x="2255"/>
        <item m="1" x="6477"/>
        <item m="1" x="89"/>
        <item m="1" x="4193"/>
        <item m="1" x="1747"/>
        <item m="1" x="5911"/>
        <item m="1" x="3592"/>
        <item m="1" x="1160"/>
        <item m="1" x="5256"/>
        <item m="1" x="2931"/>
        <item m="1" x="590"/>
        <item m="1" x="4643"/>
        <item m="1" x="2258"/>
        <item m="1" x="6479"/>
        <item m="1" x="96"/>
        <item m="1" x="4199"/>
        <item m="1" x="1754"/>
        <item m="1" x="5917"/>
        <item m="1" x="3598"/>
        <item m="1" x="1165"/>
        <item m="1" x="5261"/>
        <item m="1" x="2936"/>
        <item m="1" x="594"/>
        <item m="1" x="4646"/>
        <item m="1" x="2262"/>
        <item m="1" x="6483"/>
        <item m="1" x="102"/>
        <item m="1" x="4205"/>
        <item m="1" x="1761"/>
        <item m="1" x="5922"/>
        <item m="1" x="3604"/>
        <item m="1" x="1170"/>
        <item m="1" x="5268"/>
        <item m="1" x="2942"/>
        <item m="1" x="2705"/>
        <item m="1" x="389"/>
        <item m="1" x="4456"/>
        <item m="1" x="2039"/>
        <item m="1" x="6251"/>
        <item m="1" x="3888"/>
        <item m="1" x="1431"/>
        <item m="1" x="5570"/>
        <item m="1" x="3247"/>
        <item m="1" x="3390"/>
        <item m="1" x="985"/>
        <item m="1" x="5044"/>
        <item m="1" x="2709"/>
        <item m="1" x="391"/>
        <item m="1" x="4458"/>
        <item m="1" x="2041"/>
        <item m="1" x="6253"/>
        <item m="1" x="3889"/>
        <item m="1" x="1432"/>
        <item m="1" x="5571"/>
        <item m="1" x="3248"/>
        <item m="1" x="3393"/>
        <item m="1" x="988"/>
        <item m="1" x="5047"/>
        <item m="1" x="2712"/>
        <item m="1" x="393"/>
        <item m="1" x="4460"/>
        <item m="1" x="2043"/>
        <item m="1" x="6255"/>
        <item m="1" x="3890"/>
        <item m="1" x="1433"/>
        <item m="1" x="5572"/>
        <item m="1" x="3249"/>
        <item m="1" x="3398"/>
        <item m="1" x="993"/>
        <item m="1" x="5053"/>
        <item m="1" x="2717"/>
        <item m="1" x="397"/>
        <item m="1" x="4463"/>
        <item m="1" x="2047"/>
        <item m="1" x="6258"/>
        <item m="1" x="3892"/>
        <item m="1" x="1434"/>
        <item m="1" x="5573"/>
        <item m="1" x="3250"/>
        <item m="1" x="3403"/>
        <item m="1" x="997"/>
        <item m="1" x="5058"/>
        <item m="1" x="2721"/>
        <item m="1" x="401"/>
        <item m="1" x="4466"/>
        <item m="1" x="2051"/>
        <item m="1" x="6261"/>
        <item m="1" x="3894"/>
        <item m="1" x="1435"/>
        <item m="1" x="5574"/>
        <item m="1" x="3251"/>
        <item m="1" x="3410"/>
        <item m="1" x="1003"/>
        <item m="1" x="5065"/>
        <item m="1" x="2727"/>
        <item m="1" x="406"/>
        <item m="1" x="4470"/>
        <item m="1" x="2056"/>
        <item m="1" x="6266"/>
        <item m="1" x="3897"/>
        <item m="1" x="1437"/>
        <item m="1" x="5576"/>
        <item m="1" x="3254"/>
        <item m="1" x="3419"/>
        <item m="1" x="1011"/>
        <item m="1" x="5074"/>
        <item m="1" x="2734"/>
        <item m="1" x="412"/>
        <item m="1" x="4475"/>
        <item m="1" x="2062"/>
        <item m="1" x="6270"/>
        <item m="1" x="5999"/>
        <item m="1" x="3670"/>
        <item m="1" x="1230"/>
        <item m="1" x="5331"/>
        <item m="1" x="3014"/>
        <item m="1" x="673"/>
        <item m="1" x="4721"/>
        <item m="1" x="2353"/>
        <item m="1" x="6586"/>
        <item m="1" x="165"/>
        <item m="1" x="4260"/>
        <item m="1" x="1820"/>
        <item m="1" x="6004"/>
        <item m="1" x="3672"/>
        <item m="1" x="1231"/>
        <item m="1" x="5332"/>
        <item m="1" x="3015"/>
        <item m="1" x="674"/>
        <item m="1" x="4722"/>
        <item m="1" x="2354"/>
        <item m="1" x="6587"/>
        <item m="1" x="169"/>
        <item m="1" x="4263"/>
        <item m="1" x="1823"/>
        <item m="1" x="6007"/>
        <item m="1" x="3673"/>
        <item m="1" x="1232"/>
        <item m="1" x="5333"/>
        <item m="1" x="3016"/>
        <item m="1" x="675"/>
        <item m="1" x="4723"/>
        <item m="1" x="2355"/>
        <item m="1" x="6588"/>
        <item m="1" x="174"/>
        <item m="1" x="4267"/>
        <item m="1" x="1828"/>
        <item m="1" x="6011"/>
        <item m="1" x="3676"/>
        <item m="1" x="1234"/>
        <item m="1" x="5336"/>
        <item m="1" x="3018"/>
        <item m="1" x="677"/>
        <item m="1" x="4724"/>
        <item m="1" x="2356"/>
        <item m="1" x="6589"/>
        <item m="1" x="178"/>
        <item m="1" x="4270"/>
        <item m="1" x="1832"/>
        <item m="1" x="6014"/>
        <item m="1" x="3679"/>
        <item m="1" x="1237"/>
        <item m="1" x="5340"/>
        <item m="1" x="3021"/>
        <item m="1" x="680"/>
        <item m="1" x="4726"/>
        <item m="1" x="2358"/>
        <item m="1" x="6591"/>
        <item m="1" x="184"/>
        <item m="1" x="4275"/>
        <item m="1" x="1838"/>
        <item m="1" x="6021"/>
        <item m="1" x="3685"/>
        <item m="1" x="1242"/>
        <item m="1" x="5346"/>
        <item m="1" x="3026"/>
        <item m="1" x="684"/>
        <item m="1" x="4729"/>
        <item m="1" x="2361"/>
        <item m="1" x="6594"/>
        <item m="1" x="190"/>
        <item m="1" x="4281"/>
        <item m="1" x="1845"/>
        <item m="1" x="6028"/>
        <item m="1" x="3692"/>
        <item m="1" x="1248"/>
        <item m="1" x="5353"/>
        <item m="1" x="3032"/>
        <item m="1" x="2801"/>
        <item m="1" x="469"/>
        <item m="1" x="4528"/>
        <item m="1" x="2123"/>
        <item m="1" x="6342"/>
        <item m="1" x="3970"/>
        <item m="1" x="1507"/>
        <item m="1" x="5661"/>
        <item m="1" x="3360"/>
        <item m="1" x="3499"/>
        <item m="1" x="1076"/>
        <item m="1" x="5150"/>
        <item m="1" x="2806"/>
        <item m="1" x="472"/>
        <item m="1" x="4530"/>
        <item m="1" x="2125"/>
        <item m="1" x="6344"/>
        <item m="1" x="3971"/>
        <item m="1" x="1508"/>
        <item m="1" x="5662"/>
        <item m="1" x="3361"/>
        <item m="1" x="3505"/>
        <item m="1" x="1081"/>
        <item m="1" x="5155"/>
        <item m="1" x="2811"/>
        <item m="1" x="475"/>
        <item m="1" x="4532"/>
        <item m="1" x="2127"/>
        <item m="1" x="6346"/>
        <item m="1" x="3972"/>
        <item m="1" x="1509"/>
        <item m="1" x="5663"/>
        <item m="1" x="3362"/>
        <item m="1" x="3511"/>
        <item m="1" x="1085"/>
        <item m="1" x="5160"/>
        <item m="1" x="2815"/>
        <item m="1" x="478"/>
        <item m="1" x="4534"/>
        <item m="1" x="2130"/>
        <item m="1" x="6349"/>
        <item m="1" x="3974"/>
        <item m="1" x="1511"/>
        <item m="1" x="5665"/>
        <item m="1" x="3364"/>
        <item m="1" x="3515"/>
        <item m="1" x="1088"/>
        <item m="1" x="5164"/>
        <item m="1" x="2817"/>
        <item m="1" x="481"/>
        <item m="1" x="4536"/>
        <item m="1" x="2134"/>
        <item m="1" x="6352"/>
        <item m="1" x="3977"/>
        <item m="1" x="1514"/>
        <item m="1" x="5668"/>
        <item m="1" x="3367"/>
        <item m="1" x="3519"/>
        <item m="1" x="1091"/>
        <item m="1" x="5168"/>
        <item m="1" x="2822"/>
        <item m="1" x="487"/>
        <item m="1" x="4541"/>
        <item m="1" x="2140"/>
        <item m="1" x="6357"/>
        <item m="1" x="3981"/>
        <item m="1" x="1518"/>
        <item m="1" x="5672"/>
        <item m="1" x="3371"/>
        <item m="1" x="3523"/>
        <item m="1" x="1094"/>
        <item m="1" x="5173"/>
        <item m="1" x="2827"/>
        <item m="1" x="494"/>
        <item m="1" x="4547"/>
        <item m="1" x="2148"/>
        <item m="1" x="6364"/>
        <item m="1" x="4894"/>
        <item m="1" x="2534"/>
        <item m="1" x="229"/>
        <item m="1" x="4317"/>
        <item m="1" x="1884"/>
        <item m="1" x="6065"/>
        <item m="1" x="3723"/>
        <item m="1" x="1277"/>
        <item m="1" x="5384"/>
        <item m="1" x="5554"/>
        <item m="1" x="3230"/>
        <item m="1" x="851"/>
        <item m="1" x="4902"/>
        <item m="1" x="2544"/>
        <item m="1" x="238"/>
        <item m="1" x="4326"/>
        <item m="1" x="1893"/>
        <item m="1" x="6073"/>
        <item m="1" x="3729"/>
        <item m="1" x="1283"/>
        <item m="1" x="5391"/>
        <item m="1" x="5559"/>
        <item m="1" x="3236"/>
        <item m="1" x="857"/>
        <item m="1" x="4908"/>
        <item m="1" x="2552"/>
        <item m="1" x="245"/>
        <item m="1" x="4333"/>
        <item m="1" x="1900"/>
        <item m="1" x="6080"/>
        <item m="1" x="3735"/>
        <item m="1" x="1289"/>
        <item m="1" x="5397"/>
        <item m="1" x="5564"/>
        <item m="1" x="3241"/>
        <item m="1" x="862"/>
        <item m="1" x="4913"/>
        <item m="1" x="2558"/>
        <item m="1" x="250"/>
        <item m="1" x="4338"/>
        <item m="1" x="1906"/>
        <item m="1" x="6086"/>
        <item m="1" x="3740"/>
        <item m="1" x="1294"/>
        <item m="1" x="5403"/>
        <item m="1" x="5567"/>
        <item m="1" x="3244"/>
        <item m="1" x="865"/>
        <item m="1" x="4916"/>
        <item m="1" x="2562"/>
        <item m="1" x="254"/>
        <item m="1" x="4342"/>
        <item m="1" x="1910"/>
        <item m="1" x="6091"/>
        <item m="1" x="3745"/>
        <item m="1" x="1299"/>
        <item m="1" x="5408"/>
        <item m="1" x="5568"/>
        <item m="1" x="3245"/>
        <item m="1" x="866"/>
        <item m="1" x="4917"/>
        <item m="1" x="2564"/>
        <item m="1" x="256"/>
        <item m="1" x="4344"/>
        <item m="1" x="1912"/>
        <item m="1" x="6095"/>
        <item m="1" x="3749"/>
        <item m="1" x="1303"/>
        <item m="1" x="5413"/>
        <item m="1" x="5569"/>
        <item m="1" x="3246"/>
        <item m="1" x="867"/>
        <item m="1" x="4918"/>
        <item m="1" x="2566"/>
        <item m="1" x="258"/>
        <item m="1" x="4346"/>
        <item m="1" x="4158"/>
        <item m="1" x="1710"/>
        <item m="1" x="5864"/>
        <item m="1" x="3550"/>
        <item m="1" x="1120"/>
        <item m="1" x="5202"/>
        <item m="1" x="2861"/>
        <item m="1" x="529"/>
        <item m="1" x="4580"/>
        <item m="1" x="2183"/>
        <item m="1" x="2343"/>
        <item m="1" x="6574"/>
        <item m="1" x="4163"/>
        <item m="1" x="1715"/>
        <item m="1" x="5871"/>
        <item m="1" x="3557"/>
        <item m="1" x="1127"/>
        <item m="1" x="5209"/>
        <item m="1" x="2869"/>
        <item m="1" x="535"/>
        <item m="1" x="4587"/>
        <item m="1" x="2190"/>
        <item m="1" x="2346"/>
        <item m="1" x="6578"/>
        <item m="1" x="4167"/>
        <item m="1" x="1719"/>
        <item m="1" x="5877"/>
        <item m="1" x="3564"/>
        <item m="1" x="1134"/>
        <item m="1" x="5216"/>
        <item m="1" x="2877"/>
        <item m="1" x="542"/>
        <item m="1" x="4594"/>
        <item m="1" x="2196"/>
        <item m="1" x="2348"/>
        <item m="1" x="6581"/>
        <item m="1" x="4170"/>
        <item m="1" x="1722"/>
        <item m="1" x="5881"/>
        <item m="1" x="3568"/>
        <item m="1" x="1138"/>
        <item m="1" x="5220"/>
        <item m="1" x="2882"/>
        <item m="1" x="546"/>
        <item m="1" x="4598"/>
        <item m="1" x="2201"/>
        <item m="1" x="2350"/>
        <item m="1" x="6583"/>
        <item m="1" x="4172"/>
        <item m="1" x="1724"/>
        <item m="1" x="5884"/>
        <item m="1" x="3571"/>
        <item m="1" x="1141"/>
        <item m="1" x="5223"/>
        <item m="1" x="2886"/>
        <item m="1" x="550"/>
        <item m="1" x="4603"/>
        <item m="1" x="2205"/>
        <item m="1" x="2351"/>
        <item m="1" x="6584"/>
        <item m="1" x="4173"/>
        <item m="1" x="1725"/>
        <item m="1" x="5885"/>
        <item m="1" x="3572"/>
        <item m="1" x="1142"/>
        <item m="1" x="5226"/>
        <item m="1" x="2891"/>
        <item m="1" x="555"/>
        <item m="1" x="4608"/>
        <item m="1" x="2212"/>
        <item m="1" x="2352"/>
        <item m="1" x="6585"/>
        <item m="1" x="4174"/>
        <item m="1" x="1726"/>
        <item m="1" x="5887"/>
        <item m="1" x="3574"/>
        <item m="1" x="1144"/>
        <item m="1" x="5229"/>
        <item m="1" x="1788"/>
        <item m="1" x="5954"/>
        <item m="1" x="3634"/>
        <item m="1" x="1199"/>
        <item m="1" x="5298"/>
        <item m="1" x="2973"/>
        <item m="1" x="630"/>
        <item m="1" x="4679"/>
        <item m="1" x="2300"/>
        <item m="1" x="2430"/>
        <item m="1" x="133"/>
        <item m="1" x="4233"/>
        <item m="1" x="1793"/>
        <item m="1" x="5961"/>
        <item m="1" x="3640"/>
        <item m="1" x="1205"/>
        <item m="1" x="5305"/>
        <item m="1" x="2981"/>
        <item m="1" x="639"/>
        <item m="1" x="4688"/>
        <item m="1" x="2309"/>
        <item m="1" x="2433"/>
        <item m="1" x="137"/>
        <item m="1" x="4237"/>
        <item m="1" x="1797"/>
        <item m="1" x="5968"/>
        <item m="1" x="3646"/>
        <item m="1" x="1211"/>
        <item m="1" x="5311"/>
        <item m="1" x="2988"/>
        <item m="1" x="646"/>
        <item m="1" x="4695"/>
        <item m="1" x="2316"/>
        <item m="1" x="2436"/>
        <item m="1" x="140"/>
        <item m="1" x="4240"/>
        <item m="1" x="1800"/>
        <item m="1" x="5973"/>
        <item m="1" x="3651"/>
        <item m="1" x="1215"/>
        <item m="1" x="5316"/>
        <item m="1" x="2993"/>
        <item m="1" x="651"/>
        <item m="1" x="4700"/>
        <item m="1" x="2321"/>
        <item m="1" x="2438"/>
        <item m="1" x="142"/>
        <item m="1" x="4242"/>
        <item m="1" x="1802"/>
        <item m="1" x="5977"/>
        <item m="1" x="3655"/>
        <item m="1" x="1219"/>
        <item m="1" x="5320"/>
        <item m="1" x="2998"/>
        <item m="1" x="656"/>
        <item m="1" x="4705"/>
        <item m="1" x="2326"/>
        <item m="1" x="2439"/>
        <item m="1" x="143"/>
        <item m="1" x="4243"/>
        <item m="1" x="1803"/>
        <item m="1" x="5980"/>
        <item m="1" x="3658"/>
        <item m="1" x="1222"/>
        <item m="1" x="5323"/>
        <item m="1" x="3001"/>
        <item m="1" x="659"/>
        <item m="1" x="4708"/>
        <item m="1" x="2330"/>
        <item m="1" x="2440"/>
        <item m="1" x="144"/>
        <item m="1" x="4244"/>
        <item m="1" x="1804"/>
        <item m="1" x="5983"/>
        <item m="1" x="3661"/>
        <item m="1" x="1225"/>
        <item m="1" x="5326"/>
        <item m="1" x="5109"/>
        <item m="1" x="2760"/>
        <item m="1" x="434"/>
        <item m="1" x="4496"/>
        <item m="1" x="2085"/>
        <item m="1" x="6291"/>
        <item m="1" x="3921"/>
        <item m="1" x="1458"/>
        <item m="1" x="5599"/>
        <item m="1" x="5766"/>
        <item m="1" x="3460"/>
        <item m="1" x="1048"/>
        <item m="1" x="5116"/>
        <item m="1" x="2765"/>
        <item m="1" x="439"/>
        <item m="1" x="4501"/>
        <item m="1" x="2091"/>
        <item m="1" x="6297"/>
        <item m="1" x="3928"/>
        <item m="1" x="1465"/>
        <item m="1" x="5607"/>
        <item m="1" x="5772"/>
        <item m="1" x="3465"/>
        <item m="1" x="1053"/>
        <item m="1" x="5122"/>
        <item m="1" x="2771"/>
        <item m="1" x="442"/>
        <item m="1" x="4504"/>
        <item m="1" x="2094"/>
        <item m="1" x="6303"/>
        <item m="1" x="3934"/>
        <item m="1" x="1471"/>
        <item m="1" x="5613"/>
        <item m="1" x="5775"/>
        <item m="1" x="3468"/>
        <item m="1" x="1056"/>
        <item m="1" x="5125"/>
        <item m="1" x="2775"/>
        <item m="1" x="446"/>
        <item m="1" x="4508"/>
        <item m="1" x="2098"/>
        <item m="1" x="6308"/>
        <item m="1" x="3939"/>
        <item m="1" x="1476"/>
        <item m="1" x="5618"/>
        <item m="1" x="5777"/>
        <item m="1" x="3470"/>
        <item m="1" x="1058"/>
        <item m="1" x="5126"/>
        <item m="1" x="2778"/>
        <item m="1" x="449"/>
        <item m="1" x="4512"/>
        <item m="1" x="2102"/>
        <item m="1" x="6314"/>
        <item m="1" x="3945"/>
        <item m="1" x="1483"/>
        <item m="1" x="5625"/>
        <item m="1" x="5778"/>
        <item m="1" x="3471"/>
        <item m="1" x="1059"/>
        <item m="1" x="5128"/>
        <item m="1" x="2781"/>
        <item m="1" x="452"/>
        <item m="1" x="4515"/>
        <item m="1" x="2106"/>
        <item m="1" x="6319"/>
        <item m="1" x="3950"/>
        <item m="1" x="1488"/>
        <item m="1" x="5631"/>
        <item m="1" x="5779"/>
        <item m="1" x="3472"/>
        <item m="1" x="1060"/>
        <item m="1" x="5130"/>
        <item m="1" x="2784"/>
        <item m="1" x="455"/>
        <item m="1" x="4518"/>
        <item m="1" x="2110"/>
        <item m="1" x="1996"/>
        <item m="1" x="6192"/>
        <item m="1" x="3834"/>
        <item m="1" x="1376"/>
        <item m="1" x="5499"/>
        <item m="1" x="3171"/>
        <item m="1" x="795"/>
        <item m="1" x="4837"/>
        <item m="1" x="2475"/>
        <item m="1" x="2664"/>
        <item m="1" x="355"/>
        <item m="1" x="4428"/>
        <item m="1" x="2005"/>
        <item m="1" x="6202"/>
        <item m="1" x="3842"/>
        <item m="1" x="1384"/>
        <item m="1" x="5507"/>
        <item m="1" x="3178"/>
        <item m="1" x="800"/>
        <item m="1" x="4843"/>
        <item m="1" x="2482"/>
        <item m="1" x="2670"/>
        <item m="1" x="361"/>
        <item m="1" x="4434"/>
        <item m="1" x="2011"/>
        <item m="1" x="6210"/>
        <item m="1" x="3849"/>
        <item m="1" x="1391"/>
        <item m="1" x="5514"/>
        <item m="1" x="3184"/>
        <item m="1" x="805"/>
        <item m="1" x="4849"/>
        <item m="1" x="2487"/>
        <item m="1" x="2675"/>
        <item m="1" x="366"/>
        <item m="1" x="4439"/>
        <item m="1" x="2016"/>
        <item m="1" x="6216"/>
        <item m="1" x="3854"/>
        <item m="1" x="1396"/>
        <item m="1" x="5521"/>
        <item m="1" x="3189"/>
        <item m="1" x="810"/>
        <item m="1" x="4855"/>
        <item m="1" x="2493"/>
        <item m="1" x="2679"/>
        <item m="1" x="370"/>
        <item m="1" x="4443"/>
        <item m="1" x="2019"/>
        <item m="1" x="6221"/>
        <item m="1" x="3859"/>
        <item m="1" x="1401"/>
        <item m="1" x="5526"/>
        <item m="1" x="3194"/>
        <item m="1" x="815"/>
        <item m="1" x="4861"/>
        <item m="1" x="2497"/>
        <item m="1" x="2681"/>
        <item m="1" x="372"/>
        <item m="1" x="4445"/>
        <item m="1" x="2022"/>
        <item m="1" x="6225"/>
        <item m="1" x="3863"/>
        <item m="1" x="1405"/>
        <item m="1" x="5531"/>
        <item m="1" x="3200"/>
        <item m="1" x="821"/>
        <item m="1" x="4868"/>
        <item m="1" x="2505"/>
        <item m="1" x="2684"/>
        <item m="1" x="375"/>
        <item m="1" x="4448"/>
        <item m="1" x="2025"/>
        <item m="1" x="6230"/>
        <item m="1" x="3868"/>
        <item m="1" x="1411"/>
        <item m="1" x="5537"/>
        <item m="1" x="5299"/>
        <item m="1" x="2974"/>
        <item m="1" x="631"/>
        <item m="1" x="4680"/>
        <item m="1" x="2301"/>
        <item m="1" x="6522"/>
        <item m="1" x="4119"/>
        <item m="1" x="1664"/>
        <item m="1" x="5819"/>
        <item m="1" x="5962"/>
        <item m="1" x="3641"/>
        <item m="1" x="1206"/>
        <item m="1" x="5306"/>
        <item m="1" x="2982"/>
        <item m="1" x="640"/>
        <item m="1" x="4689"/>
        <item m="1" x="2310"/>
        <item m="1" x="6531"/>
        <item m="1" x="4126"/>
        <item m="1" x="1671"/>
        <item m="1" x="5826"/>
        <item m="1" x="5969"/>
        <item m="1" x="3647"/>
        <item m="1" x="1212"/>
        <item m="1" x="5312"/>
        <item m="1" x="2989"/>
        <item m="1" x="647"/>
        <item m="1" x="4696"/>
        <item m="1" x="2317"/>
        <item m="1" x="6538"/>
        <item m="1" x="4131"/>
        <item m="1" x="1677"/>
        <item m="1" x="5831"/>
        <item m="1" x="5974"/>
        <item m="1" x="3652"/>
        <item m="1" x="1216"/>
        <item m="1" x="5317"/>
        <item m="1" x="2994"/>
        <item m="1" x="652"/>
        <item m="1" x="4701"/>
        <item m="1" x="2322"/>
        <item m="1" x="6543"/>
        <item m="1" x="4135"/>
        <item m="1" x="1682"/>
        <item m="1" x="5836"/>
        <item m="1" x="5978"/>
        <item m="1" x="3656"/>
        <item m="1" x="1220"/>
        <item m="1" x="5321"/>
        <item m="1" x="2999"/>
        <item m="1" x="657"/>
        <item m="1" x="4706"/>
        <item m="1" x="2327"/>
        <item m="1" x="6548"/>
        <item m="1" x="4139"/>
        <item m="1" x="1687"/>
        <item m="1" x="5839"/>
        <item m="1" x="5981"/>
        <item m="1" x="3659"/>
        <item m="1" x="1223"/>
        <item m="1" x="5324"/>
        <item m="1" x="3002"/>
        <item m="1" x="660"/>
        <item m="1" x="4709"/>
        <item m="1" x="2331"/>
        <item m="1" x="6553"/>
        <item m="1" x="4143"/>
        <item m="1" x="1692"/>
        <item m="1" x="5844"/>
        <item m="1" x="5984"/>
        <item m="1" x="3662"/>
        <item m="1" x="1226"/>
        <item m="1" x="5327"/>
        <item m="1" x="3005"/>
        <item m="1" x="663"/>
        <item m="1" x="4712"/>
        <item m="1" x="2086"/>
        <item m="1" x="6292"/>
        <item m="1" x="3922"/>
        <item m="1" x="1459"/>
        <item m="1" x="5600"/>
        <item m="1" x="3283"/>
        <item m="1" x="897"/>
        <item m="1" x="4948"/>
        <item m="1" x="2601"/>
        <item m="1" x="2766"/>
        <item m="1" x="440"/>
        <item m="1" x="4502"/>
        <item m="1" x="2092"/>
        <item m="1" x="6298"/>
        <item m="1" x="3929"/>
        <item m="1" x="1466"/>
        <item m="1" x="5608"/>
        <item m="1" x="3292"/>
        <item m="1" x="905"/>
        <item m="1" x="4957"/>
        <item m="1" x="2609"/>
        <item m="1" x="2772"/>
        <item m="1" x="443"/>
        <item m="1" x="4505"/>
        <item m="1" x="2095"/>
        <item m="1" x="6304"/>
        <item m="1" x="3935"/>
        <item m="1" x="1472"/>
        <item m="1" x="5614"/>
        <item m="1" x="3300"/>
        <item m="1" x="912"/>
        <item m="1" x="4965"/>
        <item m="1" x="2616"/>
        <item m="1" x="2776"/>
        <item m="1" x="447"/>
        <item m="1" x="4509"/>
        <item m="1" x="2099"/>
        <item m="1" x="6309"/>
        <item m="1" x="3940"/>
        <item m="1" x="1477"/>
        <item m="1" x="5619"/>
        <item m="1" x="3306"/>
        <item m="1" x="917"/>
        <item m="1" x="4971"/>
        <item m="1" x="2622"/>
        <item m="1" x="2779"/>
        <item m="1" x="450"/>
        <item m="1" x="4513"/>
        <item m="1" x="2103"/>
        <item m="1" x="6315"/>
        <item m="1" x="3946"/>
        <item m="1" x="1484"/>
        <item m="1" x="5626"/>
        <item m="1" x="3314"/>
        <item m="1" x="924"/>
        <item m="1" x="4979"/>
        <item m="1" x="2627"/>
        <item m="1" x="2782"/>
        <item m="1" x="453"/>
        <item m="1" x="4516"/>
        <item m="1" x="2107"/>
        <item m="1" x="6320"/>
        <item m="1" x="3951"/>
        <item m="1" x="1489"/>
        <item m="1" x="5632"/>
        <item m="1" x="3321"/>
        <item m="1" x="930"/>
        <item m="1" x="4986"/>
        <item m="1" x="2634"/>
        <item m="1" x="2785"/>
        <item m="1" x="456"/>
        <item m="1" x="4519"/>
        <item m="1" x="2111"/>
        <item m="1" x="6325"/>
        <item m="1" x="3956"/>
        <item m="1" x="1494"/>
        <item m="1" x="5637"/>
        <item m="1" x="5385"/>
        <item m="1" x="3060"/>
        <item m="1" x="708"/>
        <item m="1" x="4749"/>
        <item m="1" x="2382"/>
        <item m="1" x="81"/>
        <item m="1" x="4186"/>
        <item m="1" x="1738"/>
        <item m="1" x="5904"/>
        <item m="1" x="6074"/>
        <item m="1" x="3730"/>
        <item m="1" x="1284"/>
        <item m="1" x="5392"/>
        <item m="1" x="3066"/>
        <item m="1" x="712"/>
        <item m="1" x="4753"/>
        <item m="1" x="2387"/>
        <item m="1" x="85"/>
        <item m="1" x="4190"/>
        <item m="1" x="1743"/>
        <item m="1" x="5908"/>
        <item m="1" x="6081"/>
        <item m="1" x="3736"/>
        <item m="1" x="1290"/>
        <item m="1" x="5398"/>
        <item m="1" x="3071"/>
        <item m="1" x="716"/>
        <item m="1" x="4757"/>
        <item m="1" x="2391"/>
        <item m="1" x="90"/>
        <item m="1" x="4194"/>
        <item m="1" x="1748"/>
        <item m="1" x="5912"/>
        <item m="1" x="6087"/>
        <item m="1" x="3741"/>
        <item m="1" x="1295"/>
        <item m="1" x="5404"/>
        <item m="1" x="3077"/>
        <item m="1" x="722"/>
        <item m="1" x="4763"/>
        <item m="1" x="2398"/>
        <item m="1" x="97"/>
        <item m="1" x="4200"/>
        <item m="1" x="1755"/>
        <item m="1" x="5918"/>
        <item m="1" x="6092"/>
        <item m="1" x="3746"/>
        <item m="1" x="1300"/>
        <item m="1" x="5409"/>
        <item m="1" x="3082"/>
        <item m="1" x="727"/>
        <item m="1" x="4769"/>
        <item m="1" x="2403"/>
        <item m="1" x="103"/>
        <item m="1" x="4206"/>
        <item m="1" x="1762"/>
        <item m="1" x="5923"/>
        <item m="1" x="6096"/>
        <item m="1" x="3750"/>
        <item m="1" x="1304"/>
        <item m="1" x="5414"/>
        <item m="1" x="3088"/>
        <item m="1" x="733"/>
        <item m="1" x="4775"/>
        <item m="1" x="2409"/>
        <item m="1" x="109"/>
        <item m="1" x="4211"/>
        <item m="1" x="1768"/>
        <item m="1" x="5930"/>
        <item m="1" x="6100"/>
        <item m="1" x="3754"/>
        <item m="1" x="1308"/>
        <item m="1" x="5418"/>
        <item m="1" x="3094"/>
        <item m="1" x="739"/>
        <item m="1" x="4782"/>
        <item m="1" x="2184"/>
        <item m="1" x="6398"/>
        <item m="1" x="4010"/>
        <item m="1" x="1548"/>
        <item m="1" x="5700"/>
        <item m="1" x="3394"/>
        <item m="1" x="989"/>
        <item m="1" x="5048"/>
        <item m="1" x="2713"/>
        <item m="1" x="2870"/>
        <item m="1" x="536"/>
        <item m="1" x="4588"/>
        <item m="1" x="2191"/>
        <item m="1" x="6404"/>
        <item m="1" x="4015"/>
        <item m="1" x="1553"/>
        <item m="1" x="5706"/>
        <item m="1" x="3399"/>
        <item m="1" x="994"/>
        <item m="1" x="5054"/>
        <item m="1" x="2718"/>
        <item m="1" x="2878"/>
        <item m="1" x="543"/>
        <item m="1" x="4595"/>
        <item m="1" x="2197"/>
        <item m="1" x="6410"/>
        <item m="1" x="4020"/>
        <item m="1" x="1559"/>
        <item m="1" x="5711"/>
        <item m="1" x="3404"/>
        <item m="1" x="998"/>
        <item m="1" x="5059"/>
        <item m="1" x="2722"/>
        <item m="1" x="2883"/>
        <item m="1" x="547"/>
        <item m="1" x="4599"/>
        <item m="1" x="2202"/>
        <item m="1" x="6415"/>
        <item m="1" x="4025"/>
        <item m="1" x="1565"/>
        <item m="1" x="5717"/>
        <item m="1" x="3411"/>
        <item m="1" x="1004"/>
        <item m="1" x="5066"/>
        <item m="1" x="2728"/>
        <item m="1" x="2887"/>
        <item m="1" x="551"/>
        <item m="1" x="4604"/>
        <item m="1" x="2206"/>
        <item m="1" x="6421"/>
        <item m="1" x="4031"/>
        <item m="1" x="1573"/>
        <item m="1" x="5724"/>
        <item m="1" x="3420"/>
        <item m="1" x="1012"/>
        <item m="1" x="5075"/>
        <item m="1" x="2735"/>
        <item m="1" x="2892"/>
        <item m="1" x="556"/>
        <item m="1" x="4609"/>
        <item m="1" x="2213"/>
        <item m="1" x="6429"/>
        <item m="1" x="4039"/>
        <item m="1" x="1582"/>
        <item m="1" x="5732"/>
        <item m="1" x="3428"/>
        <item m="1" x="1019"/>
        <item m="1" x="5083"/>
        <item m="1" x="2741"/>
        <item m="1" x="2897"/>
        <item m="1" x="561"/>
        <item m="1" x="4615"/>
        <item m="1" x="2220"/>
        <item m="1" x="6438"/>
        <item m="1" x="4048"/>
        <item m="1" x="1593"/>
        <item m="1" x="5742"/>
        <item m="1" x="5601"/>
        <item m="1" x="3284"/>
        <item m="1" x="898"/>
        <item m="1" x="4949"/>
        <item m="1" x="2602"/>
        <item m="1" x="290"/>
        <item m="1" x="4372"/>
        <item m="1" x="1939"/>
        <item m="1" x="6134"/>
        <item m="1" x="6299"/>
        <item m="1" x="3930"/>
        <item m="1" x="1467"/>
        <item m="1" x="5609"/>
        <item m="1" x="3293"/>
        <item m="1" x="906"/>
        <item m="1" x="4958"/>
        <item m="1" x="2610"/>
        <item m="1" x="297"/>
        <item m="1" x="4377"/>
        <item m="1" x="1945"/>
        <item m="1" x="6139"/>
        <item m="1" x="6305"/>
        <item m="1" x="3936"/>
        <item m="1" x="1473"/>
        <item m="1" x="5615"/>
        <item m="1" x="3301"/>
        <item m="1" x="913"/>
        <item m="1" x="4966"/>
        <item m="1" x="2617"/>
        <item m="1" x="302"/>
        <item m="1" x="4381"/>
        <item m="1" x="1950"/>
        <item m="1" x="6143"/>
        <item m="1" x="6310"/>
        <item m="1" x="3941"/>
        <item m="1" x="1478"/>
        <item m="1" x="5620"/>
        <item m="1" x="3307"/>
        <item m="1" x="918"/>
        <item m="1" x="4972"/>
        <item m="1" x="2623"/>
        <item m="1" x="307"/>
        <item m="1" x="4385"/>
        <item m="1" x="1955"/>
        <item m="1" x="6149"/>
        <item m="1" x="6316"/>
        <item m="1" x="3947"/>
        <item m="1" x="1485"/>
        <item m="1" x="5627"/>
        <item m="1" x="3315"/>
        <item m="1" x="925"/>
        <item m="1" x="4980"/>
        <item m="1" x="2628"/>
        <item m="1" x="313"/>
        <item m="1" x="4390"/>
        <item m="1" x="1962"/>
        <item m="1" x="6154"/>
        <item m="1" x="6321"/>
        <item m="1" x="3952"/>
        <item m="1" x="1490"/>
        <item m="1" x="5633"/>
        <item m="1" x="3322"/>
        <item m="1" x="931"/>
        <item m="1" x="4987"/>
        <item m="1" x="2635"/>
        <item m="1" x="321"/>
        <item m="1" x="4396"/>
        <item m="1" x="1970"/>
        <item m="1" x="6161"/>
        <item m="1" x="6326"/>
        <item m="1" x="3957"/>
        <item m="1" x="1495"/>
        <item m="1" x="5638"/>
        <item m="1" x="3329"/>
        <item m="1" x="937"/>
        <item m="1" x="4995"/>
        <item m="1" x="2642"/>
        <item m="1" x="2383"/>
        <item m="1" x="82"/>
        <item m="1" x="4187"/>
        <item m="1" x="1739"/>
        <item m="1" x="5905"/>
        <item m="1" x="3584"/>
        <item m="1" x="1154"/>
        <item m="1" x="5248"/>
        <item m="1" x="2924"/>
        <item m="1" x="3067"/>
        <item m="1" x="713"/>
        <item m="1" x="4754"/>
        <item m="1" x="2388"/>
        <item m="1" x="86"/>
        <item m="1" x="4191"/>
        <item m="1" x="1744"/>
        <item m="1" x="5909"/>
        <item m="1" x="3588"/>
        <item m="1" x="1157"/>
        <item m="1" x="5252"/>
        <item m="1" x="2928"/>
        <item m="1" x="3072"/>
        <item m="1" x="717"/>
        <item m="1" x="4758"/>
        <item m="1" x="2392"/>
        <item m="1" x="91"/>
        <item m="1" x="4195"/>
        <item m="1" x="1749"/>
        <item m="1" x="5913"/>
        <item m="1" x="3593"/>
        <item m="1" x="1161"/>
        <item m="1" x="5257"/>
        <item m="1" x="2932"/>
        <item m="1" x="3078"/>
        <item m="1" x="723"/>
        <item m="1" x="4764"/>
        <item m="1" x="2399"/>
        <item m="1" x="98"/>
        <item m="1" x="4201"/>
        <item m="1" x="1756"/>
        <item m="1" x="5919"/>
        <item m="1" x="3599"/>
        <item m="1" x="1166"/>
        <item m="1" x="5262"/>
        <item m="1" x="2937"/>
        <item m="1" x="3083"/>
        <item m="1" x="728"/>
        <item m="1" x="4770"/>
        <item m="1" x="2404"/>
        <item m="1" x="104"/>
        <item m="1" x="4207"/>
        <item m="1" x="1763"/>
        <item m="1" x="5924"/>
        <item m="1" x="3605"/>
        <item m="1" x="1171"/>
        <item m="1" x="5269"/>
        <item m="1" x="2943"/>
        <item m="1" x="3089"/>
        <item m="1" x="734"/>
        <item m="1" x="4776"/>
        <item m="1" x="2410"/>
        <item m="1" x="110"/>
        <item m="1" x="4212"/>
        <item m="1" x="1769"/>
        <item m="1" x="5931"/>
        <item m="1" x="3612"/>
        <item m="1" x="1177"/>
        <item m="1" x="5276"/>
        <item m="1" x="2950"/>
        <item m="1" x="3095"/>
        <item m="1" x="740"/>
        <item m="1" x="4783"/>
        <item m="1" x="2416"/>
        <item m="1" x="117"/>
        <item m="1" x="4218"/>
        <item m="1" x="1776"/>
        <item m="1" x="5938"/>
        <item m="1" x="5701"/>
        <item m="1" x="3395"/>
        <item m="1" x="990"/>
        <item m="1" x="5049"/>
        <item m="1" x="2714"/>
        <item m="1" x="394"/>
        <item m="1" x="4461"/>
        <item m="1" x="2044"/>
        <item m="1" x="6256"/>
        <item m="1" x="6405"/>
        <item m="1" x="4016"/>
        <item m="1" x="1554"/>
        <item m="1" x="5707"/>
        <item m="1" x="3400"/>
        <item m="1" x="995"/>
        <item m="1" x="5055"/>
        <item m="1" x="2719"/>
        <item m="1" x="398"/>
        <item m="1" x="4464"/>
        <item m="1" x="2048"/>
        <item m="1" x="6259"/>
        <item m="1" x="6411"/>
        <item m="1" x="4021"/>
        <item m="1" x="1560"/>
        <item m="1" x="5712"/>
        <item m="1" x="3405"/>
        <item m="1" x="999"/>
        <item m="1" x="5060"/>
        <item m="1" x="2723"/>
        <item m="1" x="402"/>
        <item m="1" x="4467"/>
        <item m="1" x="2052"/>
        <item m="1" x="6262"/>
        <item m="1" x="6416"/>
        <item m="1" x="4026"/>
        <item m="1" x="1566"/>
        <item m="1" x="5718"/>
        <item m="1" x="3412"/>
        <item m="1" x="1005"/>
        <item m="1" x="5067"/>
        <item m="1" x="2729"/>
        <item m="1" x="407"/>
        <item m="1" x="4471"/>
        <item m="1" x="2057"/>
        <item m="1" x="6267"/>
        <item m="1" x="6422"/>
        <item m="1" x="4032"/>
        <item m="1" x="1574"/>
        <item m="1" x="5725"/>
        <item m="1" x="3421"/>
        <item m="1" x="1013"/>
        <item m="1" x="5076"/>
        <item m="1" x="2736"/>
        <item m="1" x="413"/>
        <item m="1" x="4476"/>
        <item m="1" x="2063"/>
        <item m="1" x="6271"/>
        <item m="1" x="6430"/>
        <item m="1" x="4040"/>
        <item m="1" x="1583"/>
        <item m="1" x="5733"/>
        <item m="1" x="3429"/>
        <item m="1" x="1020"/>
        <item m="1" x="5084"/>
        <item m="1" x="2742"/>
        <item m="1" x="418"/>
        <item m="1" x="4480"/>
        <item m="1" x="2068"/>
        <item m="1" x="6276"/>
        <item m="1" x="6439"/>
        <item m="1" x="4049"/>
        <item m="1" x="1594"/>
        <item m="1" x="5743"/>
        <item m="1" x="3439"/>
        <item m="1" x="1028"/>
        <item m="1" x="5093"/>
        <item m="1" x="2476"/>
        <item m="1" x="170"/>
        <item m="1" x="4264"/>
        <item m="1" x="1824"/>
        <item m="1" x="6008"/>
        <item m="1" x="3674"/>
        <item m="1" x="1233"/>
        <item m="1" x="5334"/>
        <item m="1" x="3017"/>
        <item m="1" x="3179"/>
        <item m="1" x="801"/>
        <item m="1" x="4844"/>
        <item m="1" x="2483"/>
        <item m="1" x="175"/>
        <item m="1" x="4268"/>
        <item m="1" x="1829"/>
        <item m="1" x="6012"/>
        <item m="1" x="3677"/>
        <item m="1" x="1235"/>
        <item m="1" x="5337"/>
        <item m="1" x="3019"/>
        <item m="1" x="3185"/>
        <item m="1" x="806"/>
        <item m="1" x="4850"/>
        <item m="1" x="2488"/>
        <item m="1" x="179"/>
        <item m="1" x="4271"/>
        <item m="1" x="1833"/>
        <item m="1" x="6015"/>
        <item m="1" x="3680"/>
        <item m="1" x="1238"/>
        <item m="1" x="5341"/>
        <item m="1" x="3022"/>
        <item m="1" x="3190"/>
        <item m="1" x="811"/>
        <item m="1" x="4856"/>
        <item m="1" x="2494"/>
        <item m="1" x="185"/>
        <item m="1" x="4276"/>
        <item m="1" x="1839"/>
        <item m="1" x="6022"/>
        <item m="1" x="3686"/>
        <item m="1" x="1243"/>
        <item m="1" x="5347"/>
        <item m="1" x="3027"/>
        <item m="1" x="3195"/>
        <item m="1" x="816"/>
        <item m="1" x="4862"/>
        <item m="1" x="2498"/>
        <item m="1" x="191"/>
        <item m="1" x="4282"/>
        <item m="1" x="1846"/>
        <item m="1" x="6029"/>
        <item m="1" x="3693"/>
        <item m="1" x="1249"/>
        <item m="1" x="5354"/>
        <item m="1" x="3033"/>
        <item m="1" x="3201"/>
        <item m="1" x="822"/>
        <item m="1" x="4869"/>
        <item m="1" x="2506"/>
        <item m="1" x="199"/>
        <item m="1" x="4289"/>
        <item m="1" x="1854"/>
        <item m="1" x="6037"/>
        <item m="1" x="3700"/>
        <item m="1" x="1255"/>
        <item m="1" x="5361"/>
        <item m="1" x="3039"/>
        <item m="1" x="3208"/>
        <item m="1" x="829"/>
        <item m="1" x="4878"/>
        <item m="1" x="2515"/>
        <item m="1" x="209"/>
        <item m="1" x="4298"/>
        <item m="1" x="1865"/>
        <item m="1" x="4950"/>
        <item m="1" x="171"/>
        <item m="1" x="1740"/>
        <item m="1" x="3506"/>
        <item m="1" x="5050"/>
        <item m="1" x="291"/>
        <item m="1" x="1825"/>
        <item m="1" x="3585"/>
        <item m="1" x="5156"/>
        <item m="1" x="395"/>
        <item m="1" x="1940"/>
        <item m="1" x="3675"/>
        <item m="1" x="5249"/>
        <item m="1" x="476"/>
        <item m="1" x="2045"/>
        <item m="1" x="3781"/>
        <item m="1" x="5335"/>
        <item m="1" x="585"/>
        <item m="1" x="2128"/>
        <item m="1" x="3891"/>
        <item m="1" x="5444"/>
        <item m="1" x="676"/>
        <item m="1" x="2253"/>
        <item m="1" x="6532"/>
        <item m="1" x="1555"/>
        <item m="1" x="3294"/>
        <item m="1" x="4845"/>
        <item m="1" x="87"/>
        <item m="1" x="1672"/>
        <item m="1" x="3401"/>
        <item m="1" x="4959"/>
        <item m="1" x="176"/>
        <item m="1" x="1745"/>
        <item m="1" x="3512"/>
        <item m="1" x="5056"/>
        <item m="1" x="298"/>
        <item m="1" x="1830"/>
        <item m="1" x="3589"/>
        <item m="1" x="5161"/>
        <item m="1" x="399"/>
        <item m="1" x="1946"/>
        <item m="1" x="3678"/>
        <item m="1" x="5253"/>
        <item m="1" x="479"/>
        <item m="1" x="2049"/>
        <item m="1" x="3784"/>
        <item m="1" x="5338"/>
        <item m="1" x="588"/>
        <item m="1" x="2131"/>
        <item m="1" x="3893"/>
        <item m="1" x="5447"/>
        <item m="1" x="678"/>
        <item m="1" x="2256"/>
        <item m="1" x="6539"/>
        <item m="1" x="1561"/>
        <item m="1" x="3302"/>
        <item m="1" x="4851"/>
        <item m="1" x="92"/>
        <item m="1" x="1678"/>
        <item m="1" x="3406"/>
        <item m="1" x="4967"/>
        <item m="1" x="180"/>
        <item m="1" x="1750"/>
        <item m="1" x="3516"/>
        <item m="1" x="5061"/>
        <item m="1" x="303"/>
        <item m="1" x="1834"/>
        <item m="1" x="3594"/>
        <item m="1" x="5165"/>
        <item m="1" x="403"/>
        <item m="1" x="1951"/>
        <item m="1" x="3681"/>
        <item m="1" x="5258"/>
        <item m="1" x="482"/>
        <item m="1" x="2053"/>
        <item m="1" x="3786"/>
        <item m="1" x="5342"/>
        <item m="1" x="591"/>
        <item m="1" x="2135"/>
        <item m="1" x="3895"/>
        <item m="1" x="5449"/>
        <item m="1" x="681"/>
        <item m="1" x="2259"/>
        <item m="1" x="6544"/>
        <item m="1" x="1567"/>
        <item m="1" x="3308"/>
        <item m="1" x="4857"/>
        <item m="1" x="99"/>
        <item m="1" x="1683"/>
        <item m="1" x="3413"/>
        <item m="1" x="4973"/>
        <item m="1" x="186"/>
        <item m="1" x="1757"/>
        <item m="1" x="3520"/>
        <item m="1" x="5068"/>
        <item m="1" x="308"/>
        <item m="1" x="1840"/>
        <item m="1" x="3600"/>
        <item m="1" x="5169"/>
        <item m="1" x="408"/>
        <item m="1" x="1956"/>
        <item m="1" x="3687"/>
        <item m="1" x="5263"/>
        <item m="1" x="488"/>
        <item m="1" x="2058"/>
        <item m="1" x="3790"/>
        <item m="1" x="5348"/>
        <item m="1" x="595"/>
        <item m="1" x="2141"/>
        <item m="1" x="3898"/>
        <item m="1" x="5453"/>
        <item m="1" x="685"/>
        <item m="1" x="2263"/>
        <item m="1" x="6549"/>
        <item m="1" x="1575"/>
        <item m="1" x="3316"/>
        <item m="1" x="4863"/>
        <item m="1" x="105"/>
        <item m="1" x="1688"/>
        <item m="1" x="3422"/>
        <item m="1" x="4981"/>
        <item m="1" x="192"/>
        <item m="1" x="1764"/>
        <item m="1" x="3524"/>
        <item m="1" x="5077"/>
        <item m="1" x="314"/>
        <item m="1" x="1847"/>
        <item m="1" x="3606"/>
        <item m="1" x="5174"/>
        <item m="1" x="414"/>
        <item m="1" x="1963"/>
        <item m="1" x="3694"/>
        <item m="1" x="5270"/>
        <item m="1" x="495"/>
        <item m="1" x="2064"/>
        <item m="1" x="3796"/>
        <item m="1" x="5355"/>
        <item m="1" x="600"/>
        <item m="1" x="2149"/>
        <item m="1" x="3901"/>
        <item m="1" x="5460"/>
        <item m="1" x="689"/>
        <item m="1" x="2269"/>
        <item m="1" x="6554"/>
        <item m="1" x="1584"/>
        <item m="1" x="3323"/>
        <item m="1" x="4870"/>
        <item m="1" x="111"/>
        <item m="1" x="1693"/>
        <item m="1" x="3430"/>
        <item m="1" x="4988"/>
        <item m="1" x="200"/>
        <item m="1" x="1770"/>
        <item m="1" x="3529"/>
        <item m="1" x="5085"/>
        <item m="1" x="322"/>
        <item m="1" x="1855"/>
        <item m="1" x="3613"/>
        <item m="1" x="5180"/>
        <item m="1" x="419"/>
        <item m="1" x="1971"/>
        <item m="1" x="3701"/>
        <item m="1" x="5277"/>
        <item m="1" x="503"/>
        <item m="1" x="2069"/>
        <item m="1" x="3804"/>
        <item m="1" x="5362"/>
        <item m="1" x="607"/>
        <item m="1" x="2157"/>
        <item m="1" x="3906"/>
        <item m="1" x="5468"/>
        <item m="1" x="693"/>
        <item m="1" x="2276"/>
        <item m="1" x="6559"/>
        <item m="1" x="1595"/>
        <item m="1" x="3330"/>
        <item m="1" x="4879"/>
        <item m="1" x="118"/>
        <item m="1" x="1699"/>
        <item m="1" x="3440"/>
        <item m="1" x="4996"/>
        <item m="1" x="210"/>
        <item m="1" x="1777"/>
        <item m="1" x="3535"/>
        <item m="1" x="5094"/>
        <item m="1" x="330"/>
        <item m="1" x="1866"/>
        <item m="1" x="3620"/>
        <item m="1" x="5188"/>
        <item m="1" x="2925"/>
        <item m="1" x="586"/>
        <item m="1" x="4640"/>
        <item m="1" x="2254"/>
        <item m="1" x="6476"/>
        <item m="1" x="4081"/>
        <item m="1" x="1626"/>
        <item m="1" x="5780"/>
        <item m="1" x="3473"/>
        <item m="1" x="3590"/>
        <item m="1" x="1158"/>
        <item m="1" x="5254"/>
        <item m="1" x="2929"/>
        <item m="1" x="589"/>
        <item m="1" x="4642"/>
        <item m="1" x="2257"/>
        <item m="1" x="6478"/>
        <item m="1" x="4082"/>
        <item m="1" x="1627"/>
        <item m="1" x="5781"/>
        <item m="1" x="3474"/>
        <item m="1" x="3595"/>
        <item m="1" x="1162"/>
        <item m="1" x="5259"/>
        <item m="1" x="2933"/>
        <item m="1" x="592"/>
        <item m="1" x="4644"/>
        <item m="1" x="2260"/>
        <item m="1" x="6480"/>
        <item m="1" x="4083"/>
        <item m="1" x="1628"/>
        <item m="1" x="5782"/>
        <item m="1" x="3475"/>
        <item m="1" x="3601"/>
        <item m="1" x="1167"/>
        <item m="1" x="5264"/>
        <item m="1" x="2938"/>
        <item m="1" x="596"/>
        <item m="1" x="4647"/>
        <item m="1" x="2264"/>
        <item m="1" x="6484"/>
        <item m="1" x="4086"/>
        <item m="1" x="1631"/>
        <item m="1" x="5785"/>
        <item m="1" x="3478"/>
        <item m="1" x="3607"/>
        <item m="1" x="1172"/>
        <item m="1" x="5271"/>
        <item m="1" x="2944"/>
        <item m="1" x="601"/>
        <item m="1" x="4651"/>
        <item m="1" x="2270"/>
        <item m="1" x="6489"/>
        <item m="1" x="4091"/>
        <item m="1" x="1636"/>
        <item m="1" x="5791"/>
        <item m="1" x="3483"/>
        <item m="1" x="3614"/>
        <item m="1" x="1178"/>
        <item m="1" x="5278"/>
        <item m="1" x="2951"/>
        <item m="1" x="608"/>
        <item m="1" x="4657"/>
        <item m="1" x="2277"/>
        <item m="1" x="6496"/>
        <item m="1" x="4097"/>
        <item m="1" x="1642"/>
        <item m="1" x="5797"/>
        <item m="1" x="3488"/>
        <item m="1" x="3621"/>
        <item m="1" x="1185"/>
        <item m="1" x="5285"/>
        <item m="1" x="2958"/>
        <item m="1" x="615"/>
        <item m="1" x="4664"/>
        <item m="1" x="2285"/>
        <item m="1" x="6505"/>
        <item m="1" x="6347"/>
        <item m="1" x="3973"/>
        <item m="1" x="1510"/>
        <item m="1" x="5664"/>
        <item m="1" x="3363"/>
        <item m="1" x="967"/>
        <item m="1" x="5027"/>
        <item m="1" x="2691"/>
        <item m="1" x="382"/>
        <item m="1" x="480"/>
        <item m="1" x="4535"/>
        <item m="1" x="2132"/>
        <item m="1" x="6350"/>
        <item m="1" x="3975"/>
        <item m="1" x="1512"/>
        <item m="1" x="5666"/>
        <item m="1" x="3365"/>
        <item m="1" x="968"/>
        <item m="1" x="5028"/>
        <item m="1" x="2692"/>
        <item m="1" x="383"/>
        <item m="1" x="483"/>
        <item m="1" x="4537"/>
        <item m="1" x="2136"/>
        <item m="1" x="6353"/>
        <item m="1" x="3978"/>
        <item m="1" x="1515"/>
        <item m="1" x="5669"/>
        <item m="1" x="3368"/>
        <item m="1" x="970"/>
        <item m="1" x="5030"/>
        <item m="1" x="2694"/>
        <item m="1" x="384"/>
        <item m="1" x="489"/>
        <item m="1" x="4542"/>
        <item m="1" x="2142"/>
        <item m="1" x="6358"/>
        <item m="1" x="3982"/>
        <item m="1" x="1519"/>
        <item m="1" x="5673"/>
        <item m="1" x="3372"/>
        <item m="1" x="972"/>
        <item m="1" x="5032"/>
        <item m="1" x="2696"/>
        <item m="1" x="385"/>
        <item m="1" x="496"/>
        <item m="1" x="4548"/>
        <item m="1" x="2150"/>
        <item m="1" x="6365"/>
        <item m="1" x="3987"/>
        <item m="1" x="1524"/>
        <item m="1" x="5678"/>
        <item m="1" x="3376"/>
        <item m="1" x="975"/>
        <item m="1" x="5035"/>
        <item m="1" x="2699"/>
        <item m="1" x="386"/>
        <item m="1" x="504"/>
        <item m="1" x="4555"/>
        <item m="1" x="2158"/>
        <item m="1" x="6372"/>
        <item m="1" x="3992"/>
        <item m="1" x="1529"/>
        <item m="1" x="5682"/>
        <item m="1" x="3380"/>
        <item m="1" x="978"/>
        <item m="1" x="5038"/>
        <item m="1" x="2702"/>
        <item m="1" x="387"/>
        <item m="1" x="513"/>
        <item m="1" x="4564"/>
        <item m="1" x="2167"/>
        <item m="1" x="6380"/>
        <item m="1" x="3998"/>
        <item m="1" x="1535"/>
        <item m="1" x="5689"/>
        <item m="1" x="3385"/>
        <item m="1" x="5019"/>
        <item m="1" x="2671"/>
        <item m="1" x="362"/>
        <item m="1" x="4435"/>
        <item m="1" x="2012"/>
        <item m="1" x="6211"/>
        <item m="1" x="3850"/>
        <item m="1" x="1392"/>
        <item m="1" x="5515"/>
        <item m="1" x="5655"/>
        <item m="1" x="3355"/>
        <item m="1" x="962"/>
        <item m="1" x="5022"/>
        <item m="1" x="2676"/>
        <item m="1" x="367"/>
        <item m="1" x="4440"/>
        <item m="1" x="2017"/>
        <item m="1" x="6217"/>
        <item m="1" x="3855"/>
        <item m="1" x="1397"/>
        <item m="1" x="5522"/>
        <item m="1" x="5657"/>
        <item m="1" x="3357"/>
        <item m="1" x="964"/>
        <item m="1" x="5024"/>
        <item m="1" x="2680"/>
        <item m="1" x="371"/>
        <item m="1" x="4444"/>
        <item m="1" x="2020"/>
        <item m="1" x="6222"/>
        <item m="1" x="3860"/>
        <item m="1" x="1402"/>
        <item m="1" x="5527"/>
        <item m="1" x="5658"/>
        <item m="1" x="3358"/>
        <item m="1" x="965"/>
        <item m="1" x="5025"/>
        <item m="1" x="2682"/>
        <item m="1" x="373"/>
        <item m="1" x="4446"/>
        <item m="1" x="2023"/>
        <item m="1" x="6226"/>
        <item m="1" x="3864"/>
        <item m="1" x="1406"/>
        <item m="1" x="5532"/>
        <item m="1" x="5659"/>
        <item m="1" x="5543"/>
        <item m="1" x="5660"/>
        <item m="1" x="3359"/>
        <item m="1" x="966"/>
        <item m="1" x="5026"/>
        <item m="1" x="2687"/>
        <item m="1" x="378"/>
        <item m="1" x="4451"/>
        <item m="1" x="2030"/>
        <item m="1" x="459"/>
        <item m="1" x="4522"/>
        <item m="1" x="1901"/>
        <item m="1" x="6082"/>
        <item m="1" x="3737"/>
        <item m="1" x="1291"/>
        <item m="1" x="5399"/>
        <item m="1" x="3073"/>
        <item m="1" x="718"/>
        <item m="1" x="4759"/>
        <item m="1" x="2393"/>
        <item m="1" x="2559"/>
        <item m="1" x="251"/>
        <item m="1" x="4339"/>
        <item m="1" x="1907"/>
        <item m="1" x="6088"/>
        <item m="1" x="3742"/>
        <item m="1" x="1296"/>
        <item m="1" x="5405"/>
        <item m="1" x="3079"/>
        <item m="1" x="724"/>
        <item m="1" x="4765"/>
        <item m="1" x="2400"/>
        <item m="1" x="2563"/>
        <item m="1" x="255"/>
        <item m="1" x="4343"/>
        <item m="1" x="1911"/>
        <item m="1" x="6093"/>
        <item m="1" x="3747"/>
        <item m="1" x="1301"/>
        <item m="1" x="5410"/>
        <item m="1" x="3084"/>
        <item m="1" x="729"/>
        <item m="1" x="4771"/>
        <item m="1" x="2405"/>
        <item m="1" x="2565"/>
        <item m="1" x="257"/>
        <item m="1" x="4345"/>
        <item m="1" x="1913"/>
        <item m="1" x="6097"/>
        <item m="1" x="3751"/>
        <item m="1" x="1305"/>
        <item m="1" x="5415"/>
        <item m="1" x="3090"/>
        <item m="1" x="735"/>
        <item m="1" x="4777"/>
        <item m="1" x="2411"/>
        <item m="1" x="2567"/>
        <item m="1" x="259"/>
        <item m="1" x="4347"/>
        <item m="1" x="1914"/>
        <item m="1" x="6101"/>
        <item m="1" x="3755"/>
        <item m="1" x="1309"/>
        <item m="1" x="5419"/>
        <item m="1" x="3096"/>
        <item m="1" x="741"/>
        <item m="1" x="4784"/>
        <item m="1" x="2417"/>
        <item m="1" x="2568"/>
        <item m="1" x="260"/>
        <item m="1" x="4348"/>
        <item m="1" x="1915"/>
        <item m="1" x="6104"/>
        <item m="1" x="3758"/>
        <item m="1" x="1312"/>
        <item m="1" x="5423"/>
        <item m="1" x="3101"/>
        <item m="1" x="746"/>
        <item m="1" x="4789"/>
        <item m="1" x="2422"/>
        <item m="1" x="2569"/>
        <item m="1" x="261"/>
        <item m="1" x="4349"/>
        <item m="1" x="1916"/>
        <item m="1" x="6107"/>
        <item m="1" x="3761"/>
        <item m="1" x="1315"/>
        <item m="1" x="5427"/>
        <item m="1" x="5313"/>
        <item m="1" x="2990"/>
        <item m="1" x="648"/>
        <item m="1" x="4697"/>
        <item m="1" x="2318"/>
        <item m="1" x="6540"/>
        <item m="1" x="4132"/>
        <item m="1" x="1679"/>
        <item m="1" x="5832"/>
        <item m="1" x="5975"/>
        <item m="1" x="3653"/>
        <item m="1" x="1217"/>
        <item m="1" x="5318"/>
        <item m="1" x="2995"/>
        <item m="1" x="653"/>
        <item m="1" x="4702"/>
        <item m="1" x="2323"/>
        <item m="1" x="6545"/>
        <item m="1" x="4136"/>
        <item m="1" x="1684"/>
        <item m="1" x="5837"/>
        <item m="1" x="5979"/>
        <item m="1" x="3657"/>
        <item m="1" x="1221"/>
        <item m="1" x="5322"/>
        <item m="1" x="3000"/>
        <item m="1" x="658"/>
        <item m="1" x="4707"/>
        <item m="1" x="2328"/>
        <item m="1" x="6550"/>
        <item m="1" x="4140"/>
        <item m="1" x="1689"/>
        <item m="1" x="5840"/>
        <item m="1" x="5982"/>
        <item m="1" x="3660"/>
        <item m="1" x="1224"/>
        <item m="1" x="5325"/>
        <item m="1" x="3003"/>
        <item m="1" x="661"/>
        <item m="1" x="4710"/>
        <item m="1" x="2332"/>
        <item m="1" x="6555"/>
        <item m="1" x="4144"/>
        <item m="1" x="1694"/>
        <item m="1" x="5845"/>
        <item m="1" x="5985"/>
        <item m="1" x="3663"/>
        <item m="1" x="1227"/>
        <item m="1" x="5328"/>
        <item m="1" x="3006"/>
        <item m="1" x="664"/>
        <item m="1" x="4713"/>
        <item m="1" x="2334"/>
        <item m="1" x="6560"/>
        <item m="1" x="4148"/>
        <item m="1" x="1700"/>
        <item m="1" x="5850"/>
        <item m="1" x="5986"/>
        <item m="1" x="3664"/>
        <item m="1" x="1228"/>
        <item m="1" x="5329"/>
        <item m="1" x="3008"/>
        <item m="1" x="666"/>
        <item m="1" x="4715"/>
        <item m="1" x="2337"/>
        <item m="1" x="6565"/>
        <item m="1" x="4153"/>
        <item m="1" x="1705"/>
        <item m="1" x="5857"/>
        <item m="1" x="5987"/>
        <item m="1" x="3665"/>
        <item m="1" x="1229"/>
        <item m="1" x="5330"/>
        <item m="1" x="3010"/>
        <item m="1" x="668"/>
        <item m="1" x="4717"/>
        <item m="1" x="2340"/>
        <item m="1" x="5400"/>
        <item m="1" x="3074"/>
        <item m="1" x="719"/>
        <item m="1" x="4760"/>
        <item m="1" x="2394"/>
        <item m="1" x="93"/>
        <item m="1" x="4196"/>
        <item m="1" x="1751"/>
        <item m="1" x="5914"/>
        <item m="1" x="6089"/>
        <item m="1" x="3743"/>
        <item m="1" x="1297"/>
        <item m="1" x="5406"/>
        <item m="1" x="3080"/>
        <item m="1" x="725"/>
        <item m="1" x="4766"/>
        <item m="1" x="2401"/>
        <item m="1" x="100"/>
        <item m="1" x="4202"/>
        <item m="1" x="1758"/>
        <item m="1" x="5920"/>
        <item m="1" x="6094"/>
        <item m="1" x="3748"/>
        <item m="1" x="1302"/>
        <item m="1" x="5411"/>
        <item m="1" x="3085"/>
        <item m="1" x="730"/>
        <item m="1" x="4772"/>
        <item m="1" x="2406"/>
        <item m="1" x="106"/>
        <item m="1" x="4208"/>
        <item m="1" x="1765"/>
        <item m="1" x="5925"/>
        <item m="1" x="6098"/>
        <item m="1" x="3752"/>
        <item m="1" x="1306"/>
        <item m="1" x="5416"/>
        <item m="1" x="3091"/>
        <item m="1" x="736"/>
        <item m="1" x="4778"/>
        <item m="1" x="2412"/>
        <item m="1" x="112"/>
        <item m="1" x="4213"/>
        <item m="1" x="1771"/>
        <item m="1" x="5932"/>
        <item m="1" x="6102"/>
        <item m="1" x="3756"/>
        <item m="1" x="1310"/>
        <item m="1" x="5420"/>
        <item m="1" x="3097"/>
        <item m="1" x="742"/>
        <item m="1" x="4785"/>
        <item m="1" x="2418"/>
        <item m="1" x="119"/>
        <item m="1" x="4219"/>
        <item m="1" x="1778"/>
        <item m="1" x="5939"/>
        <item m="1" x="6105"/>
        <item m="1" x="3759"/>
        <item m="1" x="1313"/>
        <item m="1" x="5424"/>
        <item m="1" x="3102"/>
        <item m="1" x="747"/>
        <item m="1" x="4790"/>
        <item m="1" x="2423"/>
        <item m="1" x="124"/>
        <item m="1" x="4224"/>
        <item m="1" x="1783"/>
        <item m="1" x="5947"/>
        <item m="1" x="6108"/>
        <item m="1" x="3762"/>
        <item m="1" x="1316"/>
        <item m="1" x="5428"/>
        <item m="1" x="3106"/>
        <item m="1" x="751"/>
        <item m="1" x="4794"/>
        <item m="1" x="3764"/>
        <item m="1" x="2198"/>
        <item m="1" x="6412"/>
        <item m="1" x="4022"/>
        <item m="1" x="1562"/>
        <item m="1" x="5713"/>
        <item m="1" x="3407"/>
        <item m="1" x="1000"/>
        <item m="1" x="5062"/>
        <item m="1" x="2724"/>
        <item m="1" x="2884"/>
        <item m="1" x="548"/>
        <item m="1" x="4600"/>
        <item m="1" x="2203"/>
        <item m="1" x="6417"/>
        <item m="1" x="4027"/>
        <item m="1" x="1568"/>
        <item m="1" x="5719"/>
        <item m="1" x="3414"/>
        <item m="1" x="1006"/>
        <item m="1" x="5069"/>
        <item m="1" x="2730"/>
        <item m="1" x="2888"/>
        <item m="1" x="552"/>
        <item m="1" x="4605"/>
        <item m="1" x="2207"/>
        <item m="1" x="6423"/>
        <item m="1" x="4033"/>
        <item m="1" x="1576"/>
        <item m="1" x="5726"/>
        <item m="1" x="3423"/>
        <item m="1" x="1014"/>
        <item m="1" x="5078"/>
        <item m="1" x="2737"/>
        <item m="1" x="2893"/>
        <item m="1" x="557"/>
        <item m="1" x="4610"/>
        <item m="1" x="2214"/>
        <item m="1" x="6431"/>
        <item m="1" x="4041"/>
        <item m="1" x="1585"/>
        <item m="1" x="5734"/>
        <item m="1" x="3431"/>
        <item m="1" x="1021"/>
        <item m="1" x="5086"/>
        <item m="1" x="2743"/>
        <item m="1" x="2898"/>
        <item m="1" x="562"/>
        <item m="1" x="4616"/>
        <item m="1" x="2221"/>
        <item m="1" x="6440"/>
        <item m="1" x="4050"/>
        <item m="1" x="1596"/>
        <item m="1" x="5744"/>
        <item m="1" x="3441"/>
        <item m="1" x="1029"/>
        <item m="1" x="5095"/>
        <item m="1" x="2748"/>
        <item m="1" x="2903"/>
        <item m="1" x="567"/>
        <item m="1" x="4621"/>
        <item m="1" x="2228"/>
        <item m="1" x="6449"/>
        <item m="1" x="4058"/>
        <item m="1" x="1604"/>
        <item m="1" x="5752"/>
        <item m="1" x="3448"/>
        <item m="1" x="1036"/>
        <item m="1" x="5102"/>
        <item m="1" x="2754"/>
        <item m="1" x="2908"/>
        <item m="1" x="572"/>
        <item m="1" x="4626"/>
        <item m="1" x="2235"/>
        <item m="1" x="6457"/>
        <item m="1" x="4066"/>
        <item m="1" x="1612"/>
        <item m="1" x="5760"/>
        <item m="1" x="5516"/>
        <item m="1" x="3186"/>
        <item m="1" x="807"/>
        <item m="1" x="4852"/>
        <item m="1" x="2489"/>
        <item m="1" x="181"/>
        <item m="1" x="4272"/>
        <item m="1" x="1835"/>
        <item m="1" x="6016"/>
        <item m="1" x="6218"/>
        <item m="1" x="3856"/>
        <item m="1" x="1398"/>
        <item m="1" x="5523"/>
        <item m="1" x="3191"/>
        <item m="1" x="812"/>
        <item m="1" x="4858"/>
        <item m="1" x="2495"/>
        <item m="1" x="187"/>
        <item m="1" x="4277"/>
        <item m="1" x="1841"/>
        <item m="1" x="6023"/>
        <item m="1" x="6223"/>
        <item m="1" x="3861"/>
        <item m="1" x="1403"/>
        <item m="1" x="5528"/>
        <item m="1" x="3196"/>
        <item m="1" x="817"/>
        <item m="1" x="4864"/>
        <item m="1" x="2499"/>
        <item m="1" x="193"/>
        <item m="1" x="4283"/>
        <item m="1" x="1848"/>
        <item m="1" x="6030"/>
        <item m="1" x="6227"/>
        <item m="1" x="3865"/>
        <item m="1" x="1407"/>
        <item m="1" x="5533"/>
        <item m="1" x="3202"/>
        <item m="1" x="823"/>
        <item m="1" x="4871"/>
        <item m="1" x="2507"/>
        <item m="1" x="201"/>
        <item m="1" x="4290"/>
        <item m="1" x="1856"/>
        <item m="1" x="6038"/>
        <item m="1" x="6231"/>
        <item m="1" x="3869"/>
        <item m="1" x="1412"/>
        <item m="1" x="5538"/>
        <item m="1" x="3209"/>
        <item m="1" x="830"/>
        <item m="1" x="4880"/>
        <item m="1" x="2516"/>
        <item m="1" x="211"/>
        <item m="1" x="4299"/>
        <item m="1" x="1867"/>
        <item m="1" x="6047"/>
        <item m="1" x="6235"/>
        <item m="1" x="3873"/>
        <item m="1" x="1416"/>
        <item m="1" x="5544"/>
        <item m="1" x="3216"/>
        <item m="1" x="837"/>
        <item m="1" x="4887"/>
        <item m="1" x="2525"/>
        <item m="1" x="220"/>
        <item m="1" x="4308"/>
        <item m="1" x="1875"/>
        <item m="1" x="6056"/>
        <item m="1" x="6239"/>
        <item m="1" x="3877"/>
        <item m="1" x="1420"/>
        <item m="1" x="5549"/>
        <item m="1" x="3223"/>
        <item m="1" x="844"/>
        <item m="1" x="4895"/>
        <item m="1" x="2535"/>
        <item m="1" x="2395"/>
        <item m="1" x="94"/>
        <item m="1" x="4197"/>
        <item m="1" x="1752"/>
        <item m="1" x="5915"/>
        <item m="1" x="3596"/>
        <item m="1" x="1163"/>
        <item m="1" x="5260"/>
        <item m="1" x="2934"/>
        <item m="1" x="3081"/>
        <item m="1" x="726"/>
        <item m="1" x="4767"/>
        <item m="1" x="2402"/>
        <item m="1" x="101"/>
        <item m="1" x="4203"/>
        <item m="1" x="1759"/>
        <item m="1" x="5921"/>
        <item m="1" x="3602"/>
        <item m="1" x="1168"/>
        <item m="1" x="5265"/>
        <item m="1" x="2939"/>
        <item m="1" x="3086"/>
        <item m="1" x="731"/>
        <item m="1" x="4773"/>
        <item m="1" x="2407"/>
        <item m="1" x="107"/>
        <item m="1" x="4209"/>
        <item m="1" x="1766"/>
        <item m="1" x="5926"/>
        <item m="1" x="3608"/>
        <item m="1" x="1173"/>
        <item m="1" x="5272"/>
        <item m="1" x="2945"/>
        <item m="1" x="3092"/>
        <item m="1" x="737"/>
        <item m="1" x="4779"/>
        <item m="1" x="2413"/>
        <item m="1" x="113"/>
        <item m="1" x="4214"/>
        <item m="1" x="1772"/>
        <item m="1" x="5933"/>
        <item m="1" x="3615"/>
        <item m="1" x="1179"/>
        <item m="1" x="5279"/>
        <item m="1" x="2952"/>
        <item m="1" x="3098"/>
        <item m="1" x="743"/>
        <item m="1" x="4786"/>
        <item m="1" x="2419"/>
        <item m="1" x="120"/>
        <item m="1" x="4220"/>
        <item m="1" x="1779"/>
        <item m="1" x="5940"/>
        <item m="1" x="3622"/>
        <item m="1" x="1186"/>
        <item m="1" x="5286"/>
        <item m="1" x="2959"/>
        <item m="1" x="3103"/>
        <item m="1" x="748"/>
        <item m="1" x="4791"/>
        <item m="1" x="2424"/>
        <item m="1" x="125"/>
        <item m="1" x="4225"/>
        <item m="1" x="1784"/>
        <item m="1" x="5948"/>
        <item m="1" x="3628"/>
        <item m="1" x="1193"/>
        <item m="1" x="5292"/>
        <item m="1" x="2966"/>
        <item m="1" x="3107"/>
        <item m="1" x="752"/>
        <item m="1" x="4795"/>
        <item m="1" x="2427"/>
        <item m="1" x="129"/>
        <item m="1" x="4229"/>
        <item m="1" x="1789"/>
        <item m="1" x="5955"/>
        <item m="1" x="5714"/>
        <item m="1" x="3408"/>
        <item m="1" x="1001"/>
        <item m="1" x="5063"/>
        <item m="1" x="2725"/>
        <item m="1" x="404"/>
        <item m="1" x="4468"/>
        <item m="1" x="2054"/>
        <item m="1" x="6263"/>
        <item m="1" x="6418"/>
        <item m="1" x="4028"/>
        <item m="1" x="1569"/>
        <item m="1" x="5720"/>
        <item m="1" x="3415"/>
        <item m="1" x="1007"/>
        <item m="1" x="5070"/>
        <item m="1" x="2731"/>
        <item m="1" x="409"/>
        <item m="1" x="4472"/>
        <item m="1" x="2059"/>
        <item m="1" x="6268"/>
        <item m="1" x="6424"/>
        <item m="1" x="4034"/>
        <item m="1" x="1577"/>
        <item m="1" x="5727"/>
        <item m="1" x="3424"/>
        <item m="1" x="1015"/>
        <item m="1" x="5079"/>
        <item m="1" x="2738"/>
        <item m="1" x="415"/>
        <item m="1" x="4477"/>
        <item m="1" x="2065"/>
        <item m="1" x="6272"/>
        <item m="1" x="6432"/>
        <item m="1" x="4042"/>
        <item m="1" x="1586"/>
        <item m="1" x="5735"/>
        <item m="1" x="3432"/>
        <item m="1" x="1022"/>
        <item m="1" x="5087"/>
        <item m="1" x="2744"/>
        <item m="1" x="420"/>
        <item m="1" x="4481"/>
        <item m="1" x="2070"/>
        <item m="1" x="6277"/>
        <item m="1" x="6441"/>
        <item m="1" x="4051"/>
        <item m="1" x="1597"/>
        <item m="1" x="5745"/>
        <item m="1" x="3442"/>
        <item m="1" x="1030"/>
        <item m="1" x="5096"/>
        <item m="1" x="2749"/>
        <item m="1" x="424"/>
        <item m="1" x="4485"/>
        <item m="1" x="2075"/>
        <item m="1" x="6281"/>
        <item m="1" x="6450"/>
        <item m="1" x="4059"/>
        <item m="1" x="1605"/>
        <item m="1" x="5753"/>
        <item m="1" x="3449"/>
        <item m="1" x="1037"/>
        <item m="1" x="5103"/>
        <item m="1" x="2755"/>
        <item m="1" x="429"/>
        <item m="1" x="4490"/>
        <item m="1" x="2080"/>
        <item m="1" x="6286"/>
        <item m="1" x="6458"/>
        <item m="1" x="5110"/>
        <item m="1" x="5767"/>
        <item m="1" x="2490"/>
        <item m="1" x="182"/>
        <item m="1" x="4273"/>
        <item m="1" x="1836"/>
        <item m="1" x="6017"/>
        <item m="1" x="3682"/>
        <item m="1" x="1239"/>
        <item m="1" x="5343"/>
        <item m="1" x="3023"/>
        <item m="1" x="3192"/>
        <item m="1" x="813"/>
        <item m="1" x="4859"/>
        <item m="1" x="2496"/>
        <item m="1" x="188"/>
        <item m="1" x="4278"/>
        <item m="1" x="1842"/>
        <item m="1" x="6024"/>
        <item m="1" x="3688"/>
        <item m="1" x="1244"/>
        <item m="1" x="5349"/>
        <item m="1" x="3028"/>
        <item m="1" x="3197"/>
        <item m="1" x="818"/>
        <item m="1" x="4865"/>
        <item m="1" x="2500"/>
        <item m="1" x="194"/>
        <item m="1" x="4284"/>
        <item m="1" x="1849"/>
        <item m="1" x="6031"/>
        <item m="1" x="3695"/>
        <item m="1" x="1250"/>
        <item m="1" x="5356"/>
        <item m="1" x="3034"/>
        <item m="1" x="3203"/>
        <item m="1" x="824"/>
        <item m="1" x="4872"/>
        <item m="1" x="2508"/>
        <item m="1" x="202"/>
        <item m="1" x="4291"/>
        <item m="1" x="1857"/>
        <item m="1" x="6039"/>
        <item m="1" x="3702"/>
        <item m="1" x="1256"/>
        <item m="1" x="5363"/>
        <item m="1" x="3040"/>
        <item m="1" x="3210"/>
        <item m="1" x="831"/>
        <item m="1" x="4881"/>
        <item m="1" x="2517"/>
        <item m="1" x="212"/>
        <item m="1" x="4300"/>
        <item m="1" x="1868"/>
        <item m="1" x="6048"/>
        <item m="1" x="3709"/>
        <item m="1" x="1263"/>
        <item m="1" x="5370"/>
        <item m="1" x="3046"/>
        <item m="1" x="3217"/>
        <item m="1" x="838"/>
        <item m="1" x="4888"/>
        <item m="1" x="2526"/>
        <item m="1" x="221"/>
        <item m="1" x="4309"/>
        <item m="1" x="1876"/>
        <item m="1" x="6057"/>
        <item m="1" x="3716"/>
        <item m="1" x="1270"/>
        <item m="1" x="5377"/>
        <item m="1" x="3053"/>
        <item m="1" x="3224"/>
        <item m="1" x="845"/>
        <item m="1" x="4896"/>
        <item m="1" x="2536"/>
        <item m="1" x="230"/>
        <item m="1" x="4318"/>
        <item m="1" x="1885"/>
        <item m="1" x="6066"/>
        <item m="1" x="5833"/>
        <item m="1" x="3517"/>
        <item m="1" x="1089"/>
        <item m="1" x="5166"/>
        <item m="1" x="2818"/>
        <item m="1" x="484"/>
        <item m="1" x="4538"/>
        <item m="1" x="2137"/>
        <item m="1" x="6354"/>
        <item m="1" x="6546"/>
        <item m="1" x="4137"/>
        <item m="1" x="1685"/>
        <item m="1" x="5838"/>
        <item m="1" x="3521"/>
        <item m="1" x="1092"/>
        <item m="1" x="5170"/>
        <item m="1" x="2823"/>
        <item m="1" x="490"/>
        <item m="1" x="4543"/>
        <item m="1" x="2143"/>
        <item m="1" x="6359"/>
        <item m="1" x="6551"/>
        <item m="1" x="4141"/>
        <item m="1" x="1690"/>
        <item m="1" x="5841"/>
        <item m="1" x="3525"/>
        <item m="1" x="1095"/>
        <item m="1" x="5175"/>
        <item m="1" x="2828"/>
        <item m="1" x="497"/>
        <item m="1" x="4549"/>
        <item m="1" x="2151"/>
        <item m="1" x="6366"/>
        <item m="1" x="6556"/>
        <item m="1" x="4145"/>
        <item m="1" x="1695"/>
        <item m="1" x="5846"/>
        <item m="1" x="3530"/>
        <item m="1" x="1100"/>
        <item m="1" x="5181"/>
        <item m="1" x="2835"/>
        <item m="1" x="505"/>
        <item m="1" x="4556"/>
        <item m="1" x="2159"/>
        <item m="1" x="6373"/>
        <item m="1" x="6561"/>
        <item m="1" x="4149"/>
        <item m="1" x="1701"/>
        <item m="1" x="5851"/>
        <item m="1" x="3536"/>
        <item m="1" x="1105"/>
        <item m="1" x="5189"/>
        <item m="1" x="2844"/>
        <item m="1" x="514"/>
        <item m="1" x="4565"/>
        <item m="1" x="2168"/>
        <item m="1" x="6381"/>
        <item m="1" x="6566"/>
        <item m="1" x="4154"/>
        <item m="1" x="1706"/>
        <item m="1" x="5858"/>
        <item m="1" x="3543"/>
        <item m="1" x="1113"/>
        <item m="1" x="5196"/>
        <item m="1" x="2853"/>
        <item m="1" x="522"/>
        <item m="1" x="4573"/>
        <item m="1" x="2176"/>
        <item m="1" x="6390"/>
        <item m="1" x="6570"/>
        <item m="1" x="4159"/>
        <item m="1" x="1711"/>
        <item m="1" x="5865"/>
        <item m="1" x="3551"/>
        <item m="1" x="1121"/>
        <item m="1" x="5203"/>
        <item m="1" x="2862"/>
        <item m="1" x="2618"/>
        <item m="1" x="304"/>
        <item m="1" x="4382"/>
        <item m="1" x="1952"/>
        <item m="1" x="6144"/>
        <item m="1" x="3787"/>
        <item m="1" x="1331"/>
        <item m="1" x="5450"/>
        <item m="1" x="3127"/>
        <item m="1" x="3309"/>
        <item m="1" x="919"/>
        <item m="1" x="4974"/>
        <item m="1" x="2624"/>
        <item m="1" x="309"/>
        <item m="1" x="4386"/>
        <item m="1" x="1957"/>
        <item m="1" x="6150"/>
        <item m="1" x="3791"/>
        <item m="1" x="1334"/>
        <item m="1" x="5454"/>
        <item m="1" x="3131"/>
        <item m="1" x="3317"/>
        <item m="1" x="926"/>
        <item m="1" x="4982"/>
        <item m="1" x="2629"/>
        <item m="1" x="315"/>
        <item m="1" x="4391"/>
        <item m="1" x="1964"/>
        <item m="1" x="6155"/>
        <item m="1" x="3797"/>
        <item m="1" x="1339"/>
        <item m="1" x="5461"/>
        <item m="1" x="3137"/>
        <item m="1" x="3324"/>
        <item m="1" x="932"/>
        <item m="1" x="4989"/>
        <item m="1" x="2636"/>
        <item m="1" x="323"/>
        <item m="1" x="4397"/>
        <item m="1" x="1972"/>
        <item m="1" x="6162"/>
        <item m="1" x="3805"/>
        <item m="1" x="1346"/>
        <item m="1" x="5469"/>
        <item m="1" x="3144"/>
        <item m="1" x="3331"/>
        <item m="1" x="938"/>
        <item m="1" x="4997"/>
        <item m="1" x="2643"/>
        <item m="1" x="331"/>
        <item m="1" x="4404"/>
        <item m="1" x="1980"/>
        <item m="1" x="6171"/>
        <item m="1" x="3814"/>
        <item m="1" x="1356"/>
        <item m="1" x="5479"/>
        <item m="1" x="3153"/>
        <item m="1" x="3337"/>
        <item m="1" x="944"/>
        <item m="1" x="5003"/>
        <item m="1" x="2650"/>
        <item m="1" x="339"/>
        <item m="1" x="4412"/>
        <item m="1" x="1988"/>
        <item m="1" x="6182"/>
        <item m="1" x="3824"/>
        <item m="1" x="1366"/>
        <item m="1" x="5489"/>
        <item m="1" x="3162"/>
        <item m="1" x="3343"/>
        <item m="1" x="950"/>
        <item m="1" x="5009"/>
        <item m="1" x="2657"/>
        <item m="1" x="347"/>
        <item m="1" x="4420"/>
        <item m="1" x="1997"/>
        <item m="1" x="6193"/>
        <item m="1" x="6018"/>
        <item m="1" x="3683"/>
        <item m="1" x="1240"/>
        <item m="1" x="5344"/>
        <item m="1" x="3024"/>
        <item m="1" x="682"/>
        <item m="1" x="4727"/>
        <item m="1" x="2359"/>
        <item m="1" x="6592"/>
        <item m="1" x="189"/>
        <item m="1" x="4279"/>
        <item m="1" x="1843"/>
        <item m="1" x="6025"/>
        <item m="1" x="3689"/>
        <item m="1" x="1245"/>
        <item m="1" x="5350"/>
        <item m="1" x="3029"/>
        <item m="1" x="686"/>
        <item m="1" x="4730"/>
        <item m="1" x="2362"/>
        <item m="1" x="6595"/>
        <item m="1" x="195"/>
        <item m="1" x="4285"/>
        <item m="1" x="1850"/>
        <item m="1" x="6032"/>
        <item m="1" x="3696"/>
        <item m="1" x="1251"/>
        <item m="1" x="5357"/>
        <item m="1" x="3035"/>
        <item m="1" x="690"/>
        <item m="1" x="4733"/>
        <item m="1" x="2365"/>
        <item m="1" x="6597"/>
        <item m="1" x="203"/>
        <item m="1" x="4292"/>
        <item m="1" x="1858"/>
        <item m="1" x="6040"/>
        <item m="1" x="3703"/>
        <item m="1" x="1257"/>
        <item m="1" x="5364"/>
        <item m="1" x="3041"/>
        <item m="1" x="694"/>
        <item m="1" x="4736"/>
        <item m="1" x="2368"/>
        <item m="1" x="6599"/>
        <item m="1" x="213"/>
        <item m="1" x="4301"/>
        <item m="1" x="1869"/>
        <item m="1" x="6049"/>
        <item m="1" x="3710"/>
        <item m="1" x="1264"/>
        <item m="1" x="5371"/>
        <item m="1" x="3047"/>
        <item m="1" x="698"/>
        <item m="1" x="4740"/>
        <item m="1" x="2373"/>
        <item m="1" x="74"/>
        <item m="1" x="222"/>
        <item m="1" x="4310"/>
        <item m="1" x="1877"/>
        <item m="1" x="6058"/>
        <item m="1" x="3717"/>
        <item m="1" x="1271"/>
        <item m="1" x="5378"/>
        <item m="1" x="3054"/>
        <item m="1" x="703"/>
        <item m="1" x="4745"/>
        <item m="1" x="2378"/>
        <item m="1" x="78"/>
        <item m="1" x="231"/>
        <item m="1" x="4319"/>
        <item m="1" x="1886"/>
        <item m="1" x="6067"/>
        <item m="1" x="3724"/>
        <item m="1" x="1278"/>
        <item m="1" x="5386"/>
        <item m="1" x="3061"/>
        <item m="1" x="2819"/>
        <item m="1" x="485"/>
        <item m="1" x="4539"/>
        <item m="1" x="2138"/>
        <item m="1" x="6355"/>
        <item m="1" x="3979"/>
        <item m="1" x="1516"/>
        <item m="1" x="5670"/>
        <item m="1" x="3369"/>
        <item m="1" x="3522"/>
        <item m="1" x="1093"/>
        <item m="1" x="5171"/>
        <item m="1" x="2824"/>
        <item m="1" x="491"/>
        <item m="1" x="4544"/>
        <item m="1" x="2144"/>
        <item m="1" x="6360"/>
        <item m="1" x="3983"/>
        <item m="1" x="1520"/>
        <item m="1" x="5674"/>
        <item m="1" x="3373"/>
        <item m="1" x="3526"/>
        <item m="1" x="1096"/>
        <item m="1" x="5176"/>
        <item m="1" x="2829"/>
        <item m="1" x="498"/>
        <item m="1" x="4550"/>
        <item m="1" x="2152"/>
        <item m="1" x="6367"/>
        <item m="1" x="3988"/>
        <item m="1" x="1525"/>
        <item m="1" x="5679"/>
        <item m="1" x="3377"/>
        <item m="1" x="3531"/>
        <item m="1" x="1101"/>
        <item m="1" x="5182"/>
        <item m="1" x="2836"/>
        <item m="1" x="506"/>
        <item m="1" x="4557"/>
        <item m="1" x="2160"/>
        <item m="1" x="6374"/>
        <item m="1" x="3993"/>
        <item m="1" x="1530"/>
        <item m="1" x="5683"/>
        <item m="1" x="3381"/>
        <item m="1" x="3537"/>
        <item m="1" x="1106"/>
        <item m="1" x="5190"/>
        <item m="1" x="2845"/>
        <item m="1" x="515"/>
        <item m="1" x="4566"/>
        <item m="1" x="2169"/>
        <item m="1" x="6382"/>
        <item m="1" x="3999"/>
        <item m="1" x="1536"/>
        <item m="1" x="5690"/>
        <item m="1" x="3386"/>
        <item m="1" x="3544"/>
        <item m="1" x="1114"/>
        <item m="1" x="4581"/>
        <item m="1" x="6145"/>
        <item m="1" x="3788"/>
        <item m="1" x="1332"/>
        <item m="1" x="5451"/>
        <item m="1" x="3128"/>
        <item m="1" x="761"/>
        <item m="1" x="4803"/>
        <item m="1" x="2441"/>
        <item m="1" x="145"/>
        <item m="1" x="310"/>
        <item m="1" x="4387"/>
        <item m="1" x="1958"/>
        <item m="1" x="6151"/>
        <item m="1" x="3792"/>
        <item m="1" x="1335"/>
        <item m="1" x="5455"/>
        <item m="1" x="3132"/>
        <item m="1" x="764"/>
        <item m="1" x="4806"/>
        <item m="1" x="2444"/>
        <item m="1" x="148"/>
        <item m="1" x="316"/>
        <item m="1" x="4392"/>
        <item m="1" x="1965"/>
        <item m="1" x="6156"/>
        <item m="1" x="3798"/>
        <item m="1" x="1340"/>
        <item m="1" x="5462"/>
        <item m="1" x="3138"/>
        <item m="1" x="769"/>
        <item m="1" x="4811"/>
        <item m="1" x="2449"/>
        <item m="1" x="151"/>
        <item m="1" x="324"/>
        <item m="1" x="4398"/>
        <item m="1" x="1973"/>
        <item m="1" x="6163"/>
        <item m="1" x="3806"/>
        <item m="1" x="1347"/>
        <item m="1" x="5470"/>
        <item m="1" x="3145"/>
        <item m="1" x="774"/>
        <item m="1" x="4816"/>
        <item m="1" x="2454"/>
        <item m="1" x="155"/>
        <item m="1" x="332"/>
        <item m="1" x="4405"/>
        <item m="1" x="1981"/>
        <item m="1" x="6172"/>
        <item m="1" x="3815"/>
        <item m="1" x="1357"/>
        <item m="1" x="5480"/>
        <item m="1" x="3154"/>
        <item m="1" x="781"/>
        <item m="1" x="4823"/>
        <item m="1" x="2461"/>
        <item m="1" x="160"/>
        <item m="1" x="340"/>
        <item m="1" x="4413"/>
        <item m="1" x="1989"/>
        <item m="1" x="6183"/>
        <item m="1" x="3825"/>
        <item m="1" x="1367"/>
        <item m="1" x="5490"/>
        <item m="1" x="3163"/>
        <item m="1" x="788"/>
        <item m="1" x="4830"/>
        <item m="1" x="2468"/>
        <item m="1" x="166"/>
        <item m="1" x="348"/>
        <item m="1" x="4421"/>
        <item m="1" x="1998"/>
        <item m="1" x="6194"/>
        <item m="1" x="3835"/>
        <item m="1" x="1377"/>
        <item m="1" x="5500"/>
        <item m="1" x="3172"/>
        <item m="1" x="2935"/>
        <item m="1" x="593"/>
        <item m="1" x="4645"/>
        <item m="1" x="2261"/>
        <item m="1" x="6481"/>
        <item m="1" x="4084"/>
        <item m="1" x="1629"/>
        <item m="1" x="5783"/>
        <item m="1" x="3476"/>
        <item m="1" x="3603"/>
        <item m="1" x="1169"/>
        <item m="1" x="5266"/>
        <item m="1" x="2940"/>
        <item m="1" x="597"/>
        <item m="1" x="4648"/>
        <item m="1" x="2265"/>
        <item m="1" x="6485"/>
        <item m="1" x="4087"/>
        <item m="1" x="1632"/>
        <item m="1" x="5786"/>
        <item m="1" x="3479"/>
        <item m="1" x="3609"/>
        <item m="1" x="1174"/>
        <item m="1" x="5273"/>
        <item m="1" x="2946"/>
        <item m="1" x="602"/>
        <item m="1" x="4652"/>
        <item m="1" x="2271"/>
        <item m="1" x="6490"/>
        <item m="1" x="4092"/>
        <item m="1" x="1637"/>
        <item m="1" x="5792"/>
        <item m="1" x="3484"/>
        <item m="1" x="3616"/>
        <item m="1" x="1180"/>
        <item m="1" x="5280"/>
        <item m="1" x="2953"/>
        <item m="1" x="609"/>
        <item m="1" x="4658"/>
        <item m="1" x="2278"/>
        <item m="1" x="6497"/>
        <item m="1" x="4098"/>
        <item m="1" x="1643"/>
        <item m="1" x="5798"/>
        <item m="1" x="3489"/>
        <item m="1" x="3623"/>
        <item m="1" x="1187"/>
        <item m="1" x="5287"/>
        <item m="1" x="2960"/>
        <item m="1" x="616"/>
        <item m="1" x="4665"/>
        <item m="1" x="2286"/>
        <item m="1" x="6506"/>
        <item m="1" x="4105"/>
        <item m="1" x="1650"/>
        <item m="1" x="5805"/>
        <item m="1" x="3494"/>
        <item m="1" x="3629"/>
        <item m="1" x="1194"/>
        <item m="1" x="5293"/>
        <item m="1" x="2967"/>
        <item m="1" x="623"/>
        <item m="1" x="4672"/>
        <item m="1" x="2293"/>
        <item m="1" x="6514"/>
        <item m="1" x="4112"/>
        <item m="1" x="1657"/>
        <item m="1" x="5812"/>
        <item m="1" x="3500"/>
        <item m="1" x="3635"/>
        <item m="1" x="1200"/>
        <item m="1" x="5300"/>
        <item m="1" x="2975"/>
        <item m="1" x="632"/>
        <item m="1" x="4681"/>
        <item m="1" x="2302"/>
        <item m="1" x="6523"/>
        <item m="1" x="6264"/>
        <item m="1" x="3896"/>
        <item m="1" x="1436"/>
        <item m="1" x="5575"/>
        <item m="1" x="3252"/>
        <item m="1" x="868"/>
        <item m="1" x="4919"/>
        <item m="1" x="2570"/>
        <item m="1" x="262"/>
        <item m="1" x="410"/>
        <item m="1" x="4473"/>
        <item m="1" x="2060"/>
        <item m="1" x="6269"/>
        <item m="1" x="3899"/>
        <item m="1" x="1438"/>
        <item m="1" x="5577"/>
        <item m="1" x="3255"/>
        <item m="1" x="870"/>
        <item m="1" x="4921"/>
        <item m="1" x="2572"/>
        <item m="1" x="264"/>
        <item m="1" x="416"/>
        <item m="1" x="4478"/>
        <item m="1" x="2066"/>
        <item m="1" x="6273"/>
        <item m="1" x="3902"/>
        <item m="1" x="1440"/>
        <item m="1" x="5580"/>
        <item m="1" x="3258"/>
        <item m="1" x="873"/>
        <item m="1" x="4924"/>
        <item m="1" x="2576"/>
        <item m="1" x="268"/>
        <item m="1" x="421"/>
        <item m="1" x="4482"/>
        <item m="1" x="2071"/>
        <item m="1" x="6278"/>
        <item m="1" x="3907"/>
        <item m="1" x="1444"/>
        <item m="1" x="5584"/>
        <item m="1" x="3263"/>
        <item m="1" x="877"/>
        <item m="1" x="4928"/>
        <item m="1" x="2580"/>
        <item m="1" x="272"/>
        <item m="1" x="425"/>
        <item m="1" x="4486"/>
        <item m="1" x="2076"/>
        <item m="1" x="6282"/>
        <item m="1" x="3911"/>
        <item m="1" x="1448"/>
        <item m="1" x="5589"/>
        <item m="1" x="3269"/>
        <item m="1" x="883"/>
        <item m="1" x="4934"/>
        <item m="1" x="2587"/>
        <item m="1" x="278"/>
        <item m="1" x="430"/>
        <item m="1" x="4491"/>
        <item m="1" x="2081"/>
        <item m="1" x="6287"/>
        <item m="1" x="3916"/>
        <item m="1" x="1453"/>
        <item m="1" x="5594"/>
        <item m="1" x="3276"/>
        <item m="1" x="890"/>
        <item m="1" x="4941"/>
        <item m="1" x="2594"/>
        <item m="1" x="284"/>
        <item m="1" x="435"/>
        <item m="1" x="4497"/>
        <item m="1" x="2087"/>
        <item m="1" x="6293"/>
        <item m="1" x="3923"/>
        <item m="1" x="1460"/>
        <item m="1" x="5602"/>
        <item m="1" x="3285"/>
        <item m="1" x="3129"/>
        <item m="1" x="762"/>
        <item m="1" x="4804"/>
        <item m="1" x="2442"/>
        <item m="1" x="146"/>
        <item m="1" x="4245"/>
        <item m="1" x="1805"/>
        <item m="1" x="5988"/>
        <item m="1" x="3666"/>
        <item m="1" x="3793"/>
        <item m="1" x="1336"/>
        <item m="1" x="5456"/>
        <item m="1" x="3133"/>
        <item m="1" x="765"/>
        <item m="1" x="4807"/>
        <item m="1" x="2445"/>
        <item m="1" x="149"/>
        <item m="1" x="4247"/>
        <item m="1" x="1807"/>
        <item m="1" x="5990"/>
        <item m="1" x="3667"/>
        <item m="1" x="3799"/>
        <item m="1" x="1341"/>
        <item m="1" x="5463"/>
        <item m="1" x="3139"/>
        <item m="1" x="770"/>
        <item m="1" x="4812"/>
        <item m="1" x="2450"/>
        <item m="1" x="152"/>
        <item m="1" x="4249"/>
        <item m="1" x="1809"/>
        <item m="1" x="5992"/>
        <item m="1" x="3668"/>
        <item m="1" x="3807"/>
        <item m="1" x="1348"/>
        <item m="1" x="5471"/>
        <item m="1" x="3146"/>
        <item m="1" x="775"/>
        <item m="1" x="4817"/>
        <item m="1" x="2455"/>
        <item m="1" x="156"/>
        <item m="1" x="4252"/>
        <item m="1" x="1812"/>
        <item m="1" x="5995"/>
        <item m="1" x="3669"/>
        <item m="1" x="3816"/>
        <item m="1" x="1358"/>
        <item m="1" x="5481"/>
        <item m="1" x="3155"/>
        <item m="1" x="782"/>
        <item m="1" x="4824"/>
        <item m="1" x="2462"/>
        <item m="1" x="161"/>
        <item m="1" x="4256"/>
        <item m="1" x="1816"/>
        <item m="1" x="6000"/>
        <item m="1" x="3671"/>
        <item m="1" x="3826"/>
        <item m="1" x="1368"/>
        <item m="1" x="5491"/>
        <item m="1" x="3164"/>
        <item m="1" x="789"/>
        <item m="1" x="4831"/>
        <item m="1" x="2469"/>
        <item m="1" x="4838"/>
        <item m="1" x="2477"/>
        <item m="1" x="6482"/>
        <item m="1" x="4085"/>
        <item m="1" x="1630"/>
        <item m="1" x="5784"/>
        <item m="1" x="3477"/>
        <item m="1" x="1061"/>
        <item m="1" x="5135"/>
        <item m="1" x="2790"/>
        <item m="1" x="462"/>
        <item m="1" x="598"/>
        <item m="1" x="4649"/>
        <item m="1" x="2266"/>
        <item m="1" x="6486"/>
        <item m="1" x="4088"/>
        <item m="1" x="1633"/>
        <item m="1" x="5787"/>
        <item m="1" x="3480"/>
        <item m="1" x="1062"/>
        <item m="1" x="5136"/>
        <item m="1" x="2791"/>
        <item m="1" x="463"/>
        <item m="1" x="603"/>
        <item m="1" x="4653"/>
        <item m="1" x="2272"/>
        <item m="1" x="6491"/>
        <item m="1" x="4093"/>
        <item m="1" x="1638"/>
        <item m="1" x="5793"/>
        <item m="1" x="3485"/>
        <item m="1" x="1065"/>
        <item m="1" x="5139"/>
        <item m="1" x="2794"/>
        <item m="1" x="465"/>
        <item m="1" x="610"/>
        <item m="1" x="4659"/>
        <item m="1" x="2279"/>
        <item m="1" x="6498"/>
        <item m="1" x="4099"/>
        <item m="1" x="1644"/>
        <item m="1" x="5799"/>
        <item m="1" x="3490"/>
        <item m="1" x="1068"/>
        <item m="1" x="5142"/>
        <item m="1" x="2797"/>
        <item m="1" x="467"/>
        <item m="1" x="617"/>
        <item m="1" x="4666"/>
        <item m="1" x="2287"/>
        <item m="1" x="6507"/>
        <item m="1" x="4106"/>
        <item m="1" x="1651"/>
        <item m="1" x="5806"/>
        <item m="1" x="3495"/>
        <item m="1" x="1072"/>
        <item m="1" x="5146"/>
        <item m="1" x="2802"/>
        <item m="1" x="470"/>
        <item m="1" x="624"/>
        <item m="1" x="4673"/>
        <item m="1" x="2294"/>
        <item m="1" x="6515"/>
        <item m="1" x="4113"/>
        <item m="1" x="1658"/>
        <item m="1" x="5813"/>
        <item m="1" x="3501"/>
        <item m="1" x="1077"/>
        <item m="1" x="5151"/>
        <item m="1" x="2807"/>
        <item m="1" x="473"/>
        <item m="1" x="633"/>
        <item m="1" x="4682"/>
        <item m="1" x="2303"/>
        <item m="1" x="6524"/>
        <item m="1" x="4120"/>
        <item m="1" x="1665"/>
        <item m="1" x="5820"/>
        <item m="1" x="3507"/>
        <item m="1" x="3253"/>
        <item m="1" x="869"/>
        <item m="1" x="4920"/>
        <item m="1" x="2571"/>
        <item m="1" x="263"/>
        <item m="1" x="4350"/>
        <item m="1" x="1917"/>
        <item m="1" x="6112"/>
        <item m="1" x="3767"/>
        <item m="1" x="3900"/>
        <item m="1" x="1439"/>
        <item m="1" x="5578"/>
        <item m="1" x="3256"/>
        <item m="1" x="871"/>
        <item m="1" x="4922"/>
        <item m="1" x="2573"/>
        <item m="1" x="265"/>
        <item m="1" x="4351"/>
        <item m="1" x="1918"/>
        <item m="1" x="6113"/>
        <item m="1" x="3768"/>
        <item m="1" x="3903"/>
        <item m="1" x="1441"/>
        <item m="1" x="5581"/>
        <item m="1" x="3259"/>
        <item m="1" x="874"/>
        <item m="1" x="4925"/>
        <item m="1" x="2577"/>
        <item m="1" x="269"/>
        <item m="1" x="4354"/>
        <item m="1" x="1921"/>
        <item m="1" x="6116"/>
        <item m="1" x="3770"/>
        <item m="1" x="3908"/>
        <item m="1" x="1445"/>
        <item m="1" x="5585"/>
        <item m="1" x="3264"/>
        <item m="1" x="878"/>
        <item m="1" x="4929"/>
        <item m="1" x="2581"/>
        <item m="1" x="273"/>
        <item m="1" x="4357"/>
        <item m="1" x="1924"/>
        <item m="1" x="6119"/>
        <item m="1" x="3772"/>
        <item m="1" x="3912"/>
        <item m="1" x="1449"/>
        <item m="1" x="5590"/>
        <item m="1" x="3270"/>
        <item m="1" x="884"/>
        <item m="1" x="4935"/>
        <item m="1" x="2588"/>
        <item m="1" x="279"/>
        <item m="1" x="4362"/>
        <item m="1" x="1929"/>
        <item m="1" x="6124"/>
        <item m="1" x="3775"/>
        <item m="1" x="3917"/>
        <item m="1" x="1454"/>
        <item m="1" x="5595"/>
        <item m="1" x="3277"/>
        <item m="1" x="891"/>
        <item m="1" x="4942"/>
        <item m="1" x="2595"/>
        <item m="1" x="285"/>
        <item m="1" x="4367"/>
        <item m="1" x="1934"/>
        <item m="1" x="6129"/>
        <item m="1" x="3778"/>
        <item m="1" x="3924"/>
        <item m="1" x="1461"/>
        <item m="1" x="5603"/>
        <item m="1" x="3286"/>
        <item m="1" x="899"/>
        <item m="1" x="4951"/>
        <item m="1" x="2603"/>
        <item m="1" x="292"/>
        <item m="1" x="5224"/>
        <item m="1" x="2889"/>
        <item m="1" x="553"/>
        <item m="1" x="4606"/>
        <item m="1" x="2208"/>
        <item m="1" x="6425"/>
        <item m="1" x="4035"/>
        <item m="1" x="1578"/>
        <item m="1" x="5728"/>
        <item m="1" x="5886"/>
        <item m="1" x="3573"/>
        <item m="1" x="1143"/>
        <item m="1" x="5227"/>
        <item m="1" x="2894"/>
        <item m="1" x="558"/>
        <item m="1" x="4611"/>
        <item m="1" x="2215"/>
        <item m="1" x="6433"/>
        <item m="1" x="4043"/>
        <item m="1" x="1587"/>
        <item m="1" x="5736"/>
        <item m="1" x="5888"/>
        <item m="1" x="3575"/>
        <item m="1" x="1145"/>
        <item m="1" x="5230"/>
        <item m="1" x="2899"/>
        <item m="1" x="563"/>
        <item m="1" x="4617"/>
        <item m="1" x="2222"/>
        <item m="1" x="6442"/>
        <item m="1" x="4052"/>
        <item m="1" x="1598"/>
        <item m="1" x="5746"/>
        <item m="1" x="5889"/>
        <item m="1" x="3576"/>
        <item m="1" x="1146"/>
        <item m="1" x="5233"/>
        <item m="1" x="2904"/>
        <item m="1" x="568"/>
        <item m="1" x="4622"/>
        <item m="1" x="2229"/>
        <item m="1" x="6451"/>
        <item m="1" x="4060"/>
        <item m="1" x="1606"/>
        <item m="1" x="5754"/>
        <item m="1" x="5890"/>
        <item m="1" x="3577"/>
        <item m="1" x="1147"/>
        <item m="1" x="4627"/>
        <item m="1" x="5891"/>
        <item m="1" x="2021"/>
        <item m="1" x="6224"/>
        <item m="1" x="3862"/>
        <item m="1" x="1404"/>
        <item m="1" x="5529"/>
        <item m="1" x="3198"/>
        <item m="1" x="819"/>
        <item m="1" x="4866"/>
        <item m="1" x="2501"/>
        <item m="1" x="2683"/>
        <item m="1" x="374"/>
        <item m="1" x="4447"/>
        <item m="1" x="2024"/>
        <item m="1" x="6228"/>
        <item m="1" x="3866"/>
        <item m="1" x="1408"/>
        <item m="1" x="5534"/>
        <item m="1" x="3204"/>
        <item m="1" x="825"/>
        <item m="1" x="4873"/>
        <item m="1" x="2509"/>
        <item m="1" x="2685"/>
        <item m="1" x="376"/>
        <item m="1" x="4449"/>
        <item m="1" x="2026"/>
        <item m="1" x="6232"/>
        <item m="1" x="3870"/>
        <item m="1" x="1413"/>
        <item m="1" x="5539"/>
        <item m="1" x="3211"/>
        <item m="1" x="832"/>
        <item m="1" x="4882"/>
        <item m="1" x="2518"/>
        <item m="1" x="2686"/>
        <item m="1" x="377"/>
        <item m="1" x="4450"/>
        <item m="1" x="2028"/>
        <item m="1" x="6236"/>
        <item m="1" x="3874"/>
        <item m="1" x="1417"/>
        <item m="1" x="5545"/>
        <item m="1" x="3218"/>
        <item m="1" x="839"/>
        <item m="1" x="4889"/>
        <item m="1" x="2527"/>
        <item m="1" x="2688"/>
        <item m="1" x="379"/>
        <item m="1" x="4452"/>
        <item m="1" x="2031"/>
        <item m="1" x="6240"/>
        <item m="1" x="3878"/>
        <item m="1" x="1421"/>
        <item m="1" x="5550"/>
        <item m="1" x="3225"/>
        <item m="1" x="846"/>
        <item m="1" x="4897"/>
        <item m="1" x="2537"/>
        <item m="1" x="2689"/>
        <item m="1" x="380"/>
        <item m="1" x="4453"/>
        <item m="1" x="2033"/>
        <item m="1" x="6243"/>
        <item m="1" x="3881"/>
        <item m="1" x="1424"/>
        <item m="1" x="5555"/>
        <item m="1" x="3231"/>
        <item m="1" x="852"/>
        <item m="1" x="4903"/>
        <item m="1" x="2545"/>
        <item m="1" x="2690"/>
        <item m="1" x="381"/>
        <item m="1" x="4454"/>
        <item m="1" x="2035"/>
        <item m="1" x="6246"/>
        <item m="1" x="3884"/>
        <item m="1" x="1427"/>
        <item m="1" x="5560"/>
        <item m="1" x="5412"/>
        <item m="1" x="3087"/>
        <item m="1" x="732"/>
        <item m="1" x="4774"/>
        <item m="1" x="2408"/>
        <item m="1" x="108"/>
        <item m="1" x="4210"/>
        <item m="1" x="1767"/>
        <item m="1" x="5927"/>
        <item m="1" x="6099"/>
        <item m="1" x="3753"/>
        <item m="1" x="1307"/>
        <item m="1" x="5417"/>
        <item m="1" x="3093"/>
        <item m="1" x="738"/>
        <item m="1" x="4780"/>
        <item m="1" x="2414"/>
        <item m="1" x="114"/>
        <item m="1" x="4215"/>
        <item m="1" x="1773"/>
        <item m="1" x="5934"/>
        <item m="1" x="6103"/>
        <item m="1" x="3757"/>
        <item m="1" x="1311"/>
        <item m="1" x="5421"/>
        <item m="1" x="3099"/>
        <item m="1" x="744"/>
        <item m="1" x="4787"/>
        <item m="1" x="2420"/>
        <item m="1" x="121"/>
        <item m="1" x="4221"/>
        <item m="1" x="1780"/>
        <item m="1" x="5941"/>
        <item m="1" x="6106"/>
        <item m="1" x="3760"/>
        <item m="1" x="1314"/>
        <item m="1" x="5425"/>
        <item m="1" x="3104"/>
        <item m="1" x="749"/>
        <item m="1" x="4792"/>
        <item m="1" x="2425"/>
        <item m="1" x="126"/>
        <item m="1" x="4226"/>
        <item m="1" x="1785"/>
        <item m="1" x="5949"/>
        <item m="1" x="6109"/>
        <item m="1" x="3763"/>
        <item m="1" x="1317"/>
        <item m="1" x="5429"/>
        <item m="1" x="3108"/>
        <item m="1" x="753"/>
        <item m="1" x="4796"/>
        <item m="1" x="2428"/>
        <item m="1" x="130"/>
        <item m="1" x="4230"/>
        <item m="1" x="1790"/>
        <item m="1" x="5956"/>
        <item m="1" x="6110"/>
        <item m="1" x="3765"/>
        <item m="1" x="1318"/>
        <item m="1" x="5431"/>
        <item m="1" x="3110"/>
        <item m="1" x="755"/>
        <item m="1" x="4798"/>
        <item m="1" x="2431"/>
        <item m="1" x="134"/>
        <item m="1" x="4234"/>
        <item m="1" x="1794"/>
        <item m="1" x="5963"/>
        <item m="1" x="6111"/>
        <item m="1" x="3766"/>
        <item m="1" x="1319"/>
        <item m="1" x="5433"/>
        <item m="1" x="3113"/>
        <item m="1" x="758"/>
        <item m="1" x="4800"/>
        <item m="1" x="2434"/>
        <item m="1" x="2209"/>
        <item m="1" x="6426"/>
        <item m="1" x="4036"/>
        <item m="1" x="1579"/>
        <item m="1" x="5729"/>
        <item m="1" x="3425"/>
        <item m="1" x="1016"/>
        <item m="1" x="5080"/>
        <item m="1" x="2739"/>
        <item m="1" x="2895"/>
        <item m="1" x="559"/>
        <item m="1" x="4612"/>
        <item m="1" x="2216"/>
        <item m="1" x="6434"/>
        <item m="1" x="4044"/>
        <item m="1" x="1588"/>
        <item m="1" x="5737"/>
        <item m="1" x="3433"/>
        <item m="1" x="1023"/>
        <item m="1" x="5088"/>
        <item m="1" x="2745"/>
        <item m="1" x="2900"/>
        <item m="1" x="564"/>
        <item m="1" x="4618"/>
        <item m="1" x="2223"/>
        <item m="1" x="6443"/>
        <item m="1" x="4053"/>
        <item m="1" x="1599"/>
        <item m="1" x="5747"/>
        <item m="1" x="3443"/>
        <item m="1" x="1031"/>
        <item m="1" x="5097"/>
        <item m="1" x="2750"/>
        <item m="1" x="2905"/>
        <item m="1" x="569"/>
        <item m="1" x="4623"/>
        <item m="1" x="2230"/>
        <item m="1" x="6452"/>
        <item m="1" x="4061"/>
        <item m="1" x="1607"/>
        <item m="1" x="5755"/>
        <item m="1" x="3450"/>
        <item m="1" x="1038"/>
        <item m="1" x="5104"/>
        <item m="1" x="2756"/>
        <item m="1" x="2909"/>
        <item m="1" x="573"/>
        <item m="1" x="4628"/>
        <item m="1" x="2236"/>
        <item m="1" x="6459"/>
        <item m="1" x="4067"/>
        <item m="1" x="1613"/>
        <item m="1" x="5761"/>
        <item m="1" x="3455"/>
        <item m="1" x="1043"/>
        <item m="1" x="5111"/>
        <item m="1" x="2761"/>
        <item m="1" x="2912"/>
        <item m="1" x="576"/>
        <item m="1" x="4631"/>
        <item m="1" x="2241"/>
        <item m="1" x="6464"/>
        <item m="1" x="4072"/>
        <item m="1" x="1618"/>
        <item m="1" x="5768"/>
        <item m="1" x="3461"/>
        <item m="1" x="1049"/>
        <item m="1" x="5117"/>
        <item m="1" x="2767"/>
        <item m="1" x="2915"/>
        <item m="1" x="579"/>
        <item m="1" x="4634"/>
        <item m="1" x="2246"/>
        <item m="1" x="6469"/>
        <item m="1" x="4077"/>
        <item m="1" x="5530"/>
        <item m="1" x="3199"/>
        <item m="1" x="820"/>
        <item m="1" x="4867"/>
        <item m="1" x="2502"/>
        <item m="1" x="196"/>
        <item m="1" x="4286"/>
        <item m="1" x="1851"/>
        <item m="1" x="6033"/>
        <item m="1" x="6229"/>
        <item m="1" x="3867"/>
        <item m="1" x="1409"/>
        <item m="1" x="5535"/>
        <item m="1" x="3205"/>
        <item m="1" x="826"/>
        <item m="1" x="4874"/>
        <item m="1" x="2510"/>
        <item m="1" x="204"/>
        <item m="1" x="4293"/>
        <item m="1" x="1859"/>
        <item m="1" x="6041"/>
        <item m="1" x="6233"/>
        <item m="1" x="3871"/>
        <item m="1" x="1414"/>
        <item m="1" x="5540"/>
        <item m="1" x="3212"/>
        <item m="1" x="833"/>
        <item m="1" x="4883"/>
        <item m="1" x="2519"/>
        <item m="1" x="214"/>
        <item m="1" x="4302"/>
        <item m="1" x="1870"/>
        <item m="1" x="6050"/>
        <item m="1" x="6237"/>
        <item m="1" x="3875"/>
        <item m="1" x="1418"/>
        <item m="1" x="5546"/>
        <item m="1" x="3219"/>
        <item m="1" x="840"/>
        <item m="1" x="4890"/>
        <item m="1" x="2528"/>
        <item m="1" x="223"/>
        <item m="1" x="4311"/>
        <item m="1" x="1878"/>
        <item m="1" x="6059"/>
        <item m="1" x="6241"/>
        <item m="1" x="3879"/>
        <item m="1" x="1422"/>
        <item m="1" x="5551"/>
        <item m="1" x="3226"/>
        <item m="1" x="847"/>
        <item m="1" x="4898"/>
        <item m="1" x="2538"/>
        <item m="1" x="232"/>
        <item m="1" x="4320"/>
        <item m="1" x="1887"/>
        <item m="1" x="6068"/>
        <item m="1" x="6244"/>
        <item m="1" x="3882"/>
        <item m="1" x="1425"/>
        <item m="1" x="5556"/>
        <item m="1" x="3232"/>
        <item m="1" x="853"/>
        <item m="1" x="4904"/>
        <item m="1" x="2546"/>
        <item m="1" x="239"/>
        <item m="1" x="4327"/>
        <item m="1" x="1894"/>
        <item m="1" x="6075"/>
        <item m="1" x="6247"/>
        <item m="1" x="3885"/>
        <item m="1" x="1428"/>
        <item m="1" x="5561"/>
        <item m="1" x="3237"/>
        <item m="1" x="858"/>
        <item m="1" x="4909"/>
        <item m="1" x="2553"/>
        <item m="1" x="2329"/>
        <item m="1" x="6552"/>
        <item m="1" x="4142"/>
        <item m="1" x="1691"/>
        <item m="1" x="5842"/>
        <item m="1" x="3527"/>
        <item m="1" x="1097"/>
        <item m="1" x="5177"/>
        <item m="1" x="2830"/>
        <item m="1" x="3004"/>
        <item m="1" x="662"/>
        <item m="1" x="4711"/>
        <item m="1" x="2333"/>
        <item m="1" x="6557"/>
        <item m="1" x="4146"/>
        <item m="1" x="1696"/>
        <item m="1" x="5847"/>
        <item m="1" x="3532"/>
        <item m="1" x="1102"/>
        <item m="1" x="5183"/>
        <item m="1" x="2837"/>
        <item m="1" x="3007"/>
        <item m="1" x="665"/>
        <item m="1" x="4714"/>
        <item m="1" x="2335"/>
        <item m="1" x="6562"/>
        <item m="1" x="4150"/>
        <item m="1" x="1702"/>
        <item m="1" x="5852"/>
        <item m="1" x="3538"/>
        <item m="1" x="1107"/>
        <item m="1" x="5191"/>
        <item m="1" x="2846"/>
        <item m="1" x="3009"/>
        <item m="1" x="667"/>
        <item m="1" x="4716"/>
        <item m="1" x="2338"/>
        <item m="1" x="6567"/>
        <item m="1" x="4155"/>
        <item m="1" x="1707"/>
        <item m="1" x="5859"/>
        <item m="1" x="3545"/>
        <item m="1" x="1115"/>
        <item m="1" x="5197"/>
        <item m="1" x="2854"/>
        <item m="1" x="3011"/>
        <item m="1" x="669"/>
        <item m="1" x="4718"/>
        <item m="1" x="2341"/>
        <item m="1" x="6571"/>
        <item m="1" x="4160"/>
        <item m="1" x="1712"/>
        <item m="1" x="5866"/>
        <item m="1" x="3552"/>
        <item m="1" x="1122"/>
        <item m="1" x="5204"/>
        <item m="1" x="2863"/>
        <item m="1" x="3012"/>
        <item m="1" x="670"/>
        <item m="1" x="4719"/>
        <item m="1" x="2344"/>
        <item m="1" x="6575"/>
        <item m="1" x="4164"/>
        <item m="1" x="1716"/>
        <item m="1" x="5872"/>
        <item m="1" x="3558"/>
        <item m="1" x="1128"/>
        <item m="1" x="5210"/>
        <item m="1" x="2871"/>
        <item m="1" x="3013"/>
        <item m="1" x="672"/>
        <item m="1" x="4720"/>
        <item m="1" x="5628"/>
        <item m="1" x="3318"/>
        <item m="1" x="927"/>
        <item m="1" x="4983"/>
        <item m="1" x="2630"/>
        <item m="1" x="317"/>
        <item m="1" x="4393"/>
        <item m="1" x="1966"/>
        <item m="1" x="6157"/>
        <item m="1" x="6322"/>
        <item m="1" x="3953"/>
        <item m="1" x="1491"/>
        <item m="1" x="5634"/>
        <item m="1" x="3325"/>
        <item m="1" x="933"/>
        <item m="1" x="4990"/>
        <item m="1" x="2637"/>
        <item m="1" x="325"/>
        <item m="1" x="4399"/>
        <item m="1" x="1974"/>
        <item m="1" x="6164"/>
        <item m="1" x="6327"/>
        <item m="1" x="3958"/>
        <item m="1" x="1496"/>
        <item m="1" x="5639"/>
        <item m="1" x="3332"/>
        <item m="1" x="939"/>
        <item m="1" x="4998"/>
        <item m="1" x="2644"/>
        <item m="1" x="333"/>
        <item m="1" x="4406"/>
        <item m="1" x="1982"/>
        <item m="1" x="6173"/>
        <item m="1" x="6330"/>
        <item m="1" x="3961"/>
        <item m="1" x="1499"/>
        <item m="1" x="5643"/>
        <item m="1" x="3338"/>
        <item m="1" x="945"/>
        <item m="1" x="5004"/>
        <item m="1" x="2651"/>
        <item m="1" x="341"/>
        <item m="1" x="4414"/>
        <item m="1" x="1990"/>
        <item m="1" x="6184"/>
        <item m="1" x="6333"/>
        <item m="1" x="3964"/>
        <item m="1" x="1502"/>
        <item m="1" x="5647"/>
        <item m="1" x="3344"/>
        <item m="1" x="951"/>
        <item m="1" x="5010"/>
        <item m="1" x="2658"/>
        <item m="1" x="349"/>
        <item m="1" x="4422"/>
        <item m="1" x="1999"/>
        <item m="1" x="6195"/>
        <item m="1" x="6336"/>
        <item m="1" x="3967"/>
        <item m="1" x="1505"/>
        <item m="1" x="5651"/>
        <item m="1" x="3349"/>
        <item m="1" x="956"/>
        <item m="1" x="5015"/>
        <item m="1" x="2665"/>
        <item m="1" x="356"/>
        <item m="1" x="4429"/>
        <item m="1" x="2006"/>
        <item m="1" x="6203"/>
        <item m="1" x="2503"/>
        <item m="1" x="197"/>
        <item m="1" x="4287"/>
        <item m="1" x="1852"/>
        <item m="1" x="6034"/>
        <item m="1" x="3697"/>
        <item m="1" x="1252"/>
        <item m="1" x="5358"/>
        <item m="1" x="3036"/>
        <item m="1" x="3206"/>
        <item m="1" x="827"/>
        <item m="1" x="4875"/>
        <item m="1" x="2511"/>
        <item m="1" x="205"/>
        <item m="1" x="4294"/>
        <item m="1" x="1860"/>
        <item m="1" x="6042"/>
        <item m="1" x="3704"/>
        <item m="1" x="1258"/>
        <item m="1" x="5365"/>
        <item m="1" x="3042"/>
        <item m="1" x="3213"/>
        <item m="1" x="834"/>
        <item m="1" x="4884"/>
        <item m="1" x="2520"/>
        <item m="1" x="215"/>
        <item m="1" x="4303"/>
        <item m="1" x="1871"/>
        <item m="1" x="6051"/>
        <item m="1" x="3711"/>
        <item m="1" x="1265"/>
        <item m="1" x="5372"/>
        <item m="1" x="3048"/>
        <item m="1" x="3220"/>
        <item m="1" x="841"/>
        <item m="1" x="4891"/>
        <item m="1" x="2529"/>
        <item m="1" x="224"/>
        <item m="1" x="4312"/>
        <item m="1" x="1879"/>
        <item m="1" x="6060"/>
        <item m="1" x="3718"/>
        <item m="1" x="1272"/>
        <item m="1" x="5379"/>
        <item m="1" x="3055"/>
        <item m="1" x="3227"/>
        <item m="1" x="848"/>
        <item m="1" x="4899"/>
        <item m="1" x="2539"/>
        <item m="1" x="233"/>
        <item m="1" x="4321"/>
        <item m="1" x="1888"/>
        <item m="1" x="6069"/>
        <item m="1" x="3725"/>
        <item m="1" x="1279"/>
        <item m="1" x="5387"/>
        <item m="1" x="3062"/>
        <item m="1" x="3233"/>
        <item m="1" x="854"/>
        <item m="1" x="4905"/>
        <item m="1" x="2547"/>
        <item m="1" x="240"/>
        <item m="1" x="4328"/>
        <item m="1" x="1895"/>
        <item m="1" x="6076"/>
        <item m="1" x="3731"/>
        <item m="1" x="1285"/>
        <item m="1" x="5393"/>
        <item m="1" x="3068"/>
        <item m="1" x="3238"/>
        <item m="1" x="859"/>
        <item m="1" x="4910"/>
        <item m="1" x="2554"/>
        <item m="1" x="246"/>
        <item m="1" x="4334"/>
        <item m="1" x="1902"/>
        <item m="1" x="6083"/>
        <item m="1" x="1098"/>
        <item m="1" x="5178"/>
        <item m="1" x="2831"/>
        <item m="1" x="499"/>
        <item m="1" x="4551"/>
        <item m="1" x="2153"/>
        <item m="1" x="6368"/>
        <item m="1" x="6558"/>
        <item m="1" x="4147"/>
        <item m="1" x="1697"/>
        <item m="1" x="5848"/>
        <item m="1" x="3533"/>
        <item m="1" x="1103"/>
        <item m="1" x="5184"/>
        <item m="1" x="2838"/>
        <item m="1" x="507"/>
        <item m="1" x="4558"/>
        <item m="1" x="2161"/>
        <item m="1" x="6375"/>
        <item m="1" x="6563"/>
        <item m="1" x="4151"/>
        <item m="1" x="1703"/>
        <item m="1" x="5853"/>
        <item m="1" x="3539"/>
        <item m="1" x="1108"/>
        <item m="1" x="5192"/>
        <item m="1" x="2847"/>
        <item m="1" x="516"/>
        <item m="1" x="4567"/>
        <item m="1" x="2170"/>
        <item m="1" x="6383"/>
        <item m="1" x="6568"/>
        <item m="1" x="4156"/>
        <item m="1" x="1708"/>
        <item m="1" x="5860"/>
        <item m="1" x="3546"/>
        <item m="1" x="1116"/>
        <item m="1" x="5198"/>
        <item m="1" x="2855"/>
        <item m="1" x="523"/>
        <item m="1" x="4574"/>
        <item m="1" x="2177"/>
        <item m="1" x="6391"/>
        <item m="1" x="6572"/>
        <item m="1" x="4161"/>
        <item m="1" x="1713"/>
        <item m="1" x="5867"/>
        <item m="1" x="3553"/>
        <item m="1" x="1123"/>
        <item m="1" x="5205"/>
        <item m="1" x="2864"/>
        <item m="1" x="530"/>
        <item m="1" x="4582"/>
        <item m="1" x="2185"/>
        <item m="1" x="6399"/>
        <item m="1" x="6576"/>
        <item m="1" x="4165"/>
        <item m="1" x="1717"/>
        <item m="1" x="5873"/>
        <item m="1" x="3559"/>
        <item m="1" x="1129"/>
        <item m="1" x="5211"/>
        <item m="1" x="2872"/>
        <item m="1" x="537"/>
        <item m="1" x="4589"/>
        <item m="1" x="2192"/>
        <item m="1" x="6406"/>
        <item m="1" x="6579"/>
        <item m="1" x="4168"/>
        <item m="1" x="1720"/>
        <item m="1" x="5878"/>
        <item m="1" x="3565"/>
        <item m="1" x="1135"/>
        <item m="1" x="5217"/>
        <item m="1" x="2879"/>
        <item m="1" x="2631"/>
        <item m="1" x="318"/>
        <item m="1" x="4394"/>
        <item m="1" x="1967"/>
        <item m="1" x="6158"/>
        <item m="1" x="3800"/>
        <item m="1" x="1342"/>
        <item m="1" x="5464"/>
        <item m="1" x="3140"/>
        <item m="1" x="3326"/>
        <item m="1" x="934"/>
        <item m="1" x="4991"/>
        <item m="1" x="2638"/>
        <item m="1" x="326"/>
        <item m="1" x="4400"/>
        <item m="1" x="1975"/>
        <item m="1" x="6165"/>
        <item m="1" x="3808"/>
        <item m="1" x="1349"/>
        <item m="1" x="5472"/>
        <item m="1" x="3147"/>
        <item m="1" x="3333"/>
        <item m="1" x="940"/>
        <item m="1" x="4999"/>
        <item m="1" x="2645"/>
        <item m="1" x="334"/>
        <item m="1" x="4407"/>
        <item m="1" x="1983"/>
        <item m="1" x="6174"/>
        <item m="1" x="3817"/>
        <item m="1" x="1359"/>
        <item m="1" x="5482"/>
        <item m="1" x="3156"/>
        <item m="1" x="3339"/>
        <item m="1" x="946"/>
        <item m="1" x="5005"/>
        <item m="1" x="2652"/>
        <item m="1" x="342"/>
        <item m="1" x="4415"/>
        <item m="1" x="1991"/>
        <item m="1" x="6185"/>
        <item m="1" x="3827"/>
        <item m="1" x="1369"/>
        <item m="1" x="5492"/>
        <item m="1" x="3165"/>
        <item m="1" x="3345"/>
        <item m="1" x="952"/>
        <item m="1" x="5011"/>
        <item m="1" x="2659"/>
        <item m="1" x="350"/>
        <item m="1" x="4423"/>
        <item m="1" x="2000"/>
        <item m="1" x="6196"/>
        <item m="1" x="3836"/>
        <item m="1" x="1378"/>
        <item m="1" x="5501"/>
        <item m="1" x="3173"/>
        <item m="1" x="3350"/>
        <item m="1" x="957"/>
        <item m="1" x="5016"/>
        <item m="1" x="2666"/>
        <item m="1" x="357"/>
        <item m="1" x="4430"/>
        <item m="1" x="2007"/>
        <item m="1" x="6204"/>
        <item m="1" x="3843"/>
        <item m="1" x="1385"/>
        <item m="1" x="5508"/>
        <item m="1" x="3180"/>
        <item m="1" x="3353"/>
        <item m="1" x="960"/>
        <item m="1" x="5020"/>
        <item m="1" x="2672"/>
        <item m="1" x="363"/>
        <item m="1" x="4436"/>
        <item m="1" x="2013"/>
        <item m="1" x="6212"/>
        <item m="1" x="5928"/>
        <item m="1" x="3610"/>
        <item m="1" x="1175"/>
        <item m="1" x="5274"/>
        <item m="1" x="2947"/>
        <item m="1" x="604"/>
        <item m="1" x="4654"/>
        <item m="1" x="2273"/>
        <item m="1" x="6492"/>
        <item m="1" x="115"/>
        <item m="1" x="4216"/>
        <item m="1" x="1774"/>
        <item m="1" x="5935"/>
        <item m="1" x="3617"/>
        <item m="1" x="1181"/>
        <item m="1" x="5281"/>
        <item m="1" x="2954"/>
        <item m="1" x="611"/>
        <item m="1" x="4660"/>
        <item m="1" x="2280"/>
        <item m="1" x="6499"/>
        <item m="1" x="122"/>
        <item m="1" x="4222"/>
        <item m="1" x="1781"/>
        <item m="1" x="5942"/>
        <item m="1" x="3624"/>
        <item m="1" x="1188"/>
        <item m="1" x="5288"/>
        <item m="1" x="2961"/>
        <item m="1" x="618"/>
        <item m="1" x="4667"/>
        <item m="1" x="2288"/>
        <item m="1" x="6508"/>
        <item m="1" x="127"/>
        <item m="1" x="4227"/>
        <item m="1" x="1786"/>
        <item m="1" x="5950"/>
        <item m="1" x="3630"/>
        <item m="1" x="1195"/>
        <item m="1" x="5294"/>
        <item m="1" x="2968"/>
        <item m="1" x="625"/>
        <item m="1" x="4674"/>
        <item m="1" x="2295"/>
        <item m="1" x="6516"/>
        <item m="1" x="131"/>
        <item m="1" x="4231"/>
        <item m="1" x="1791"/>
        <item m="1" x="5957"/>
        <item m="1" x="3636"/>
        <item m="1" x="1201"/>
        <item m="1" x="5301"/>
        <item m="1" x="2976"/>
        <item m="1" x="634"/>
        <item m="1" x="4683"/>
        <item m="1" x="2304"/>
        <item m="1" x="6525"/>
        <item m="1" x="135"/>
        <item m="1" x="4235"/>
        <item m="1" x="1795"/>
        <item m="1" x="5964"/>
        <item m="1" x="3642"/>
        <item m="1" x="1207"/>
        <item m="1" x="5307"/>
        <item m="1" x="2983"/>
        <item m="1" x="641"/>
        <item m="1" x="4690"/>
        <item m="1" x="2311"/>
        <item m="1" x="6533"/>
        <item m="1" x="138"/>
        <item m="1" x="4238"/>
        <item m="1" x="1798"/>
        <item m="1" x="5970"/>
        <item m="1" x="3648"/>
        <item x="71"/>
        <item x="70"/>
        <item x="69"/>
        <item x="68"/>
        <item x="67"/>
        <item m="1" x="6274"/>
        <item m="1" x="3904"/>
        <item m="1" x="1442"/>
        <item m="1" x="5582"/>
        <item m="1" x="3260"/>
        <item m="1" x="3434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20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outline="0" showAll="0"/>
  </pivotFields>
  <rowFields count="1">
    <field x="9"/>
  </rowFields>
  <rowItems count="71">
    <i>
      <x v="6522"/>
    </i>
    <i>
      <x v="6523"/>
    </i>
    <i>
      <x v="6524"/>
    </i>
    <i>
      <x v="6525"/>
    </i>
    <i>
      <x v="6526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7" item="0" hier="-1"/>
  </pageFields>
  <dataFields count="5">
    <dataField name="Open " fld="10" subtotal="max" baseField="7" baseItem="689"/>
    <dataField name="High " fld="11" subtotal="max" baseField="7" baseItem="535"/>
    <dataField name="Low " fld="12" subtotal="min" baseField="7" baseItem="535"/>
    <dataField name="Max of Close" fld="13" subtotal="max" baseField="7" baseItem="535"/>
    <dataField name="Sum of Trades" fld="14" baseField="0" baseItem="0"/>
  </dataFields>
  <formats count="9">
    <format dxfId="445">
      <pivotArea outline="0" fieldPosition="0">
        <references count="2">
          <reference field="4294967294" count="4" selected="0">
            <x v="0"/>
            <x v="1"/>
            <x v="2"/>
            <x v="3"/>
          </reference>
          <reference field="9" count="1" selected="0">
            <x v="387"/>
          </reference>
        </references>
      </pivotArea>
    </format>
    <format dxfId="444">
      <pivotArea outline="0" fieldPosition="0">
        <references count="2">
          <reference field="4294967294" count="4" selected="0">
            <x v="0"/>
            <x v="1"/>
            <x v="2"/>
            <x v="3"/>
          </reference>
          <reference field="9" count="1" selected="0">
            <x v="387"/>
          </reference>
        </references>
      </pivotArea>
    </format>
    <format dxfId="443">
      <pivotArea dataOnly="0" labelOnly="1" outline="0" fieldPosition="0">
        <references count="1">
          <reference field="9" count="1">
            <x v="387"/>
          </reference>
        </references>
      </pivotArea>
    </format>
    <format dxfId="442">
      <pivotArea outline="0" fieldPosition="0">
        <references count="1">
          <reference field="9" count="1" selected="0">
            <x v="232"/>
          </reference>
        </references>
      </pivotArea>
    </format>
    <format dxfId="441">
      <pivotArea dataOnly="0" labelOnly="1" outline="0" fieldPosition="0">
        <references count="1">
          <reference field="9" count="1">
            <x v="232"/>
          </reference>
        </references>
      </pivotArea>
    </format>
    <format dxfId="440">
      <pivotArea outline="0" fieldPosition="0">
        <references count="1">
          <reference field="9" count="4" selected="0">
            <x v="524"/>
            <x v="525"/>
            <x v="526"/>
            <x v="527"/>
          </reference>
        </references>
      </pivotArea>
    </format>
    <format dxfId="439">
      <pivotArea dataOnly="0" labelOnly="1" outline="0" fieldPosition="0">
        <references count="1">
          <reference field="9" count="4">
            <x v="524"/>
            <x v="525"/>
            <x v="526"/>
            <x v="527"/>
          </reference>
        </references>
      </pivotArea>
    </format>
    <format dxfId="438">
      <pivotArea outline="0" fieldPosition="0">
        <references count="1">
          <reference field="9" count="2" selected="0">
            <x v="522"/>
            <x v="523"/>
          </reference>
        </references>
      </pivotArea>
    </format>
    <format dxfId="437">
      <pivotArea dataOnly="0" labelOnly="1" outline="0" fieldPosition="0">
        <references count="1">
          <reference field="9" count="2">
            <x v="522"/>
            <x v="523"/>
          </reference>
        </references>
      </pivotArea>
    </format>
  </formats>
  <chartFormats count="10"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8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18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9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6">
  <location ref="B5:G75" firstHeaderRow="0" firstDataRow="1" firstDataCol="1" rowPageCount="1" colPageCount="1"/>
  <pivotFields count="3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m="1" x="96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m="1" x="95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t="default"/>
      </items>
    </pivotField>
    <pivotField compact="0" outline="0" showAll="0"/>
    <pivotField axis="axisRow" compact="0" outline="0" showAll="0" sortType="ascending" defaultSubtotal="0">
      <items count="6600">
        <item m="1" x="6444"/>
        <item m="1" x="5118"/>
        <item m="1" x="2768"/>
        <item m="1" x="6146"/>
        <item m="1" x="4280"/>
        <item m="1" x="1182"/>
        <item m="1" x="5943"/>
        <item m="1" x="1109"/>
        <item m="1" x="1189"/>
        <item m="1" x="6175"/>
        <item m="1" x="6384"/>
        <item m="1" x="1537"/>
        <item m="1" x="4492"/>
        <item m="1" x="6392"/>
        <item m="1" x="4204"/>
        <item m="1" x="5517"/>
        <item m="1" x="1236"/>
        <item m="1" x="5339"/>
        <item m="1" x="3020"/>
        <item m="1" x="679"/>
        <item m="1" x="4725"/>
        <item m="1" x="2357"/>
        <item m="1" x="6590"/>
        <item m="1" x="4175"/>
        <item m="1" x="1727"/>
        <item m="1" x="5892"/>
        <item m="1" x="6019"/>
        <item m="1" x="3684"/>
        <item m="1" x="1241"/>
        <item m="1" x="5345"/>
        <item m="1" x="3025"/>
        <item m="1" x="683"/>
        <item m="1" x="4728"/>
        <item m="1" x="2360"/>
        <item m="1" x="6593"/>
        <item m="1" x="4176"/>
        <item m="1" x="1728"/>
        <item m="1" x="5893"/>
        <item m="1" x="6026"/>
        <item m="1" x="3690"/>
        <item m="1" x="1246"/>
        <item m="1" x="5351"/>
        <item m="1" x="3030"/>
        <item m="1" x="687"/>
        <item m="1" x="4731"/>
        <item m="1" x="2363"/>
        <item m="1" x="6596"/>
        <item m="1" x="4177"/>
        <item m="1" x="1729"/>
        <item m="1" x="5894"/>
        <item m="1" x="6035"/>
        <item m="1" x="3698"/>
        <item m="1" x="1253"/>
        <item m="1" x="5359"/>
        <item m="1" x="3037"/>
        <item m="1" x="691"/>
        <item m="1" x="4734"/>
        <item m="1" x="2366"/>
        <item m="1" x="6598"/>
        <item m="1" x="4178"/>
        <item m="1" x="1730"/>
        <item m="1" x="5895"/>
        <item m="1" x="6043"/>
        <item m="1" x="3705"/>
        <item m="1" x="1259"/>
        <item m="1" x="5366"/>
        <item m="1" x="3043"/>
        <item m="1" x="695"/>
        <item m="1" x="4737"/>
        <item m="1" x="2369"/>
        <item m="1" x="72"/>
        <item m="1" x="4179"/>
        <item m="1" x="1731"/>
        <item m="1" x="5896"/>
        <item m="1" x="6052"/>
        <item m="1" x="3712"/>
        <item m="1" x="1266"/>
        <item m="1" x="5373"/>
        <item m="1" x="3049"/>
        <item m="1" x="699"/>
        <item m="1" x="4741"/>
        <item m="1" x="2374"/>
        <item m="1" x="75"/>
        <item m="1" x="4181"/>
        <item m="1" x="1733"/>
        <item m="1" x="5899"/>
        <item m="1" x="6061"/>
        <item m="1" x="3719"/>
        <item m="1" x="1273"/>
        <item m="1" x="5380"/>
        <item m="1" x="3056"/>
        <item m="1" x="704"/>
        <item m="1" x="2133"/>
        <item m="1" x="6351"/>
        <item m="1" x="3976"/>
        <item m="1" x="1513"/>
        <item m="1" x="5667"/>
        <item m="1" x="3366"/>
        <item m="1" x="969"/>
        <item m="1" x="5029"/>
        <item m="1" x="2693"/>
        <item m="1" x="2820"/>
        <item m="1" x="486"/>
        <item m="1" x="4540"/>
        <item m="1" x="2139"/>
        <item m="1" x="6356"/>
        <item m="1" x="3980"/>
        <item m="1" x="1517"/>
        <item m="1" x="5671"/>
        <item m="1" x="3370"/>
        <item m="1" x="971"/>
        <item m="1" x="5031"/>
        <item m="1" x="2695"/>
        <item m="1" x="2825"/>
        <item m="1" x="492"/>
        <item m="1" x="4545"/>
        <item m="1" x="2145"/>
        <item m="1" x="6361"/>
        <item m="1" x="3984"/>
        <item m="1" x="1521"/>
        <item m="1" x="5675"/>
        <item m="1" x="3374"/>
        <item m="1" x="973"/>
        <item m="1" x="5033"/>
        <item m="1" x="2697"/>
        <item m="1" x="2832"/>
        <item m="1" x="500"/>
        <item m="1" x="4552"/>
        <item m="1" x="2154"/>
        <item m="1" x="6369"/>
        <item m="1" x="3989"/>
        <item m="1" x="1526"/>
        <item m="1" x="5680"/>
        <item m="1" x="3378"/>
        <item m="1" x="976"/>
        <item m="1" x="5036"/>
        <item m="1" x="2700"/>
        <item m="1" x="2839"/>
        <item m="1" x="508"/>
        <item m="1" x="4559"/>
        <item m="1" x="2162"/>
        <item m="1" x="6376"/>
        <item m="1" x="3994"/>
        <item m="1" x="1531"/>
        <item m="1" x="5684"/>
        <item m="1" x="3382"/>
        <item m="1" x="979"/>
        <item m="1" x="2848"/>
        <item m="1" x="517"/>
        <item m="1" x="4568"/>
        <item m="1" x="2171"/>
        <item m="1" x="6385"/>
        <item m="1" x="4000"/>
        <item m="1" x="1538"/>
        <item m="1" x="5691"/>
        <item m="1" x="3387"/>
        <item m="1" x="982"/>
        <item m="1" x="5041"/>
        <item m="1" x="2706"/>
        <item m="1" x="2856"/>
        <item m="1" x="524"/>
        <item m="1" x="4575"/>
        <item m="1" x="2178"/>
        <item m="1" x="6393"/>
        <item m="1" x="4005"/>
        <item m="1" x="1543"/>
        <item m="1" x="763"/>
        <item m="1" x="4805"/>
        <item m="1" x="2443"/>
        <item m="1" x="147"/>
        <item m="1" x="4246"/>
        <item m="1" x="1806"/>
        <item m="1" x="5989"/>
        <item m="1" x="6152"/>
        <item m="1" x="3794"/>
        <item m="1" x="1337"/>
        <item m="1" x="5457"/>
        <item m="1" x="3134"/>
        <item m="1" x="766"/>
        <item m="1" x="4808"/>
        <item m="1" x="2446"/>
        <item m="1" x="150"/>
        <item m="1" x="4248"/>
        <item m="1" x="1808"/>
        <item m="1" x="5991"/>
        <item m="1" x="6159"/>
        <item m="1" x="3801"/>
        <item m="1" x="1343"/>
        <item m="1" x="5465"/>
        <item m="1" x="3141"/>
        <item m="1" x="771"/>
        <item m="1" x="4813"/>
        <item m="1" x="2451"/>
        <item m="1" x="153"/>
        <item m="1" x="4250"/>
        <item m="1" x="1810"/>
        <item m="1" x="5993"/>
        <item m="1" x="6166"/>
        <item m="1" x="3809"/>
        <item m="1" x="1350"/>
        <item m="1" x="5473"/>
        <item m="1" x="3148"/>
        <item m="1" x="776"/>
        <item m="1" x="4818"/>
        <item m="1" x="2456"/>
        <item m="1" x="157"/>
        <item m="1" x="4253"/>
        <item m="1" x="1813"/>
        <item m="1" x="5996"/>
        <item m="1" x="6176"/>
        <item m="1" x="3818"/>
        <item m="1" x="1360"/>
        <item m="1" x="5483"/>
        <item m="1" x="3157"/>
        <item m="1" x="783"/>
        <item m="1" x="4825"/>
        <item m="1" x="2463"/>
        <item m="1" x="162"/>
        <item m="1" x="4257"/>
        <item m="1" x="1817"/>
        <item m="1" x="6001"/>
        <item m="1" x="6186"/>
        <item m="1" x="3828"/>
        <item m="1" x="1370"/>
        <item m="1" x="5493"/>
        <item m="1" x="3166"/>
        <item m="1" x="790"/>
        <item m="1" x="4832"/>
        <item m="1" x="2470"/>
        <item m="1" x="671"/>
        <item m="1" x="4510"/>
        <item m="1" x="2100"/>
        <item m="1" x="6311"/>
        <item m="1" x="3942"/>
        <item m="1" x="1479"/>
        <item m="1" x="5621"/>
        <item m="1" x="3310"/>
        <item m="1" x="920"/>
        <item m="1" x="4975"/>
        <item m="1" x="5127"/>
        <item m="1" x="2780"/>
        <item m="1" x="451"/>
        <item m="1" x="4514"/>
        <item m="1" x="2104"/>
        <item m="1" x="6317"/>
        <item m="1" x="3948"/>
        <item m="1" x="1486"/>
        <item m="1" x="5629"/>
        <item m="1" x="3319"/>
        <item m="1" x="928"/>
        <item m="1" x="4984"/>
        <item m="1" x="5129"/>
        <item m="1" x="2783"/>
        <item m="1" x="454"/>
        <item m="1" x="4517"/>
        <item m="1" x="2108"/>
        <item m="1" x="6323"/>
        <item m="1" x="3954"/>
        <item m="1" x="1492"/>
        <item m="1" x="5635"/>
        <item m="1" x="3327"/>
        <item m="1" x="935"/>
        <item m="1" x="4992"/>
        <item m="1" x="5131"/>
        <item m="1" x="2786"/>
        <item m="1" x="457"/>
        <item m="1" x="4520"/>
        <item m="1" x="2112"/>
        <item m="1" x="6328"/>
        <item m="1" x="3959"/>
        <item m="1" x="1497"/>
        <item m="1" x="5640"/>
        <item m="1" x="3334"/>
        <item m="1" x="941"/>
        <item m="1" x="5000"/>
        <item m="1" x="5132"/>
        <item m="1" x="2787"/>
        <item m="1" x="458"/>
        <item m="1" x="4521"/>
        <item m="1" x="2114"/>
        <item m="1" x="6331"/>
        <item m="1" x="3962"/>
        <item m="1" x="1500"/>
        <item m="1" x="5644"/>
        <item m="1" x="3340"/>
        <item m="1" x="947"/>
        <item m="1" x="5006"/>
        <item m="1" x="5133"/>
        <item m="1" x="2788"/>
        <item m="1" x="460"/>
        <item m="1" x="4523"/>
        <item m="1" x="2116"/>
        <item m="1" x="6334"/>
        <item m="1" x="3965"/>
        <item m="1" x="1503"/>
        <item m="1" x="5648"/>
        <item m="1" x="3346"/>
        <item m="1" x="953"/>
        <item m="1" x="5012"/>
        <item m="1" x="5134"/>
        <item m="1" x="2789"/>
        <item m="1" x="461"/>
        <item m="1" x="4524"/>
        <item m="1" x="2118"/>
        <item m="1" x="6337"/>
        <item m="1" x="3968"/>
        <item m="1" x="3111"/>
        <item m="1" x="756"/>
        <item m="1" x="4601"/>
        <item m="1" x="2204"/>
        <item m="1" x="6419"/>
        <item m="1" x="4029"/>
        <item m="1" x="1570"/>
        <item m="1" x="5721"/>
        <item m="1" x="3416"/>
        <item m="1" x="1008"/>
        <item m="1" x="5071"/>
        <item m="1" x="5225"/>
        <item m="1" x="2890"/>
        <item m="1" x="554"/>
        <item m="1" x="4607"/>
        <item m="1" x="2210"/>
        <item m="1" x="6427"/>
        <item m="1" x="4037"/>
        <item m="1" x="1580"/>
        <item m="1" x="5730"/>
        <item m="1" x="3426"/>
        <item m="1" x="1017"/>
        <item m="1" x="5081"/>
        <item m="1" x="5228"/>
        <item m="1" x="2896"/>
        <item m="1" x="560"/>
        <item m="1" x="4613"/>
        <item m="1" x="2217"/>
        <item m="1" x="6435"/>
        <item m="1" x="4045"/>
        <item m="1" x="1589"/>
        <item m="1" x="5738"/>
        <item m="1" x="3435"/>
        <item m="1" x="1024"/>
        <item m="1" x="5089"/>
        <item m="1" x="5231"/>
        <item m="1" x="2901"/>
        <item m="1" x="565"/>
        <item m="1" x="4619"/>
        <item m="1" x="2224"/>
        <item m="1" x="6445"/>
        <item m="1" x="4054"/>
        <item m="1" x="1600"/>
        <item m="1" x="5748"/>
        <item m="1" x="3444"/>
        <item m="1" x="1032"/>
        <item m="1" x="5098"/>
        <item m="1" x="5234"/>
        <item m="1" x="2906"/>
        <item m="1" x="570"/>
        <item m="1" x="4624"/>
        <item m="1" x="2231"/>
        <item m="1" x="6453"/>
        <item m="1" x="4062"/>
        <item m="1" x="1608"/>
        <item m="1" x="5756"/>
        <item m="1" x="3451"/>
        <item m="1" x="1039"/>
        <item m="1" x="5105"/>
        <item m="1" x="5236"/>
        <item m="1" x="2910"/>
        <item m="1" x="574"/>
        <item m="1" x="4629"/>
        <item m="1" x="2237"/>
        <item m="1" x="6460"/>
        <item m="1" x="4068"/>
        <item m="1" x="1614"/>
        <item m="1" x="5762"/>
        <item m="1" x="3456"/>
        <item m="1" x="1044"/>
        <item m="1" x="5112"/>
        <item m="1" x="5238"/>
        <item m="1" x="2913"/>
        <item m="1" x="577"/>
        <item m="1" x="4632"/>
        <item m="1" x="2242"/>
        <item m="1" x="6465"/>
        <item m="1" x="4073"/>
        <item m="1" x="1619"/>
        <item m="1" x="1480"/>
        <item m="1" x="5622"/>
        <item m="1" x="3311"/>
        <item m="1" x="921"/>
        <item m="1" x="4976"/>
        <item m="1" x="2625"/>
        <item m="1" x="311"/>
        <item m="1" x="4388"/>
        <item m="1" x="1959"/>
        <item m="1" x="2105"/>
        <item m="1" x="6318"/>
        <item m="1" x="3949"/>
        <item m="1" x="1487"/>
        <item m="1" x="5630"/>
        <item m="1" x="3320"/>
        <item m="1" x="929"/>
        <item m="1" x="4985"/>
        <item m="1" x="2632"/>
        <item m="1" x="319"/>
        <item m="1" x="4395"/>
        <item m="1" x="1968"/>
        <item m="1" x="2109"/>
        <item m="1" x="6324"/>
        <item m="1" x="3955"/>
        <item m="1" x="1493"/>
        <item m="1" x="5636"/>
        <item m="1" x="3328"/>
        <item m="1" x="936"/>
        <item m="1" x="4993"/>
        <item m="1" x="2639"/>
        <item m="1" x="327"/>
        <item m="1" x="4401"/>
        <item m="1" x="1976"/>
        <item m="1" x="2113"/>
        <item m="1" x="6329"/>
        <item m="1" x="3960"/>
        <item m="1" x="1498"/>
        <item m="1" x="5641"/>
        <item m="1" x="3335"/>
        <item m="1" x="942"/>
        <item m="1" x="5001"/>
        <item m="1" x="2646"/>
        <item m="1" x="335"/>
        <item m="1" x="4408"/>
        <item m="1" x="1984"/>
        <item m="1" x="2115"/>
        <item m="1" x="6332"/>
        <item m="1" x="3963"/>
        <item m="1" x="1501"/>
        <item m="1" x="5645"/>
        <item m="1" x="3341"/>
        <item m="1" x="948"/>
        <item m="1" x="5007"/>
        <item m="1" x="2653"/>
        <item m="1" x="343"/>
        <item m="1" x="4416"/>
        <item m="1" x="1992"/>
        <item m="1" x="2117"/>
        <item m="1" x="6335"/>
        <item m="1" x="3966"/>
        <item m="1" x="1504"/>
        <item m="1" x="5649"/>
        <item m="1" x="3347"/>
        <item m="1" x="954"/>
        <item m="1" x="5013"/>
        <item m="1" x="2660"/>
        <item m="1" x="351"/>
        <item m="1" x="4424"/>
        <item m="1" x="2001"/>
        <item m="1" x="2119"/>
        <item m="1" x="6338"/>
        <item m="1" x="3969"/>
        <item m="1" x="1506"/>
        <item m="1" x="5652"/>
        <item m="1" x="3351"/>
        <item m="1" x="958"/>
        <item m="1" x="5017"/>
        <item m="1" x="1571"/>
        <item m="1" x="5722"/>
        <item m="1" x="3417"/>
        <item m="1" x="1009"/>
        <item m="1" x="5072"/>
        <item m="1" x="2732"/>
        <item m="1" x="411"/>
        <item m="1" x="4474"/>
        <item m="1" x="2061"/>
        <item m="1" x="2211"/>
        <item m="1" x="6428"/>
        <item m="1" x="4038"/>
        <item m="1" x="1581"/>
        <item m="1" x="5731"/>
        <item m="1" x="3427"/>
        <item m="1" x="1018"/>
        <item m="1" x="5082"/>
        <item m="1" x="2740"/>
        <item m="1" x="417"/>
        <item m="1" x="4479"/>
        <item m="1" x="2067"/>
        <item m="1" x="2218"/>
        <item m="1" x="6436"/>
        <item m="1" x="4046"/>
        <item m="1" x="1590"/>
        <item m="1" x="5739"/>
        <item m="1" x="3436"/>
        <item m="1" x="1025"/>
        <item m="1" x="5090"/>
        <item m="1" x="2746"/>
        <item m="1" x="422"/>
        <item m="1" x="4483"/>
        <item m="1" x="2072"/>
        <item m="1" x="2225"/>
        <item m="1" x="6446"/>
        <item m="1" x="4055"/>
        <item m="1" x="1601"/>
        <item m="1" x="5749"/>
        <item m="1" x="3445"/>
        <item m="1" x="1033"/>
        <item m="1" x="5099"/>
        <item m="1" x="2751"/>
        <item m="1" x="426"/>
        <item m="1" x="4487"/>
        <item m="1" x="2077"/>
        <item m="1" x="2232"/>
        <item m="1" x="6454"/>
        <item m="1" x="4063"/>
        <item m="1" x="1609"/>
        <item m="1" x="5757"/>
        <item m="1" x="3452"/>
        <item m="1" x="1040"/>
        <item m="1" x="5106"/>
        <item m="1" x="2757"/>
        <item m="1" x="431"/>
        <item m="1" x="4493"/>
        <item m="1" x="2082"/>
        <item m="1" x="2238"/>
        <item m="1" x="6461"/>
        <item m="1" x="4069"/>
        <item m="1" x="1615"/>
        <item m="1" x="5763"/>
        <item m="1" x="3457"/>
        <item m="1" x="1045"/>
        <item m="1" x="5113"/>
        <item m="1" x="2762"/>
        <item m="1" x="436"/>
        <item m="1" x="4498"/>
        <item m="1" x="2088"/>
        <item m="1" x="2243"/>
        <item m="1" x="6466"/>
        <item m="1" x="4074"/>
        <item m="1" x="1620"/>
        <item m="1" x="5769"/>
        <item m="1" x="3462"/>
        <item m="1" x="1050"/>
        <item m="1" x="5119"/>
        <item m="1" x="3560"/>
        <item m="1" x="1130"/>
        <item m="1" x="5212"/>
        <item m="1" x="1844"/>
        <item m="1" x="6027"/>
        <item m="1" x="3691"/>
        <item m="1" x="1247"/>
        <item m="1" x="5352"/>
        <item m="1" x="3031"/>
        <item m="1" x="688"/>
        <item m="1" x="4732"/>
        <item m="1" x="2364"/>
        <item m="1" x="2504"/>
        <item m="1" x="198"/>
        <item m="1" x="4288"/>
        <item m="1" x="1853"/>
        <item m="1" x="6036"/>
        <item m="1" x="3699"/>
        <item m="1" x="1254"/>
        <item m="1" x="5360"/>
        <item m="1" x="3038"/>
        <item m="1" x="692"/>
        <item m="1" x="4735"/>
        <item m="1" x="2367"/>
        <item m="1" x="2512"/>
        <item m="1" x="206"/>
        <item m="1" x="4295"/>
        <item m="1" x="1861"/>
        <item m="1" x="6044"/>
        <item m="1" x="3706"/>
        <item m="1" x="1260"/>
        <item m="1" x="5367"/>
        <item m="1" x="3044"/>
        <item m="1" x="696"/>
        <item m="1" x="4738"/>
        <item m="1" x="2370"/>
        <item m="1" x="2521"/>
        <item m="1" x="216"/>
        <item m="1" x="4304"/>
        <item m="1" x="1872"/>
        <item m="1" x="6053"/>
        <item m="1" x="3713"/>
        <item m="1" x="1267"/>
        <item m="1" x="5374"/>
        <item m="1" x="3050"/>
        <item m="1" x="700"/>
        <item m="1" x="4742"/>
        <item m="1" x="2375"/>
        <item m="1" x="2530"/>
        <item m="1" x="225"/>
        <item m="1" x="4313"/>
        <item m="1" x="1880"/>
        <item m="1" x="6062"/>
        <item m="1" x="3720"/>
        <item m="1" x="1274"/>
        <item m="1" x="5381"/>
        <item m="1" x="3057"/>
        <item m="1" x="705"/>
        <item m="1" x="4746"/>
        <item m="1" x="2379"/>
        <item m="1" x="2540"/>
        <item m="1" x="234"/>
        <item m="1" x="4322"/>
        <item m="1" x="1889"/>
        <item m="1" x="6070"/>
        <item m="1" x="3726"/>
        <item m="1" x="1280"/>
        <item m="1" x="5388"/>
        <item m="1" x="3063"/>
        <item m="1" x="709"/>
        <item m="1" x="4750"/>
        <item m="1" x="2384"/>
        <item m="1" x="2548"/>
        <item m="1" x="241"/>
        <item m="1" x="4329"/>
        <item m="1" x="1896"/>
        <item m="1" x="6077"/>
        <item m="1" x="3732"/>
        <item m="1" x="1286"/>
        <item m="1" x="5394"/>
        <item m="1" x="5172"/>
        <item m="1" x="2826"/>
        <item m="1" x="493"/>
        <item m="1" x="4546"/>
        <item m="1" x="2146"/>
        <item m="1" x="6362"/>
        <item m="1" x="3985"/>
        <item m="1" x="1522"/>
        <item m="1" x="5676"/>
        <item m="1" x="5843"/>
        <item m="1" x="3528"/>
        <item m="1" x="1099"/>
        <item m="1" x="5179"/>
        <item m="1" x="2833"/>
        <item m="1" x="501"/>
        <item m="1" x="4553"/>
        <item m="1" x="2155"/>
        <item m="1" x="6370"/>
        <item m="1" x="3990"/>
        <item m="1" x="1527"/>
        <item m="1" x="5185"/>
        <item m="1" x="2840"/>
        <item m="1" x="509"/>
        <item m="1" x="4560"/>
        <item m="1" x="2163"/>
        <item m="1" x="6377"/>
        <item m="1" x="3995"/>
        <item m="1" x="1532"/>
        <item m="1" x="5685"/>
        <item m="1" x="5854"/>
        <item m="1" x="3540"/>
        <item m="1" x="1110"/>
        <item m="1" x="5193"/>
        <item m="1" x="2849"/>
        <item m="1" x="518"/>
        <item m="1" x="4569"/>
        <item m="1" x="2172"/>
        <item m="1" x="6386"/>
        <item m="1" x="4001"/>
        <item m="1" x="1539"/>
        <item m="1" x="5692"/>
        <item m="1" x="5861"/>
        <item m="1" x="3547"/>
        <item m="1" x="1117"/>
        <item m="1" x="5199"/>
        <item m="1" x="2857"/>
        <item m="1" x="525"/>
        <item m="1" x="4576"/>
        <item m="1" x="2179"/>
        <item m="1" x="6394"/>
        <item m="1" x="4006"/>
        <item m="1" x="1544"/>
        <item m="1" x="5696"/>
        <item m="1" x="5868"/>
        <item m="1" x="3554"/>
        <item m="1" x="1124"/>
        <item m="1" x="5206"/>
        <item m="1" x="2865"/>
        <item m="1" x="531"/>
        <item m="1" x="4583"/>
        <item m="1" x="2186"/>
        <item m="1" x="6400"/>
        <item m="1" x="4011"/>
        <item m="1" x="1549"/>
        <item m="1" x="5702"/>
        <item m="1" x="5874"/>
        <item m="1" x="3561"/>
        <item m="1" x="1131"/>
        <item m="1" x="5213"/>
        <item m="1" x="2873"/>
        <item m="1" x="538"/>
        <item m="1" x="4590"/>
        <item m="1" x="1960"/>
        <item m="1" x="6153"/>
        <item m="1" x="3795"/>
        <item m="1" x="1338"/>
        <item m="1" x="5458"/>
        <item m="1" x="3135"/>
        <item m="1" x="767"/>
        <item m="1" x="4809"/>
        <item m="1" x="2447"/>
        <item m="1" x="2633"/>
        <item m="1" x="320"/>
        <item m="1" x="1969"/>
        <item m="1" x="6160"/>
        <item m="1" x="3802"/>
        <item m="1" x="1344"/>
        <item m="1" x="5466"/>
        <item m="1" x="3142"/>
        <item m="1" x="772"/>
        <item m="1" x="4814"/>
        <item m="1" x="2452"/>
        <item m="1" x="2640"/>
        <item m="1" x="328"/>
        <item m="1" x="4402"/>
        <item m="1" x="1977"/>
        <item m="1" x="6167"/>
        <item m="1" x="3810"/>
        <item m="1" x="1351"/>
        <item m="1" x="5474"/>
        <item m="1" x="3149"/>
        <item m="1" x="777"/>
        <item m="1" x="4819"/>
        <item m="1" x="2457"/>
        <item m="1" x="2647"/>
        <item m="1" x="336"/>
        <item m="1" x="4409"/>
        <item m="1" x="1985"/>
        <item m="1" x="6177"/>
        <item m="1" x="3819"/>
        <item m="1" x="1361"/>
        <item m="1" x="5484"/>
        <item m="1" x="3158"/>
        <item m="1" x="784"/>
        <item m="1" x="4826"/>
        <item m="1" x="2464"/>
        <item m="1" x="2654"/>
        <item m="1" x="344"/>
        <item m="1" x="4417"/>
        <item m="1" x="1993"/>
        <item m="1" x="6187"/>
        <item m="1" x="3829"/>
        <item m="1" x="1371"/>
        <item m="1" x="5494"/>
        <item m="1" x="3167"/>
        <item m="1" x="791"/>
        <item m="1" x="4833"/>
        <item m="1" x="2471"/>
        <item m="1" x="2661"/>
        <item m="1" x="352"/>
        <item m="1" x="4425"/>
        <item m="1" x="2002"/>
        <item m="1" x="6197"/>
        <item m="1" x="3837"/>
        <item m="1" x="1379"/>
        <item m="1" x="5502"/>
        <item m="1" x="3174"/>
        <item m="1" x="796"/>
        <item m="1" x="4839"/>
        <item m="1" x="2478"/>
        <item m="1" x="2667"/>
        <item m="1" x="358"/>
        <item m="1" x="4431"/>
        <item m="1" x="2008"/>
        <item m="1" x="6205"/>
        <item m="1" x="3844"/>
        <item m="1" x="1386"/>
        <item m="1" x="5509"/>
        <item m="1" x="5267"/>
        <item m="1" x="2941"/>
        <item m="1" x="599"/>
        <item m="1" x="4650"/>
        <item m="1" x="2267"/>
        <item m="1" x="6487"/>
        <item m="1" x="4089"/>
        <item m="1" x="1634"/>
        <item m="1" x="5788"/>
        <item m="1" x="5929"/>
        <item m="1" x="3611"/>
        <item m="1" x="1176"/>
        <item m="1" x="5275"/>
        <item m="1" x="2948"/>
        <item m="1" x="605"/>
        <item m="1" x="4655"/>
        <item m="1" x="2274"/>
        <item m="1" x="6493"/>
        <item m="1" x="4094"/>
        <item m="1" x="1639"/>
        <item m="1" x="5794"/>
        <item m="1" x="5936"/>
        <item m="1" x="3618"/>
        <item m="1" x="1183"/>
        <item m="1" x="5282"/>
        <item m="1" x="2955"/>
        <item m="1" x="612"/>
        <item m="1" x="4661"/>
        <item m="1" x="2281"/>
        <item m="1" x="6500"/>
        <item m="1" x="4100"/>
        <item m="1" x="1645"/>
        <item m="1" x="5800"/>
        <item m="1" x="5944"/>
        <item m="1" x="3625"/>
        <item m="1" x="1190"/>
        <item m="1" x="5289"/>
        <item m="1" x="2962"/>
        <item m="1" x="619"/>
        <item m="1" x="4668"/>
        <item m="1" x="2289"/>
        <item m="1" x="6509"/>
        <item m="1" x="4107"/>
        <item m="1" x="1652"/>
        <item m="1" x="5807"/>
        <item m="1" x="5951"/>
        <item m="1" x="3631"/>
        <item m="1" x="1196"/>
        <item m="1" x="5295"/>
        <item m="1" x="2969"/>
        <item m="1" x="626"/>
        <item m="1" x="4675"/>
        <item m="1" x="2296"/>
        <item m="1" x="6517"/>
        <item m="1" x="4114"/>
        <item m="1" x="1659"/>
        <item m="1" x="5814"/>
        <item m="1" x="5958"/>
        <item m="1" x="3637"/>
        <item m="1" x="1202"/>
        <item m="1" x="5302"/>
        <item m="1" x="2977"/>
        <item m="1" x="635"/>
        <item m="1" x="4684"/>
        <item m="1" x="2305"/>
        <item m="1" x="6526"/>
        <item m="1" x="4121"/>
        <item m="1" x="1666"/>
        <item m="1" x="5821"/>
        <item m="1" x="5965"/>
        <item m="1" x="3643"/>
        <item m="1" x="1208"/>
        <item m="1" x="5308"/>
        <item m="1" x="2984"/>
        <item m="1" x="642"/>
        <item m="1" x="4691"/>
        <item m="1" x="2312"/>
        <item m="1" x="2147"/>
        <item m="1" x="6363"/>
        <item m="1" x="3986"/>
        <item m="1" x="1523"/>
        <item m="1" x="5677"/>
        <item m="1" x="3375"/>
        <item m="1" x="974"/>
        <item m="1" x="5034"/>
        <item m="1" x="2698"/>
        <item m="1" x="2834"/>
        <item m="1" x="502"/>
        <item m="1" x="4554"/>
        <item m="1" x="2156"/>
        <item m="1" x="6371"/>
        <item m="1" x="3991"/>
        <item m="1" x="1528"/>
        <item m="1" x="5681"/>
        <item m="1" x="3379"/>
        <item m="1" x="977"/>
        <item m="1" x="5037"/>
        <item m="1" x="2701"/>
        <item m="1" x="2841"/>
        <item m="1" x="510"/>
        <item m="1" x="4561"/>
        <item m="1" x="2164"/>
        <item m="1" x="6378"/>
        <item m="1" x="3996"/>
        <item m="1" x="1533"/>
        <item m="1" x="5686"/>
        <item m="1" x="3383"/>
        <item m="1" x="980"/>
        <item m="1" x="5039"/>
        <item m="1" x="2703"/>
        <item m="1" x="2850"/>
        <item m="1" x="519"/>
        <item m="1" x="4570"/>
        <item m="1" x="2173"/>
        <item m="1" x="6387"/>
        <item m="1" x="4002"/>
        <item m="1" x="1540"/>
        <item m="1" x="5693"/>
        <item m="1" x="3388"/>
        <item m="1" x="983"/>
        <item m="1" x="5042"/>
        <item m="1" x="2707"/>
        <item m="1" x="2858"/>
        <item m="1" x="526"/>
        <item m="1" x="4577"/>
        <item m="1" x="2180"/>
        <item m="1" x="6395"/>
        <item m="1" x="4007"/>
        <item m="1" x="1545"/>
        <item m="1" x="5697"/>
        <item m="1" x="3391"/>
        <item m="1" x="986"/>
        <item m="1" x="5045"/>
        <item m="1" x="2710"/>
        <item m="1" x="2866"/>
        <item m="1" x="532"/>
        <item m="1" x="4584"/>
        <item m="1" x="2187"/>
        <item m="1" x="6401"/>
        <item m="1" x="4012"/>
        <item m="1" x="1550"/>
        <item m="1" x="5703"/>
        <item m="1" x="3396"/>
        <item m="1" x="991"/>
        <item m="1" x="5051"/>
        <item m="1" x="2715"/>
        <item m="1" x="2874"/>
        <item m="1" x="539"/>
        <item m="1" x="4591"/>
        <item m="1" x="2193"/>
        <item m="1" x="6407"/>
        <item m="1" x="4017"/>
        <item m="1" x="1556"/>
        <item m="1" x="5708"/>
        <item m="1" x="5459"/>
        <item m="1" x="3136"/>
        <item m="1" x="768"/>
        <item m="1" x="4810"/>
        <item m="1" x="2448"/>
        <item m="1" x="3803"/>
        <item m="1" x="1345"/>
        <item m="1" x="5467"/>
        <item m="1" x="3143"/>
        <item m="1" x="773"/>
        <item m="1" x="4815"/>
        <item m="1" x="2453"/>
        <item m="1" x="154"/>
        <item m="1" x="4251"/>
        <item m="1" x="1811"/>
        <item m="1" x="5994"/>
        <item m="1" x="6168"/>
        <item m="1" x="3811"/>
        <item m="1" x="1352"/>
        <item m="1" x="5475"/>
        <item m="1" x="3150"/>
        <item m="1" x="778"/>
        <item m="1" x="4820"/>
        <item m="1" x="2458"/>
        <item m="1" x="158"/>
        <item m="1" x="4254"/>
        <item m="1" x="1814"/>
        <item m="1" x="5997"/>
        <item m="1" x="6178"/>
        <item m="1" x="3820"/>
        <item m="1" x="1362"/>
        <item m="1" x="5485"/>
        <item m="1" x="3159"/>
        <item m="1" x="785"/>
        <item m="1" x="4827"/>
        <item m="1" x="2465"/>
        <item m="1" x="163"/>
        <item m="1" x="4258"/>
        <item m="1" x="1818"/>
        <item m="1" x="6002"/>
        <item m="1" x="6188"/>
        <item m="1" x="3830"/>
        <item m="1" x="1372"/>
        <item m="1" x="5495"/>
        <item m="1" x="3168"/>
        <item m="1" x="792"/>
        <item m="1" x="4834"/>
        <item m="1" x="2472"/>
        <item m="1" x="167"/>
        <item m="1" x="4261"/>
        <item m="1" x="1821"/>
        <item m="1" x="6005"/>
        <item m="1" x="6198"/>
        <item m="1" x="3838"/>
        <item m="1" x="1380"/>
        <item m="1" x="5503"/>
        <item m="1" x="3175"/>
        <item m="1" x="797"/>
        <item m="1" x="4840"/>
        <item m="1" x="2479"/>
        <item m="1" x="172"/>
        <item m="1" x="4265"/>
        <item m="1" x="1826"/>
        <item m="1" x="6009"/>
        <item m="1" x="6206"/>
        <item m="1" x="3845"/>
        <item m="1" x="1387"/>
        <item m="1" x="5510"/>
        <item m="1" x="3181"/>
        <item m="1" x="802"/>
        <item m="1" x="4846"/>
        <item m="1" x="2484"/>
        <item m="1" x="2268"/>
        <item m="1" x="6488"/>
        <item m="1" x="4090"/>
        <item m="1" x="1635"/>
        <item m="1" x="5789"/>
        <item m="1" x="3481"/>
        <item m="1" x="1063"/>
        <item m="1" x="5137"/>
        <item m="1" x="2792"/>
        <item m="1" x="2949"/>
        <item m="1" x="606"/>
        <item m="1" x="4656"/>
        <item m="1" x="2275"/>
        <item m="1" x="6494"/>
        <item m="1" x="4095"/>
        <item m="1" x="1640"/>
        <item m="1" x="5795"/>
        <item m="1" x="3486"/>
        <item m="1" x="1066"/>
        <item m="1" x="5140"/>
        <item m="1" x="2795"/>
        <item m="1" x="2956"/>
        <item m="1" x="613"/>
        <item m="1" x="4662"/>
        <item m="1" x="2282"/>
        <item m="1" x="6501"/>
        <item m="1" x="4101"/>
        <item m="1" x="1646"/>
        <item m="1" x="5801"/>
        <item m="1" x="3491"/>
        <item m="1" x="1069"/>
        <item m="1" x="5143"/>
        <item m="1" x="2798"/>
        <item m="1" x="2963"/>
        <item m="1" x="620"/>
        <item m="1" x="4669"/>
        <item m="1" x="2290"/>
        <item m="1" x="6510"/>
        <item m="1" x="4108"/>
        <item m="1" x="1653"/>
        <item m="1" x="5808"/>
        <item m="1" x="3496"/>
        <item m="1" x="1073"/>
        <item m="1" x="5147"/>
        <item m="1" x="2803"/>
        <item m="1" x="2970"/>
        <item m="1" x="627"/>
        <item m="1" x="4676"/>
        <item m="1" x="2297"/>
        <item m="1" x="6518"/>
        <item m="1" x="4115"/>
        <item m="1" x="1660"/>
        <item m="1" x="5815"/>
        <item m="1" x="3502"/>
        <item m="1" x="1078"/>
        <item m="1" x="5152"/>
        <item m="1" x="2808"/>
        <item m="1" x="2978"/>
        <item m="1" x="636"/>
        <item m="1" x="4685"/>
        <item m="1" x="2306"/>
        <item m="1" x="6527"/>
        <item m="1" x="4122"/>
        <item m="1" x="1667"/>
        <item m="1" x="5822"/>
        <item m="1" x="3508"/>
        <item m="1" x="1082"/>
        <item m="1" x="5157"/>
        <item m="1" x="2812"/>
        <item m="1" x="2985"/>
        <item m="1" x="643"/>
        <item m="1" x="4692"/>
        <item m="1" x="2313"/>
        <item m="1" x="6534"/>
        <item m="1" x="4127"/>
        <item m="1" x="1673"/>
        <item m="1" x="5827"/>
        <item m="1" x="5579"/>
        <item m="1" x="3257"/>
        <item m="1" x="872"/>
        <item m="1" x="4923"/>
        <item m="1" x="2574"/>
        <item m="1" x="266"/>
        <item m="1" x="4352"/>
        <item m="1" x="1919"/>
        <item m="1" x="6114"/>
        <item m="1" x="6275"/>
        <item m="1" x="3905"/>
        <item m="1" x="1443"/>
        <item m="1" x="5583"/>
        <item m="1" x="3261"/>
        <item m="1" x="875"/>
        <item m="1" x="4926"/>
        <item m="1" x="2578"/>
        <item m="1" x="270"/>
        <item m="1" x="4355"/>
        <item m="1" x="1922"/>
        <item m="1" x="6117"/>
        <item m="1" x="6279"/>
        <item m="1" x="3909"/>
        <item m="1" x="1446"/>
        <item m="1" x="5586"/>
        <item m="1" x="3265"/>
        <item m="1" x="879"/>
        <item m="1" x="4930"/>
        <item m="1" x="2582"/>
        <item m="1" x="274"/>
        <item m="1" x="4358"/>
        <item m="1" x="1925"/>
        <item m="1" x="6120"/>
        <item m="1" x="6283"/>
        <item m="1" x="3913"/>
        <item m="1" x="1450"/>
        <item m="1" x="5591"/>
        <item m="1" x="3271"/>
        <item m="1" x="885"/>
        <item m="1" x="4936"/>
        <item m="1" x="2589"/>
        <item m="1" x="280"/>
        <item m="1" x="4363"/>
        <item m="1" x="1930"/>
        <item m="1" x="6125"/>
        <item m="1" x="6288"/>
        <item m="1" x="3918"/>
        <item m="1" x="1455"/>
        <item m="1" x="5596"/>
        <item m="1" x="3278"/>
        <item m="1" x="892"/>
        <item m="1" x="4943"/>
        <item m="1" x="2596"/>
        <item m="1" x="286"/>
        <item m="1" x="4368"/>
        <item m="1" x="1935"/>
        <item m="1" x="6130"/>
        <item m="1" x="6294"/>
        <item m="1" x="3925"/>
        <item m="1" x="1462"/>
        <item m="1" x="5604"/>
        <item m="1" x="3287"/>
        <item m="1" x="900"/>
        <item m="1" x="4952"/>
        <item m="1" x="2604"/>
        <item m="1" x="293"/>
        <item m="1" x="4373"/>
        <item m="1" x="1941"/>
        <item m="1" x="6135"/>
        <item m="1" x="6300"/>
        <item m="1" x="3931"/>
        <item m="1" x="1468"/>
        <item m="1" x="5610"/>
        <item m="1" x="3295"/>
        <item m="1" x="907"/>
        <item m="1" x="4960"/>
        <item m="1" x="2611"/>
        <item m="1" x="5790"/>
        <item m="1" x="3482"/>
        <item m="1" x="1064"/>
        <item m="1" x="5138"/>
        <item m="1" x="2793"/>
        <item m="1" x="464"/>
        <item m="1" x="4525"/>
        <item m="1" x="2120"/>
        <item m="1" x="6339"/>
        <item m="1" x="6495"/>
        <item m="1" x="4096"/>
        <item m="1" x="1641"/>
        <item m="1" x="5796"/>
        <item m="1" x="3487"/>
        <item m="1" x="1067"/>
        <item m="1" x="5141"/>
        <item m="1" x="2796"/>
        <item m="1" x="466"/>
        <item m="1" x="4526"/>
        <item m="1" x="2121"/>
        <item m="1" x="6340"/>
        <item m="1" x="6502"/>
        <item m="1" x="4102"/>
        <item m="1" x="1647"/>
        <item m="1" x="5802"/>
        <item m="1" x="3492"/>
        <item m="1" x="1070"/>
        <item m="1" x="5144"/>
        <item m="1" x="2799"/>
        <item m="1" x="468"/>
        <item m="1" x="4527"/>
        <item m="1" x="2122"/>
        <item m="1" x="6341"/>
        <item m="1" x="6511"/>
        <item m="1" x="4109"/>
        <item m="1" x="1654"/>
        <item m="1" x="5809"/>
        <item m="1" x="3497"/>
        <item m="1" x="1074"/>
        <item m="1" x="5148"/>
        <item m="1" x="2804"/>
        <item m="1" x="471"/>
        <item m="1" x="4529"/>
        <item m="1" x="2124"/>
        <item m="1" x="6343"/>
        <item m="1" x="6519"/>
        <item m="1" x="4116"/>
        <item m="1" x="1661"/>
        <item m="1" x="5816"/>
        <item m="1" x="3503"/>
        <item m="1" x="1079"/>
        <item m="1" x="5153"/>
        <item m="1" x="2809"/>
        <item m="1" x="474"/>
        <item m="1" x="4531"/>
        <item m="1" x="2126"/>
        <item m="1" x="6345"/>
        <item m="1" x="6528"/>
        <item m="1" x="4123"/>
        <item m="1" x="1668"/>
        <item m="1" x="5823"/>
        <item m="1" x="3509"/>
        <item m="1" x="1083"/>
        <item m="1" x="5158"/>
        <item m="1" x="2813"/>
        <item m="1" x="477"/>
        <item m="1" x="4533"/>
        <item m="1" x="2129"/>
        <item m="1" x="6348"/>
        <item m="1" x="6535"/>
        <item m="1" x="4128"/>
        <item m="1" x="1674"/>
        <item m="1" x="5828"/>
        <item m="1" x="3513"/>
        <item m="1" x="1086"/>
        <item m="1" x="5162"/>
        <item m="1" x="2575"/>
        <item m="1" x="267"/>
        <item m="1" x="4353"/>
        <item m="1" x="1920"/>
        <item m="1" x="6115"/>
        <item m="1" x="3769"/>
        <item m="1" x="1320"/>
        <item m="1" x="5436"/>
        <item m="1" x="3116"/>
        <item m="1" x="3262"/>
        <item m="1" x="876"/>
        <item m="1" x="4927"/>
        <item m="1" x="2579"/>
        <item m="1" x="271"/>
        <item m="1" x="4356"/>
        <item m="1" x="1923"/>
        <item m="1" x="6118"/>
        <item m="1" x="3771"/>
        <item m="1" x="1321"/>
        <item m="1" x="5437"/>
        <item m="1" x="3117"/>
        <item m="1" x="3266"/>
        <item m="1" x="880"/>
        <item m="1" x="4931"/>
        <item m="1" x="2583"/>
        <item m="1" x="275"/>
        <item m="1" x="4359"/>
        <item m="1" x="1926"/>
        <item m="1" x="6121"/>
        <item m="1" x="3773"/>
        <item m="1" x="1322"/>
        <item m="1" x="5438"/>
        <item m="1" x="3118"/>
        <item m="1" x="3272"/>
        <item m="1" x="886"/>
        <item m="1" x="4937"/>
        <item m="1" x="2590"/>
        <item m="1" x="281"/>
        <item m="1" x="4364"/>
        <item m="1" x="1931"/>
        <item m="1" x="6126"/>
        <item m="1" x="3776"/>
        <item m="1" x="1324"/>
        <item m="1" x="5440"/>
        <item m="1" x="3120"/>
        <item m="1" x="3279"/>
        <item m="1" x="893"/>
        <item m="1" x="4944"/>
        <item m="1" x="2597"/>
        <item m="1" x="287"/>
        <item m="1" x="4369"/>
        <item m="1" x="1936"/>
        <item m="1" x="6131"/>
        <item m="1" x="3779"/>
        <item m="1" x="1326"/>
        <item m="1" x="5442"/>
        <item m="1" x="3122"/>
        <item m="1" x="3288"/>
        <item m="1" x="901"/>
        <item m="1" x="4953"/>
        <item m="1" x="2605"/>
        <item m="1" x="294"/>
        <item m="1" x="4374"/>
        <item m="1" x="1942"/>
        <item m="1" x="6136"/>
        <item m="1" x="3782"/>
        <item m="1" x="1328"/>
        <item m="1" x="5445"/>
        <item m="1" x="3124"/>
        <item m="1" x="3296"/>
        <item m="1" x="908"/>
        <item m="1" x="4961"/>
        <item m="1" x="2612"/>
        <item m="1" x="299"/>
        <item m="1" x="4378"/>
        <item m="1" x="1947"/>
        <item m="1" x="6140"/>
        <item m="1" x="4614"/>
        <item m="1" x="2219"/>
        <item m="1" x="6437"/>
        <item m="1" x="4047"/>
        <item m="1" x="1591"/>
        <item m="1" x="5740"/>
        <item m="1" x="3437"/>
        <item m="1" x="1026"/>
        <item m="1" x="5091"/>
        <item m="1" x="5232"/>
        <item m="1" x="2902"/>
        <item m="1" x="566"/>
        <item m="1" x="4620"/>
        <item m="1" x="2226"/>
        <item m="1" x="6447"/>
        <item m="1" x="4056"/>
        <item m="1" x="1602"/>
        <item m="1" x="5750"/>
        <item m="1" x="3446"/>
        <item m="1" x="1034"/>
        <item m="1" x="5100"/>
        <item m="1" x="5235"/>
        <item m="1" x="2907"/>
        <item m="1" x="571"/>
        <item m="1" x="4625"/>
        <item m="1" x="2233"/>
        <item m="1" x="6455"/>
        <item m="1" x="4064"/>
        <item m="1" x="1610"/>
        <item m="1" x="5758"/>
        <item m="1" x="3453"/>
        <item m="1" x="1041"/>
        <item m="1" x="5107"/>
        <item m="1" x="5237"/>
        <item m="1" x="2911"/>
        <item m="1" x="575"/>
        <item m="1" x="4630"/>
        <item m="1" x="2239"/>
        <item m="1" x="6462"/>
        <item m="1" x="4070"/>
        <item m="1" x="1616"/>
        <item m="1" x="5764"/>
        <item m="1" x="3458"/>
        <item m="1" x="1046"/>
        <item m="1" x="5114"/>
        <item m="1" x="5239"/>
        <item m="1" x="2914"/>
        <item m="1" x="578"/>
        <item m="1" x="4633"/>
        <item m="1" x="2244"/>
        <item m="1" x="6467"/>
        <item m="1" x="4075"/>
        <item m="1" x="1621"/>
        <item m="1" x="5770"/>
        <item m="1" x="3463"/>
        <item m="1" x="1051"/>
        <item m="1" x="5120"/>
        <item m="1" x="5240"/>
        <item m="1" x="2916"/>
        <item m="1" x="580"/>
        <item m="1" x="4635"/>
        <item m="1" x="2247"/>
        <item m="1" x="6470"/>
        <item m="1" x="4078"/>
        <item m="1" x="1623"/>
        <item m="1" x="5773"/>
        <item m="1" x="3466"/>
        <item m="1" x="1054"/>
        <item m="1" x="5123"/>
        <item m="1" x="5241"/>
        <item m="1" x="2917"/>
        <item m="1" x="581"/>
        <item m="1" x="4636"/>
        <item m="1" x="2248"/>
        <item m="1" x="6471"/>
        <item m="1" x="4079"/>
        <item m="1" x="1410"/>
        <item m="1" x="5536"/>
        <item m="1" x="3207"/>
        <item m="1" x="828"/>
        <item m="1" x="4876"/>
        <item m="1" x="2513"/>
        <item m="1" x="207"/>
        <item m="1" x="4296"/>
        <item m="1" x="1862"/>
        <item m="1" x="2027"/>
        <item m="1" x="6234"/>
        <item m="1" x="3872"/>
        <item m="1" x="1415"/>
        <item m="1" x="5541"/>
        <item m="1" x="3214"/>
        <item m="1" x="835"/>
        <item m="1" x="4885"/>
        <item m="1" x="2522"/>
        <item m="1" x="217"/>
        <item m="1" x="4305"/>
        <item m="1" x="2029"/>
        <item m="1" x="6238"/>
        <item m="1" x="3876"/>
        <item m="1" x="1419"/>
        <item m="1" x="5547"/>
        <item m="1" x="3221"/>
        <item m="1" x="842"/>
        <item m="1" x="4892"/>
        <item m="1" x="2531"/>
        <item m="1" x="226"/>
        <item m="1" x="4314"/>
        <item m="1" x="1881"/>
        <item m="1" x="2032"/>
        <item m="1" x="6242"/>
        <item m="1" x="3880"/>
        <item m="1" x="1423"/>
        <item m="1" x="5552"/>
        <item m="1" x="3228"/>
        <item m="1" x="849"/>
        <item m="1" x="4900"/>
        <item m="1" x="2541"/>
        <item m="1" x="235"/>
        <item m="1" x="4323"/>
        <item m="1" x="1890"/>
        <item m="1" x="2034"/>
        <item m="1" x="6245"/>
        <item m="1" x="3883"/>
        <item m="1" x="1426"/>
        <item m="1" x="5557"/>
        <item m="1" x="3234"/>
        <item m="1" x="855"/>
        <item m="1" x="4906"/>
        <item m="1" x="2549"/>
        <item m="1" x="242"/>
        <item m="1" x="4330"/>
        <item m="1" x="1897"/>
        <item m="1" x="2036"/>
        <item m="1" x="6248"/>
        <item m="1" x="3886"/>
        <item m="1" x="1429"/>
        <item m="1" x="5562"/>
        <item m="1" x="3239"/>
        <item m="1" x="860"/>
        <item m="1" x="4911"/>
        <item m="1" x="2555"/>
        <item m="1" x="247"/>
        <item m="1" x="4335"/>
        <item m="1" x="1903"/>
        <item m="1" x="2037"/>
        <item m="1" x="6249"/>
        <item m="1" x="3887"/>
        <item m="1" x="1430"/>
        <item m="1" x="5565"/>
        <item m="1" x="3242"/>
        <item m="1" x="863"/>
        <item m="1" x="4914"/>
        <item m="1" x="4781"/>
        <item m="1" x="2415"/>
        <item m="1" x="116"/>
        <item m="1" x="4217"/>
        <item m="1" x="1775"/>
        <item m="1" x="5937"/>
        <item m="1" x="3619"/>
        <item m="1" x="1184"/>
        <item m="1" x="5283"/>
        <item m="1" x="5422"/>
        <item m="1" x="3100"/>
        <item m="1" x="745"/>
        <item m="1" x="4788"/>
        <item m="1" x="2421"/>
        <item m="1" x="123"/>
        <item m="1" x="4223"/>
        <item m="1" x="1782"/>
        <item m="1" x="5945"/>
        <item m="1" x="3626"/>
        <item m="1" x="1191"/>
        <item m="1" x="5290"/>
        <item m="1" x="5426"/>
        <item m="1" x="3105"/>
        <item m="1" x="750"/>
        <item m="1" x="4793"/>
        <item m="1" x="2426"/>
        <item m="1" x="128"/>
        <item m="1" x="4228"/>
        <item m="1" x="1787"/>
        <item m="1" x="5952"/>
        <item m="1" x="3632"/>
        <item m="1" x="1197"/>
        <item m="1" x="5296"/>
        <item m="1" x="5430"/>
        <item m="1" x="3109"/>
        <item m="1" x="754"/>
        <item m="1" x="4797"/>
        <item m="1" x="2429"/>
        <item m="1" x="132"/>
        <item m="1" x="4232"/>
        <item m="1" x="1792"/>
        <item m="1" x="5959"/>
        <item m="1" x="3638"/>
        <item m="1" x="1203"/>
        <item m="1" x="5303"/>
        <item m="1" x="5432"/>
        <item m="1" x="3112"/>
        <item m="1" x="757"/>
        <item m="1" x="4799"/>
        <item m="1" x="2432"/>
        <item m="1" x="136"/>
        <item m="1" x="4236"/>
        <item m="1" x="1796"/>
        <item m="1" x="5966"/>
        <item m="1" x="3644"/>
        <item m="1" x="1209"/>
        <item m="1" x="5309"/>
        <item m="1" x="5434"/>
        <item m="1" x="3114"/>
        <item m="1" x="759"/>
        <item m="1" x="4801"/>
        <item m="1" x="2435"/>
        <item m="1" x="139"/>
        <item m="1" x="4239"/>
        <item m="1" x="1799"/>
        <item m="1" x="5971"/>
        <item m="1" x="3649"/>
        <item m="1" x="1213"/>
        <item m="1" x="5314"/>
        <item m="1" x="5435"/>
        <item m="1" x="3115"/>
        <item m="1" x="760"/>
        <item m="1" x="4802"/>
        <item m="1" x="2437"/>
        <item m="1" x="141"/>
        <item m="1" x="4241"/>
        <item m="1" x="1801"/>
        <item m="1" x="1592"/>
        <item m="1" x="5741"/>
        <item m="1" x="3438"/>
        <item m="1" x="1027"/>
        <item m="1" x="5092"/>
        <item m="1" x="2747"/>
        <item m="1" x="423"/>
        <item m="1" x="4484"/>
        <item m="1" x="2073"/>
        <item m="1" x="2227"/>
        <item m="1" x="6448"/>
        <item m="1" x="4057"/>
        <item m="1" x="1603"/>
        <item m="1" x="5751"/>
        <item m="1" x="3447"/>
        <item m="1" x="1035"/>
        <item m="1" x="5101"/>
        <item m="1" x="2752"/>
        <item m="1" x="427"/>
        <item m="1" x="4488"/>
        <item m="1" x="2078"/>
        <item m="1" x="2234"/>
        <item m="1" x="6456"/>
        <item m="1" x="4065"/>
        <item m="1" x="1611"/>
        <item m="1" x="5759"/>
        <item m="1" x="3454"/>
        <item m="1" x="1042"/>
        <item m="1" x="5108"/>
        <item m="1" x="2758"/>
        <item m="1" x="432"/>
        <item m="1" x="4494"/>
        <item m="1" x="2083"/>
        <item m="1" x="2240"/>
        <item m="1" x="6463"/>
        <item m="1" x="4071"/>
        <item m="1" x="1617"/>
        <item m="1" x="5765"/>
        <item m="1" x="3459"/>
        <item m="1" x="1047"/>
        <item m="1" x="5115"/>
        <item m="1" x="2763"/>
        <item m="1" x="437"/>
        <item m="1" x="4499"/>
        <item m="1" x="2089"/>
        <item m="1" x="2245"/>
        <item m="1" x="6468"/>
        <item m="1" x="4076"/>
        <item m="1" x="1622"/>
        <item m="1" x="5771"/>
        <item m="1" x="3464"/>
        <item m="1" x="1052"/>
        <item m="1" x="5121"/>
        <item m="1" x="2769"/>
        <item m="1" x="1624"/>
        <item m="1" x="5774"/>
        <item m="1" x="3467"/>
        <item m="1" x="1055"/>
        <item m="1" x="5124"/>
        <item m="1" x="2773"/>
        <item m="1" x="444"/>
        <item m="1" x="4506"/>
        <item m="1" x="2096"/>
        <item m="1" x="2249"/>
        <item m="1" x="6472"/>
        <item m="1" x="4080"/>
        <item m="1" x="1625"/>
        <item m="1" x="5776"/>
        <item m="1" x="3469"/>
        <item m="1" x="1057"/>
        <item m="1" x="4877"/>
        <item m="1" x="2514"/>
        <item m="1" x="208"/>
        <item m="1" x="4297"/>
        <item m="1" x="1863"/>
        <item m="1" x="6045"/>
        <item m="1" x="3707"/>
        <item m="1" x="1261"/>
        <item m="1" x="5368"/>
        <item m="1" x="5542"/>
        <item m="1" x="3215"/>
        <item m="1" x="836"/>
        <item m="1" x="4886"/>
        <item m="1" x="2523"/>
        <item m="1" x="218"/>
        <item m="1" x="4306"/>
        <item m="1" x="1873"/>
        <item m="1" x="6054"/>
        <item m="1" x="3714"/>
        <item m="1" x="1268"/>
        <item m="1" x="5375"/>
        <item m="1" x="5548"/>
        <item m="1" x="3222"/>
        <item m="1" x="843"/>
        <item m="1" x="4893"/>
        <item m="1" x="2532"/>
        <item m="1" x="227"/>
        <item m="1" x="4315"/>
        <item m="1" x="1882"/>
        <item m="1" x="6063"/>
        <item m="1" x="3721"/>
        <item m="1" x="1275"/>
        <item m="1" x="5382"/>
        <item m="1" x="5553"/>
        <item m="1" x="3229"/>
        <item m="1" x="850"/>
        <item m="1" x="4901"/>
        <item m="1" x="2542"/>
        <item m="1" x="236"/>
        <item m="1" x="4324"/>
        <item m="1" x="1891"/>
        <item m="1" x="6071"/>
        <item m="1" x="3727"/>
        <item m="1" x="1281"/>
        <item m="1" x="5389"/>
        <item m="1" x="5558"/>
        <item m="1" x="3235"/>
        <item m="1" x="856"/>
        <item m="1" x="4907"/>
        <item m="1" x="2550"/>
        <item m="1" x="243"/>
        <item m="1" x="4331"/>
        <item m="1" x="1898"/>
        <item m="1" x="6078"/>
        <item m="1" x="3733"/>
        <item m="1" x="1287"/>
        <item m="1" x="5395"/>
        <item m="1" x="5563"/>
        <item m="1" x="3240"/>
        <item m="1" x="861"/>
        <item m="1" x="4912"/>
        <item m="1" x="2556"/>
        <item m="1" x="248"/>
        <item m="1" x="4336"/>
        <item m="1" x="1904"/>
        <item m="1" x="6084"/>
        <item m="1" x="3738"/>
        <item m="1" x="1292"/>
        <item m="1" x="5401"/>
        <item m="1" x="5566"/>
        <item m="1" x="3243"/>
        <item m="1" x="864"/>
        <item m="1" x="4915"/>
        <item m="1" x="2560"/>
        <item m="1" x="252"/>
        <item m="1" x="4340"/>
        <item m="1" x="1908"/>
        <item m="1" x="1698"/>
        <item m="1" x="5849"/>
        <item m="1" x="3534"/>
        <item m="1" x="1104"/>
        <item m="1" x="5186"/>
        <item m="1" x="2842"/>
        <item m="1" x="511"/>
        <item m="1" x="4562"/>
        <item m="1" x="2165"/>
        <item m="1" x="2336"/>
        <item m="1" x="6564"/>
        <item m="1" x="4152"/>
        <item m="1" x="1704"/>
        <item m="1" x="5855"/>
        <item m="1" x="3541"/>
        <item m="1" x="1111"/>
        <item m="1" x="5194"/>
        <item m="1" x="2851"/>
        <item m="1" x="520"/>
        <item m="1" x="4571"/>
        <item m="1" x="2174"/>
        <item m="1" x="2339"/>
        <item m="1" x="6569"/>
        <item m="1" x="4157"/>
        <item m="1" x="1709"/>
        <item m="1" x="5862"/>
        <item m="1" x="3548"/>
        <item m="1" x="1118"/>
        <item m="1" x="5200"/>
        <item m="1" x="2859"/>
        <item m="1" x="527"/>
        <item m="1" x="4578"/>
        <item m="1" x="2181"/>
        <item m="1" x="2342"/>
        <item m="1" x="6573"/>
        <item m="1" x="4162"/>
        <item m="1" x="1714"/>
        <item m="1" x="5869"/>
        <item m="1" x="3555"/>
        <item m="1" x="1125"/>
        <item m="1" x="5207"/>
        <item m="1" x="2867"/>
        <item m="1" x="533"/>
        <item m="1" x="4585"/>
        <item m="1" x="2188"/>
        <item m="1" x="2345"/>
        <item m="1" x="6577"/>
        <item m="1" x="4166"/>
        <item m="1" x="1718"/>
        <item m="1" x="5875"/>
        <item m="1" x="3562"/>
        <item m="1" x="1132"/>
        <item m="1" x="5214"/>
        <item m="1" x="2875"/>
        <item m="1" x="540"/>
        <item m="1" x="4592"/>
        <item m="1" x="2194"/>
        <item m="1" x="2347"/>
        <item m="1" x="6580"/>
        <item m="1" x="4169"/>
        <item m="1" x="1721"/>
        <item m="1" x="5879"/>
        <item m="1" x="3566"/>
        <item m="1" x="1136"/>
        <item m="1" x="5218"/>
        <item m="1" x="2880"/>
        <item m="1" x="544"/>
        <item m="1" x="4596"/>
        <item m="1" x="2199"/>
        <item m="1" x="2349"/>
        <item m="1" x="6582"/>
        <item m="1" x="4171"/>
        <item m="1" x="1723"/>
        <item m="1" x="5882"/>
        <item m="1" x="3569"/>
        <item m="1" x="1139"/>
        <item m="1" x="5221"/>
        <item m="1" x="4994"/>
        <item m="1" x="2641"/>
        <item m="1" x="329"/>
        <item m="1" x="4403"/>
        <item m="1" x="1978"/>
        <item m="1" x="6169"/>
        <item m="1" x="3812"/>
        <item m="1" x="1353"/>
        <item m="1" x="5476"/>
        <item m="1" x="5642"/>
        <item m="1" x="3336"/>
        <item m="1" x="943"/>
        <item m="1" x="5002"/>
        <item m="1" x="2648"/>
        <item m="1" x="337"/>
        <item m="1" x="4410"/>
        <item m="1" x="1986"/>
        <item m="1" x="6179"/>
        <item m="1" x="3821"/>
        <item m="1" x="1363"/>
        <item m="1" x="5486"/>
        <item m="1" x="5646"/>
        <item m="1" x="3342"/>
        <item m="1" x="949"/>
        <item m="1" x="5008"/>
        <item m="1" x="2655"/>
        <item m="1" x="345"/>
        <item m="1" x="4418"/>
        <item m="1" x="1994"/>
        <item m="1" x="6189"/>
        <item m="1" x="3831"/>
        <item m="1" x="1373"/>
        <item m="1" x="5496"/>
        <item m="1" x="5650"/>
        <item m="1" x="3348"/>
        <item m="1" x="955"/>
        <item m="1" x="5014"/>
        <item m="1" x="2662"/>
        <item m="1" x="353"/>
        <item m="1" x="4426"/>
        <item m="1" x="2003"/>
        <item m="1" x="6199"/>
        <item m="1" x="3839"/>
        <item m="1" x="1381"/>
        <item m="1" x="5504"/>
        <item m="1" x="5653"/>
        <item m="1" x="3352"/>
        <item m="1" x="959"/>
        <item m="1" x="5018"/>
        <item m="1" x="2668"/>
        <item m="1" x="359"/>
        <item m="1" x="4432"/>
        <item m="1" x="2009"/>
        <item m="1" x="6207"/>
        <item m="1" x="3846"/>
        <item m="1" x="1388"/>
        <item m="1" x="5511"/>
        <item m="1" x="5654"/>
        <item m="1" x="3354"/>
        <item m="1" x="961"/>
        <item m="1" x="5021"/>
        <item m="1" x="2673"/>
        <item m="1" x="364"/>
        <item m="1" x="4437"/>
        <item m="1" x="2014"/>
        <item m="1" x="6213"/>
        <item m="1" x="3851"/>
        <item m="1" x="1393"/>
        <item m="1" x="5518"/>
        <item m="1" x="5656"/>
        <item m="1" x="3356"/>
        <item m="1" x="963"/>
        <item m="1" x="5023"/>
        <item m="1" x="2677"/>
        <item m="1" x="368"/>
        <item m="1" x="4441"/>
        <item m="1" x="1864"/>
        <item m="1" x="6046"/>
        <item m="1" x="3708"/>
        <item m="1" x="1262"/>
        <item m="1" x="5369"/>
        <item m="1" x="3045"/>
        <item m="1" x="697"/>
        <item m="1" x="4739"/>
        <item m="1" x="2371"/>
        <item m="1" x="2524"/>
        <item m="1" x="219"/>
        <item m="1" x="4307"/>
        <item m="1" x="1874"/>
        <item m="1" x="6055"/>
        <item m="1" x="3715"/>
        <item m="1" x="1269"/>
        <item m="1" x="5376"/>
        <item m="1" x="3051"/>
        <item m="1" x="701"/>
        <item m="1" x="4743"/>
        <item m="1" x="2376"/>
        <item m="1" x="2533"/>
        <item m="1" x="228"/>
        <item m="1" x="4316"/>
        <item m="1" x="1883"/>
        <item m="1" x="6064"/>
        <item m="1" x="3722"/>
        <item m="1" x="1276"/>
        <item m="1" x="5383"/>
        <item m="1" x="3058"/>
        <item m="1" x="706"/>
        <item m="1" x="4747"/>
        <item m="1" x="2380"/>
        <item m="1" x="2543"/>
        <item m="1" x="237"/>
        <item m="1" x="4325"/>
        <item m="1" x="1892"/>
        <item m="1" x="6072"/>
        <item m="1" x="3728"/>
        <item m="1" x="1282"/>
        <item m="1" x="5390"/>
        <item m="1" x="3064"/>
        <item m="1" x="710"/>
        <item m="1" x="4751"/>
        <item m="1" x="2385"/>
        <item m="1" x="2551"/>
        <item m="1" x="244"/>
        <item m="1" x="4332"/>
        <item m="1" x="1899"/>
        <item m="1" x="6079"/>
        <item m="1" x="3734"/>
        <item m="1" x="1288"/>
        <item m="1" x="5396"/>
        <item m="1" x="3069"/>
        <item m="1" x="714"/>
        <item m="1" x="4755"/>
        <item m="1" x="2389"/>
        <item m="1" x="2557"/>
        <item m="1" x="249"/>
        <item m="1" x="4337"/>
        <item m="1" x="1905"/>
        <item m="1" x="6085"/>
        <item m="1" x="3739"/>
        <item m="1" x="1293"/>
        <item m="1" x="5402"/>
        <item m="1" x="3075"/>
        <item m="1" x="720"/>
        <item m="1" x="4761"/>
        <item m="1" x="2396"/>
        <item m="1" x="2561"/>
        <item m="1" x="253"/>
        <item m="1" x="4341"/>
        <item m="1" x="1909"/>
        <item m="1" x="6090"/>
        <item m="1" x="3744"/>
        <item m="1" x="1298"/>
        <item m="1" x="5407"/>
        <item m="1" x="5187"/>
        <item m="1" x="2843"/>
        <item m="1" x="512"/>
        <item m="1" x="4563"/>
        <item m="1" x="2166"/>
        <item m="1" x="6379"/>
        <item m="1" x="3997"/>
        <item m="1" x="1534"/>
        <item m="1" x="5687"/>
        <item m="1" x="5856"/>
        <item m="1" x="3542"/>
        <item m="1" x="1112"/>
        <item m="1" x="5195"/>
        <item m="1" x="2852"/>
        <item m="1" x="521"/>
        <item m="1" x="4572"/>
        <item m="1" x="2175"/>
        <item m="1" x="6388"/>
        <item m="1" x="4003"/>
        <item m="1" x="1541"/>
        <item m="1" x="5694"/>
        <item m="1" x="5863"/>
        <item m="1" x="3549"/>
        <item m="1" x="1119"/>
        <item m="1" x="5201"/>
        <item m="1" x="2860"/>
        <item m="1" x="528"/>
        <item m="1" x="4579"/>
        <item m="1" x="2182"/>
        <item m="1" x="6396"/>
        <item m="1" x="4008"/>
        <item m="1" x="1546"/>
        <item m="1" x="5698"/>
        <item m="1" x="5870"/>
        <item m="1" x="3556"/>
        <item m="1" x="1126"/>
        <item m="1" x="5208"/>
        <item m="1" x="2868"/>
        <item m="1" x="534"/>
        <item m="1" x="4586"/>
        <item m="1" x="2189"/>
        <item m="1" x="6402"/>
        <item m="1" x="4013"/>
        <item m="1" x="1551"/>
        <item m="1" x="5704"/>
        <item m="1" x="5876"/>
        <item m="1" x="3563"/>
        <item m="1" x="1133"/>
        <item m="1" x="5215"/>
        <item m="1" x="2876"/>
        <item m="1" x="541"/>
        <item m="1" x="4593"/>
        <item m="1" x="2195"/>
        <item m="1" x="6408"/>
        <item m="1" x="4018"/>
        <item m="1" x="1557"/>
        <item m="1" x="5709"/>
        <item m="1" x="5880"/>
        <item m="1" x="3567"/>
        <item m="1" x="1137"/>
        <item m="1" x="5219"/>
        <item m="1" x="2881"/>
        <item m="1" x="545"/>
        <item m="1" x="4597"/>
        <item m="1" x="2200"/>
        <item m="1" x="6413"/>
        <item m="1" x="4023"/>
        <item m="1" x="1563"/>
        <item m="1" x="5715"/>
        <item m="1" x="5883"/>
        <item m="1" x="3570"/>
        <item m="1" x="1140"/>
        <item m="1" x="5222"/>
        <item m="1" x="2885"/>
        <item m="1" x="549"/>
        <item m="1" x="4602"/>
        <item m="1" x="1979"/>
        <item m="1" x="6170"/>
        <item m="1" x="3813"/>
        <item m="1" x="1354"/>
        <item m="1" x="5477"/>
        <item m="1" x="3151"/>
        <item m="1" x="779"/>
        <item m="1" x="4821"/>
        <item m="1" x="2459"/>
        <item m="1" x="2649"/>
        <item m="1" x="338"/>
        <item m="1" x="4411"/>
        <item m="1" x="1987"/>
        <item m="1" x="6180"/>
        <item m="1" x="3822"/>
        <item m="1" x="1364"/>
        <item m="1" x="5487"/>
        <item m="1" x="3160"/>
        <item m="1" x="786"/>
        <item m="1" x="4828"/>
        <item m="1" x="2466"/>
        <item m="1" x="2656"/>
        <item m="1" x="346"/>
        <item m="1" x="4419"/>
        <item m="1" x="1995"/>
        <item m="1" x="6190"/>
        <item m="1" x="3832"/>
        <item m="1" x="1374"/>
        <item m="1" x="5497"/>
        <item m="1" x="3169"/>
        <item m="1" x="793"/>
        <item m="1" x="4835"/>
        <item m="1" x="2473"/>
        <item m="1" x="2663"/>
        <item m="1" x="354"/>
        <item m="1" x="4427"/>
        <item m="1" x="2004"/>
        <item m="1" x="6200"/>
        <item m="1" x="3840"/>
        <item m="1" x="1382"/>
        <item m="1" x="5505"/>
        <item m="1" x="3176"/>
        <item m="1" x="798"/>
        <item m="1" x="4841"/>
        <item m="1" x="2480"/>
        <item m="1" x="2669"/>
        <item m="1" x="360"/>
        <item m="1" x="4433"/>
        <item m="1" x="2010"/>
        <item m="1" x="6208"/>
        <item m="1" x="3847"/>
        <item m="1" x="1389"/>
        <item m="1" x="5512"/>
        <item m="1" x="3182"/>
        <item m="1" x="803"/>
        <item m="1" x="4847"/>
        <item m="1" x="2485"/>
        <item m="1" x="2674"/>
        <item m="1" x="365"/>
        <item m="1" x="4438"/>
        <item m="1" x="2015"/>
        <item m="1" x="6214"/>
        <item m="1" x="3852"/>
        <item m="1" x="1394"/>
        <item m="1" x="5519"/>
        <item m="1" x="3187"/>
        <item m="1" x="808"/>
        <item m="1" x="4853"/>
        <item m="1" x="2491"/>
        <item m="1" x="2678"/>
        <item m="1" x="369"/>
        <item m="1" x="4442"/>
        <item m="1" x="2018"/>
        <item m="1" x="6219"/>
        <item m="1" x="3857"/>
        <item m="1" x="1399"/>
        <item m="1" x="5524"/>
        <item m="1" x="5284"/>
        <item m="1" x="2957"/>
        <item m="1" x="614"/>
        <item m="1" x="4663"/>
        <item m="1" x="2283"/>
        <item m="1" x="6503"/>
        <item m="1" x="4103"/>
        <item m="1" x="1648"/>
        <item m="1" x="5803"/>
        <item m="1" x="5946"/>
        <item m="1" x="3627"/>
        <item m="1" x="1192"/>
        <item m="1" x="5291"/>
        <item m="1" x="2964"/>
        <item m="1" x="621"/>
        <item m="1" x="4670"/>
        <item m="1" x="2291"/>
        <item m="1" x="6512"/>
        <item m="1" x="4110"/>
        <item m="1" x="1655"/>
        <item m="1" x="5810"/>
        <item m="1" x="5953"/>
        <item m="1" x="3633"/>
        <item m="1" x="1198"/>
        <item m="1" x="5297"/>
        <item m="1" x="2971"/>
        <item m="1" x="628"/>
        <item m="1" x="4677"/>
        <item m="1" x="2298"/>
        <item m="1" x="6520"/>
        <item m="1" x="4117"/>
        <item m="1" x="1662"/>
        <item m="1" x="5817"/>
        <item m="1" x="5960"/>
        <item m="1" x="3639"/>
        <item m="1" x="1204"/>
        <item m="1" x="5304"/>
        <item m="1" x="2979"/>
        <item m="1" x="637"/>
        <item m="1" x="4686"/>
        <item m="1" x="2307"/>
        <item m="1" x="6529"/>
        <item m="1" x="4124"/>
        <item m="1" x="1669"/>
        <item m="1" x="5824"/>
        <item m="1" x="5967"/>
        <item m="1" x="3645"/>
        <item m="1" x="1210"/>
        <item m="1" x="5310"/>
        <item m="1" x="2986"/>
        <item m="1" x="644"/>
        <item m="1" x="4693"/>
        <item m="1" x="2314"/>
        <item m="1" x="6536"/>
        <item m="1" x="4129"/>
        <item m="1" x="1675"/>
        <item m="1" x="5829"/>
        <item m="1" x="5972"/>
        <item m="1" x="3650"/>
        <item m="1" x="1214"/>
        <item m="1" x="5315"/>
        <item m="1" x="2991"/>
        <item m="1" x="649"/>
        <item m="1" x="4698"/>
        <item m="1" x="2319"/>
        <item m="1" x="6541"/>
        <item m="1" x="4133"/>
        <item m="1" x="1680"/>
        <item m="1" x="5834"/>
        <item m="1" x="5976"/>
        <item m="1" x="3654"/>
        <item m="1" x="1218"/>
        <item m="1" x="5319"/>
        <item m="1" x="2996"/>
        <item m="1" x="654"/>
        <item m="1" x="4703"/>
        <item m="1" x="2324"/>
        <item m="1" x="2074"/>
        <item m="1" x="6280"/>
        <item m="1" x="3910"/>
        <item m="1" x="1447"/>
        <item m="1" x="5587"/>
        <item m="1" x="3267"/>
        <item m="1" x="881"/>
        <item m="1" x="4932"/>
        <item m="1" x="2584"/>
        <item m="1" x="2753"/>
        <item m="1" x="428"/>
        <item m="1" x="4489"/>
        <item m="1" x="2079"/>
        <item m="1" x="6284"/>
        <item m="1" x="3914"/>
        <item m="1" x="1451"/>
        <item m="1" x="5592"/>
        <item m="1" x="3273"/>
        <item m="1" x="887"/>
        <item m="1" x="4938"/>
        <item m="1" x="2591"/>
        <item m="1" x="2759"/>
        <item m="1" x="433"/>
        <item m="1" x="4495"/>
        <item m="1" x="2084"/>
        <item m="1" x="6289"/>
        <item m="1" x="3919"/>
        <item m="1" x="1456"/>
        <item m="1" x="5597"/>
        <item m="1" x="3280"/>
        <item m="1" x="894"/>
        <item m="1" x="4945"/>
        <item m="1" x="2598"/>
        <item m="1" x="2764"/>
        <item m="1" x="438"/>
        <item m="1" x="4500"/>
        <item m="1" x="2090"/>
        <item m="1" x="6295"/>
        <item m="1" x="3926"/>
        <item m="1" x="1463"/>
        <item m="1" x="5605"/>
        <item m="1" x="3289"/>
        <item m="1" x="902"/>
        <item m="1" x="4954"/>
        <item m="1" x="2606"/>
        <item m="1" x="2770"/>
        <item m="1" x="441"/>
        <item m="1" x="4503"/>
        <item m="1" x="2093"/>
        <item m="1" x="6301"/>
        <item m="1" x="3932"/>
        <item m="1" x="1469"/>
        <item m="1" x="5611"/>
        <item m="1" x="3297"/>
        <item m="1" x="909"/>
        <item m="1" x="4962"/>
        <item m="1" x="2613"/>
        <item m="1" x="2774"/>
        <item m="1" x="445"/>
        <item m="1" x="4507"/>
        <item m="1" x="2097"/>
        <item m="1" x="6306"/>
        <item m="1" x="3937"/>
        <item m="1" x="1474"/>
        <item m="1" x="5616"/>
        <item m="1" x="3303"/>
        <item m="1" x="914"/>
        <item m="1" x="4968"/>
        <item m="1" x="2619"/>
        <item m="1" x="2777"/>
        <item m="1" x="448"/>
        <item m="1" x="4511"/>
        <item m="1" x="2101"/>
        <item m="1" x="6312"/>
        <item m="1" x="3943"/>
        <item m="1" x="1481"/>
        <item m="1" x="5623"/>
        <item m="1" x="1355"/>
        <item m="1" x="5478"/>
        <item m="1" x="3152"/>
        <item m="1" x="780"/>
        <item m="1" x="4822"/>
        <item m="1" x="2460"/>
        <item m="1" x="159"/>
        <item m="1" x="4255"/>
        <item m="1" x="1815"/>
        <item m="1" x="5998"/>
        <item m="1" x="6181"/>
        <item m="1" x="3823"/>
        <item m="1" x="1365"/>
        <item m="1" x="5488"/>
        <item m="1" x="3161"/>
        <item m="1" x="787"/>
        <item m="1" x="4829"/>
        <item m="1" x="2467"/>
        <item m="1" x="164"/>
        <item m="1" x="4259"/>
        <item m="1" x="1819"/>
        <item m="1" x="6003"/>
        <item m="1" x="6191"/>
        <item m="1" x="3833"/>
        <item m="1" x="1375"/>
        <item m="1" x="5498"/>
        <item m="1" x="3170"/>
        <item m="1" x="794"/>
        <item m="1" x="4836"/>
        <item m="1" x="2474"/>
        <item m="1" x="168"/>
        <item m="1" x="4262"/>
        <item m="1" x="1822"/>
        <item m="1" x="6006"/>
        <item m="1" x="6201"/>
        <item m="1" x="3841"/>
        <item m="1" x="1383"/>
        <item m="1" x="5506"/>
        <item m="1" x="3177"/>
        <item m="1" x="799"/>
        <item m="1" x="4842"/>
        <item m="1" x="2481"/>
        <item m="1" x="173"/>
        <item m="1" x="4266"/>
        <item m="1" x="1827"/>
        <item m="1" x="6010"/>
        <item m="1" x="6209"/>
        <item m="1" x="3848"/>
        <item m="1" x="1390"/>
        <item m="1" x="5513"/>
        <item m="1" x="3183"/>
        <item m="1" x="804"/>
        <item m="1" x="4848"/>
        <item m="1" x="2486"/>
        <item m="1" x="177"/>
        <item m="1" x="4269"/>
        <item m="1" x="1831"/>
        <item m="1" x="6013"/>
        <item m="1" x="6215"/>
        <item m="1" x="3853"/>
        <item m="1" x="1395"/>
        <item m="1" x="5520"/>
        <item m="1" x="3188"/>
        <item m="1" x="809"/>
        <item m="1" x="4854"/>
        <item m="1" x="2492"/>
        <item m="1" x="183"/>
        <item m="1" x="4274"/>
        <item m="1" x="1837"/>
        <item m="1" x="6020"/>
        <item m="1" x="6220"/>
        <item m="1" x="3858"/>
        <item m="1" x="1400"/>
        <item m="1" x="5525"/>
        <item m="1" x="3193"/>
        <item m="1" x="814"/>
        <item m="1" x="4860"/>
        <item m="1" x="2284"/>
        <item m="1" x="6504"/>
        <item m="1" x="4104"/>
        <item m="1" x="1649"/>
        <item m="1" x="5804"/>
        <item m="1" x="3493"/>
        <item m="1" x="1071"/>
        <item m="1" x="5145"/>
        <item m="1" x="2800"/>
        <item m="1" x="2965"/>
        <item m="1" x="622"/>
        <item m="1" x="4671"/>
        <item m="1" x="2292"/>
        <item m="1" x="6513"/>
        <item m="1" x="4111"/>
        <item m="1" x="1656"/>
        <item m="1" x="5811"/>
        <item m="1" x="3498"/>
        <item m="1" x="1075"/>
        <item m="1" x="5149"/>
        <item m="1" x="2805"/>
        <item m="1" x="2972"/>
        <item m="1" x="629"/>
        <item m="1" x="4678"/>
        <item m="1" x="2299"/>
        <item m="1" x="6521"/>
        <item m="1" x="4118"/>
        <item m="1" x="1663"/>
        <item m="1" x="5818"/>
        <item m="1" x="3504"/>
        <item m="1" x="1080"/>
        <item m="1" x="5154"/>
        <item m="1" x="2810"/>
        <item m="1" x="2980"/>
        <item m="1" x="638"/>
        <item m="1" x="4687"/>
        <item m="1" x="2308"/>
        <item m="1" x="6530"/>
        <item m="1" x="4125"/>
        <item m="1" x="1670"/>
        <item m="1" x="5825"/>
        <item m="1" x="3510"/>
        <item m="1" x="1084"/>
        <item m="1" x="5159"/>
        <item m="1" x="2814"/>
        <item m="1" x="2987"/>
        <item m="1" x="645"/>
        <item m="1" x="4694"/>
        <item m="1" x="2315"/>
        <item m="1" x="6537"/>
        <item m="1" x="4130"/>
        <item m="1" x="1676"/>
        <item m="1" x="5830"/>
        <item m="1" x="3514"/>
        <item m="1" x="1087"/>
        <item m="1" x="5163"/>
        <item m="1" x="2816"/>
        <item m="1" x="2992"/>
        <item m="1" x="650"/>
        <item m="1" x="4699"/>
        <item m="1" x="2320"/>
        <item m="1" x="6542"/>
        <item m="1" x="4134"/>
        <item m="1" x="1681"/>
        <item m="1" x="5835"/>
        <item m="1" x="3518"/>
        <item m="1" x="1090"/>
        <item m="1" x="5167"/>
        <item m="1" x="2821"/>
        <item m="1" x="2997"/>
        <item m="1" x="655"/>
        <item m="1" x="4704"/>
        <item m="1" x="2325"/>
        <item m="1" x="6547"/>
        <item m="1" x="4138"/>
        <item m="1" x="1686"/>
        <item m="1" x="5588"/>
        <item m="1" x="3268"/>
        <item m="1" x="882"/>
        <item m="1" x="4933"/>
        <item m="1" x="2585"/>
        <item m="1" x="276"/>
        <item m="1" x="4360"/>
        <item m="1" x="1927"/>
        <item m="1" x="6122"/>
        <item m="1" x="6285"/>
        <item m="1" x="3915"/>
        <item m="1" x="1452"/>
        <item m="1" x="5593"/>
        <item m="1" x="3274"/>
        <item m="1" x="888"/>
        <item m="1" x="4939"/>
        <item m="1" x="2592"/>
        <item m="1" x="282"/>
        <item m="1" x="4365"/>
        <item m="1" x="1932"/>
        <item m="1" x="6127"/>
        <item m="1" x="6290"/>
        <item m="1" x="3920"/>
        <item m="1" x="1457"/>
        <item m="1" x="5598"/>
        <item m="1" x="3281"/>
        <item m="1" x="895"/>
        <item m="1" x="4946"/>
        <item m="1" x="2599"/>
        <item m="1" x="288"/>
        <item m="1" x="4370"/>
        <item m="1" x="1937"/>
        <item m="1" x="6132"/>
        <item m="1" x="6296"/>
        <item m="1" x="3927"/>
        <item m="1" x="1464"/>
        <item m="1" x="5606"/>
        <item m="1" x="3290"/>
        <item m="1" x="903"/>
        <item m="1" x="4955"/>
        <item m="1" x="2607"/>
        <item m="1" x="295"/>
        <item m="1" x="4375"/>
        <item m="1" x="1943"/>
        <item m="1" x="6137"/>
        <item m="1" x="6302"/>
        <item m="1" x="3933"/>
        <item m="1" x="1470"/>
        <item m="1" x="5612"/>
        <item m="1" x="3298"/>
        <item m="1" x="910"/>
        <item m="1" x="4963"/>
        <item m="1" x="2614"/>
        <item m="1" x="300"/>
        <item m="1" x="4379"/>
        <item m="1" x="1948"/>
        <item m="1" x="6141"/>
        <item m="1" x="6307"/>
        <item m="1" x="3938"/>
        <item m="1" x="1475"/>
        <item m="1" x="5617"/>
        <item m="1" x="3304"/>
        <item m="1" x="915"/>
        <item m="1" x="4969"/>
        <item m="1" x="2620"/>
        <item m="1" x="305"/>
        <item m="1" x="4383"/>
        <item m="1" x="1953"/>
        <item m="1" x="6147"/>
        <item m="1" x="6313"/>
        <item m="1" x="3944"/>
        <item m="1" x="1482"/>
        <item m="1" x="5624"/>
        <item m="1" x="3312"/>
        <item m="1" x="922"/>
        <item m="1" x="4977"/>
        <item m="1" x="2372"/>
        <item m="1" x="73"/>
        <item m="1" x="4180"/>
        <item m="1" x="1732"/>
        <item m="1" x="5897"/>
        <item m="1" x="3578"/>
        <item m="1" x="1148"/>
        <item m="1" x="5242"/>
        <item m="1" x="2918"/>
        <item m="1" x="3052"/>
        <item m="1" x="702"/>
        <item m="1" x="4744"/>
        <item m="1" x="2377"/>
        <item m="1" x="76"/>
        <item m="1" x="4182"/>
        <item m="1" x="1734"/>
        <item m="1" x="5900"/>
        <item m="1" x="3580"/>
        <item m="1" x="1150"/>
        <item m="1" x="5244"/>
        <item m="1" x="2920"/>
        <item m="1" x="3059"/>
        <item m="1" x="707"/>
        <item m="1" x="4748"/>
        <item m="1" x="2381"/>
        <item m="1" x="79"/>
        <item m="1" x="4184"/>
        <item m="1" x="1736"/>
        <item m="1" x="5902"/>
        <item m="1" x="3582"/>
        <item m="1" x="1152"/>
        <item m="1" x="5246"/>
        <item m="1" x="2922"/>
        <item m="1" x="3065"/>
        <item m="1" x="711"/>
        <item m="1" x="4752"/>
        <item m="1" x="2386"/>
        <item m="1" x="83"/>
        <item m="1" x="4188"/>
        <item m="1" x="1741"/>
        <item m="1" x="5906"/>
        <item m="1" x="3586"/>
        <item m="1" x="1155"/>
        <item m="1" x="5250"/>
        <item m="1" x="2926"/>
        <item m="1" x="3070"/>
        <item m="1" x="715"/>
        <item m="1" x="4756"/>
        <item m="1" x="2390"/>
        <item m="1" x="88"/>
        <item m="1" x="4192"/>
        <item m="1" x="1746"/>
        <item m="1" x="5910"/>
        <item m="1" x="3591"/>
        <item m="1" x="1159"/>
        <item m="1" x="5255"/>
        <item m="1" x="2930"/>
        <item m="1" x="3076"/>
        <item m="1" x="721"/>
        <item m="1" x="4762"/>
        <item m="1" x="2397"/>
        <item m="1" x="95"/>
        <item m="1" x="4198"/>
        <item m="1" x="1753"/>
        <item m="1" x="5916"/>
        <item m="1" x="3597"/>
        <item m="1" x="1164"/>
        <item m="1" x="4768"/>
        <item m="1" x="1760"/>
        <item m="1" x="5688"/>
        <item m="1" x="3384"/>
        <item m="1" x="981"/>
        <item m="1" x="5040"/>
        <item m="1" x="2704"/>
        <item m="1" x="388"/>
        <item m="1" x="4455"/>
        <item m="1" x="2038"/>
        <item m="1" x="6250"/>
        <item m="1" x="6389"/>
        <item m="1" x="4004"/>
        <item m="1" x="1542"/>
        <item m="1" x="5695"/>
        <item m="1" x="3389"/>
        <item m="1" x="984"/>
        <item m="1" x="5043"/>
        <item m="1" x="2708"/>
        <item m="1" x="390"/>
        <item m="1" x="4457"/>
        <item m="1" x="2040"/>
        <item m="1" x="6252"/>
        <item m="1" x="6397"/>
        <item m="1" x="4009"/>
        <item m="1" x="1547"/>
        <item m="1" x="5699"/>
        <item m="1" x="3392"/>
        <item m="1" x="987"/>
        <item m="1" x="5046"/>
        <item m="1" x="2711"/>
        <item m="1" x="392"/>
        <item m="1" x="4459"/>
        <item m="1" x="2042"/>
        <item m="1" x="6254"/>
        <item m="1" x="6403"/>
        <item m="1" x="4014"/>
        <item m="1" x="1552"/>
        <item m="1" x="5705"/>
        <item m="1" x="3397"/>
        <item m="1" x="992"/>
        <item m="1" x="5052"/>
        <item m="1" x="2716"/>
        <item m="1" x="396"/>
        <item m="1" x="4462"/>
        <item m="1" x="2046"/>
        <item m="1" x="6257"/>
        <item m="1" x="6409"/>
        <item m="1" x="4019"/>
        <item m="1" x="1558"/>
        <item m="1" x="5710"/>
        <item m="1" x="3402"/>
        <item m="1" x="996"/>
        <item m="1" x="5057"/>
        <item m="1" x="2720"/>
        <item m="1" x="400"/>
        <item m="1" x="4465"/>
        <item m="1" x="2050"/>
        <item m="1" x="6260"/>
        <item m="1" x="6414"/>
        <item m="1" x="4024"/>
        <item m="1" x="1564"/>
        <item m="1" x="5716"/>
        <item m="1" x="3409"/>
        <item m="1" x="1002"/>
        <item m="1" x="5064"/>
        <item m="1" x="2726"/>
        <item m="1" x="405"/>
        <item m="1" x="4469"/>
        <item m="1" x="2055"/>
        <item m="1" x="6265"/>
        <item m="1" x="6420"/>
        <item m="1" x="4030"/>
        <item m="1" x="1572"/>
        <item m="1" x="5723"/>
        <item m="1" x="3418"/>
        <item m="1" x="1010"/>
        <item m="1" x="5073"/>
        <item m="1" x="2733"/>
        <item m="1" x="2586"/>
        <item m="1" x="277"/>
        <item m="1" x="4361"/>
        <item m="1" x="1928"/>
        <item m="1" x="6123"/>
        <item m="1" x="3774"/>
        <item m="1" x="1323"/>
        <item m="1" x="5439"/>
        <item m="1" x="3119"/>
        <item m="1" x="3275"/>
        <item m="1" x="889"/>
        <item m="1" x="4940"/>
        <item m="1" x="2593"/>
        <item m="1" x="283"/>
        <item m="1" x="4366"/>
        <item m="1" x="1933"/>
        <item m="1" x="6128"/>
        <item m="1" x="3777"/>
        <item m="1" x="1325"/>
        <item m="1" x="5441"/>
        <item m="1" x="3121"/>
        <item m="1" x="3282"/>
        <item m="1" x="896"/>
        <item m="1" x="4947"/>
        <item m="1" x="2600"/>
        <item m="1" x="289"/>
        <item m="1" x="4371"/>
        <item m="1" x="1938"/>
        <item m="1" x="6133"/>
        <item m="1" x="3780"/>
        <item m="1" x="1327"/>
        <item m="1" x="5443"/>
        <item m="1" x="3123"/>
        <item m="1" x="3291"/>
        <item m="1" x="904"/>
        <item m="1" x="4956"/>
        <item m="1" x="2608"/>
        <item m="1" x="296"/>
        <item m="1" x="4376"/>
        <item m="1" x="1944"/>
        <item m="1" x="6138"/>
        <item m="1" x="3783"/>
        <item m="1" x="1329"/>
        <item m="1" x="5446"/>
        <item m="1" x="3125"/>
        <item m="1" x="3299"/>
        <item m="1" x="911"/>
        <item m="1" x="4964"/>
        <item m="1" x="2615"/>
        <item m="1" x="301"/>
        <item m="1" x="4380"/>
        <item m="1" x="1949"/>
        <item m="1" x="6142"/>
        <item m="1" x="3785"/>
        <item m="1" x="1330"/>
        <item m="1" x="5448"/>
        <item m="1" x="3126"/>
        <item m="1" x="3305"/>
        <item m="1" x="916"/>
        <item m="1" x="4970"/>
        <item m="1" x="2621"/>
        <item m="1" x="306"/>
        <item m="1" x="4384"/>
        <item m="1" x="1954"/>
        <item m="1" x="6148"/>
        <item m="1" x="3789"/>
        <item m="1" x="1333"/>
        <item m="1" x="5452"/>
        <item m="1" x="3130"/>
        <item m="1" x="3313"/>
        <item m="1" x="923"/>
        <item m="1" x="4978"/>
        <item m="1" x="2626"/>
        <item m="1" x="312"/>
        <item m="1" x="4389"/>
        <item m="1" x="1961"/>
        <item m="1" x="5898"/>
        <item m="1" x="3579"/>
        <item m="1" x="1149"/>
        <item m="1" x="5243"/>
        <item m="1" x="2919"/>
        <item m="1" x="582"/>
        <item m="1" x="4637"/>
        <item m="1" x="2250"/>
        <item m="1" x="6473"/>
        <item m="1" x="77"/>
        <item m="1" x="4183"/>
        <item m="1" x="1735"/>
        <item m="1" x="5901"/>
        <item m="1" x="3581"/>
        <item m="1" x="1151"/>
        <item m="1" x="5245"/>
        <item m="1" x="2921"/>
        <item m="1" x="583"/>
        <item m="1" x="4638"/>
        <item m="1" x="2251"/>
        <item m="1" x="6474"/>
        <item m="1" x="80"/>
        <item m="1" x="4185"/>
        <item m="1" x="1737"/>
        <item m="1" x="5903"/>
        <item m="1" x="3583"/>
        <item m="1" x="1153"/>
        <item m="1" x="5247"/>
        <item m="1" x="2923"/>
        <item m="1" x="584"/>
        <item m="1" x="4639"/>
        <item m="1" x="2252"/>
        <item m="1" x="6475"/>
        <item m="1" x="84"/>
        <item m="1" x="4189"/>
        <item m="1" x="1742"/>
        <item m="1" x="5907"/>
        <item m="1" x="3587"/>
        <item m="1" x="1156"/>
        <item m="1" x="5251"/>
        <item m="1" x="2927"/>
        <item m="1" x="587"/>
        <item m="1" x="4641"/>
        <item m="1" x="2255"/>
        <item m="1" x="6477"/>
        <item m="1" x="89"/>
        <item m="1" x="4193"/>
        <item m="1" x="1747"/>
        <item m="1" x="5911"/>
        <item m="1" x="3592"/>
        <item m="1" x="1160"/>
        <item m="1" x="5256"/>
        <item m="1" x="2931"/>
        <item m="1" x="590"/>
        <item m="1" x="4643"/>
        <item m="1" x="2258"/>
        <item m="1" x="6479"/>
        <item m="1" x="96"/>
        <item m="1" x="4199"/>
        <item m="1" x="1754"/>
        <item m="1" x="5917"/>
        <item m="1" x="3598"/>
        <item m="1" x="1165"/>
        <item m="1" x="5261"/>
        <item m="1" x="2936"/>
        <item m="1" x="594"/>
        <item m="1" x="4646"/>
        <item m="1" x="2262"/>
        <item m="1" x="6483"/>
        <item m="1" x="102"/>
        <item m="1" x="4205"/>
        <item m="1" x="1761"/>
        <item m="1" x="5922"/>
        <item m="1" x="3604"/>
        <item m="1" x="1170"/>
        <item m="1" x="5268"/>
        <item m="1" x="2942"/>
        <item m="1" x="2705"/>
        <item m="1" x="389"/>
        <item m="1" x="4456"/>
        <item m="1" x="2039"/>
        <item m="1" x="6251"/>
        <item m="1" x="3888"/>
        <item m="1" x="1431"/>
        <item m="1" x="5570"/>
        <item m="1" x="3247"/>
        <item m="1" x="3390"/>
        <item m="1" x="985"/>
        <item m="1" x="5044"/>
        <item m="1" x="2709"/>
        <item m="1" x="391"/>
        <item m="1" x="4458"/>
        <item m="1" x="2041"/>
        <item m="1" x="6253"/>
        <item m="1" x="3889"/>
        <item m="1" x="1432"/>
        <item m="1" x="5571"/>
        <item m="1" x="3248"/>
        <item m="1" x="3393"/>
        <item m="1" x="988"/>
        <item m="1" x="5047"/>
        <item m="1" x="2712"/>
        <item m="1" x="393"/>
        <item m="1" x="4460"/>
        <item m="1" x="2043"/>
        <item m="1" x="6255"/>
        <item m="1" x="3890"/>
        <item m="1" x="1433"/>
        <item m="1" x="5572"/>
        <item m="1" x="3249"/>
        <item m="1" x="3398"/>
        <item m="1" x="993"/>
        <item m="1" x="5053"/>
        <item m="1" x="2717"/>
        <item m="1" x="397"/>
        <item m="1" x="4463"/>
        <item m="1" x="2047"/>
        <item m="1" x="6258"/>
        <item m="1" x="3892"/>
        <item m="1" x="1434"/>
        <item m="1" x="5573"/>
        <item m="1" x="3250"/>
        <item m="1" x="3403"/>
        <item m="1" x="997"/>
        <item m="1" x="5058"/>
        <item m="1" x="2721"/>
        <item m="1" x="401"/>
        <item m="1" x="4466"/>
        <item m="1" x="2051"/>
        <item m="1" x="6261"/>
        <item m="1" x="3894"/>
        <item m="1" x="1435"/>
        <item m="1" x="5574"/>
        <item m="1" x="3251"/>
        <item m="1" x="3410"/>
        <item m="1" x="1003"/>
        <item m="1" x="5065"/>
        <item m="1" x="2727"/>
        <item m="1" x="406"/>
        <item m="1" x="4470"/>
        <item m="1" x="2056"/>
        <item m="1" x="6266"/>
        <item m="1" x="3897"/>
        <item m="1" x="1437"/>
        <item m="1" x="5576"/>
        <item m="1" x="3254"/>
        <item m="1" x="3419"/>
        <item m="1" x="1011"/>
        <item m="1" x="5074"/>
        <item m="1" x="2734"/>
        <item m="1" x="412"/>
        <item m="1" x="4475"/>
        <item m="1" x="2062"/>
        <item m="1" x="6270"/>
        <item m="1" x="5999"/>
        <item m="1" x="3670"/>
        <item m="1" x="1230"/>
        <item m="1" x="5331"/>
        <item m="1" x="3014"/>
        <item m="1" x="673"/>
        <item m="1" x="4721"/>
        <item m="1" x="2353"/>
        <item m="1" x="6586"/>
        <item m="1" x="165"/>
        <item m="1" x="4260"/>
        <item m="1" x="1820"/>
        <item m="1" x="6004"/>
        <item m="1" x="3672"/>
        <item m="1" x="1231"/>
        <item m="1" x="5332"/>
        <item m="1" x="3015"/>
        <item m="1" x="674"/>
        <item m="1" x="4722"/>
        <item m="1" x="2354"/>
        <item m="1" x="6587"/>
        <item m="1" x="169"/>
        <item m="1" x="4263"/>
        <item m="1" x="1823"/>
        <item m="1" x="6007"/>
        <item m="1" x="3673"/>
        <item m="1" x="1232"/>
        <item m="1" x="5333"/>
        <item m="1" x="3016"/>
        <item m="1" x="675"/>
        <item m="1" x="4723"/>
        <item m="1" x="2355"/>
        <item m="1" x="6588"/>
        <item m="1" x="174"/>
        <item m="1" x="4267"/>
        <item m="1" x="1828"/>
        <item m="1" x="6011"/>
        <item m="1" x="3676"/>
        <item m="1" x="1234"/>
        <item m="1" x="5336"/>
        <item m="1" x="3018"/>
        <item m="1" x="677"/>
        <item m="1" x="4724"/>
        <item m="1" x="2356"/>
        <item m="1" x="6589"/>
        <item m="1" x="178"/>
        <item m="1" x="4270"/>
        <item m="1" x="1832"/>
        <item m="1" x="6014"/>
        <item m="1" x="3679"/>
        <item m="1" x="1237"/>
        <item m="1" x="5340"/>
        <item m="1" x="3021"/>
        <item m="1" x="680"/>
        <item m="1" x="4726"/>
        <item m="1" x="2358"/>
        <item m="1" x="6591"/>
        <item m="1" x="184"/>
        <item m="1" x="4275"/>
        <item m="1" x="1838"/>
        <item m="1" x="6021"/>
        <item m="1" x="3685"/>
        <item m="1" x="1242"/>
        <item m="1" x="5346"/>
        <item m="1" x="3026"/>
        <item m="1" x="684"/>
        <item m="1" x="4729"/>
        <item m="1" x="2361"/>
        <item m="1" x="6594"/>
        <item m="1" x="190"/>
        <item m="1" x="4281"/>
        <item m="1" x="1845"/>
        <item m="1" x="6028"/>
        <item m="1" x="3692"/>
        <item m="1" x="1248"/>
        <item m="1" x="5353"/>
        <item m="1" x="3032"/>
        <item m="1" x="2801"/>
        <item m="1" x="469"/>
        <item m="1" x="4528"/>
        <item m="1" x="2123"/>
        <item m="1" x="6342"/>
        <item m="1" x="3970"/>
        <item m="1" x="1507"/>
        <item m="1" x="5661"/>
        <item m="1" x="3360"/>
        <item m="1" x="3499"/>
        <item m="1" x="1076"/>
        <item m="1" x="5150"/>
        <item m="1" x="2806"/>
        <item m="1" x="472"/>
        <item m="1" x="4530"/>
        <item m="1" x="2125"/>
        <item m="1" x="6344"/>
        <item m="1" x="3971"/>
        <item m="1" x="1508"/>
        <item m="1" x="5662"/>
        <item m="1" x="3361"/>
        <item m="1" x="3505"/>
        <item m="1" x="1081"/>
        <item m="1" x="5155"/>
        <item m="1" x="2811"/>
        <item m="1" x="475"/>
        <item m="1" x="4532"/>
        <item m="1" x="2127"/>
        <item m="1" x="6346"/>
        <item m="1" x="3972"/>
        <item m="1" x="1509"/>
        <item m="1" x="5663"/>
        <item m="1" x="3362"/>
        <item m="1" x="3511"/>
        <item m="1" x="1085"/>
        <item m="1" x="5160"/>
        <item m="1" x="2815"/>
        <item m="1" x="478"/>
        <item m="1" x="4534"/>
        <item m="1" x="2130"/>
        <item m="1" x="6349"/>
        <item m="1" x="3974"/>
        <item m="1" x="1511"/>
        <item m="1" x="5665"/>
        <item m="1" x="3364"/>
        <item m="1" x="3515"/>
        <item m="1" x="1088"/>
        <item m="1" x="5164"/>
        <item m="1" x="2817"/>
        <item m="1" x="481"/>
        <item m="1" x="4536"/>
        <item m="1" x="2134"/>
        <item m="1" x="6352"/>
        <item m="1" x="3977"/>
        <item m="1" x="1514"/>
        <item m="1" x="5668"/>
        <item m="1" x="3367"/>
        <item m="1" x="3519"/>
        <item m="1" x="1091"/>
        <item m="1" x="5168"/>
        <item m="1" x="2822"/>
        <item m="1" x="487"/>
        <item m="1" x="4541"/>
        <item m="1" x="2140"/>
        <item m="1" x="6357"/>
        <item m="1" x="3981"/>
        <item m="1" x="1518"/>
        <item m="1" x="5672"/>
        <item m="1" x="3371"/>
        <item m="1" x="3523"/>
        <item m="1" x="1094"/>
        <item m="1" x="5173"/>
        <item m="1" x="2827"/>
        <item m="1" x="494"/>
        <item m="1" x="4547"/>
        <item m="1" x="2148"/>
        <item m="1" x="6364"/>
        <item m="1" x="4894"/>
        <item m="1" x="2534"/>
        <item m="1" x="229"/>
        <item m="1" x="4317"/>
        <item m="1" x="1884"/>
        <item m="1" x="6065"/>
        <item m="1" x="3723"/>
        <item m="1" x="1277"/>
        <item m="1" x="5384"/>
        <item m="1" x="5554"/>
        <item m="1" x="3230"/>
        <item m="1" x="851"/>
        <item m="1" x="4902"/>
        <item m="1" x="2544"/>
        <item m="1" x="238"/>
        <item m="1" x="4326"/>
        <item m="1" x="1893"/>
        <item m="1" x="6073"/>
        <item m="1" x="3729"/>
        <item m="1" x="1283"/>
        <item m="1" x="5391"/>
        <item m="1" x="5559"/>
        <item m="1" x="3236"/>
        <item m="1" x="857"/>
        <item m="1" x="4908"/>
        <item m="1" x="2552"/>
        <item m="1" x="245"/>
        <item m="1" x="4333"/>
        <item m="1" x="1900"/>
        <item m="1" x="6080"/>
        <item m="1" x="3735"/>
        <item m="1" x="1289"/>
        <item m="1" x="5397"/>
        <item m="1" x="5564"/>
        <item m="1" x="3241"/>
        <item m="1" x="862"/>
        <item m="1" x="4913"/>
        <item m="1" x="2558"/>
        <item m="1" x="250"/>
        <item m="1" x="4338"/>
        <item m="1" x="1906"/>
        <item m="1" x="6086"/>
        <item m="1" x="3740"/>
        <item m="1" x="1294"/>
        <item m="1" x="5403"/>
        <item m="1" x="5567"/>
        <item m="1" x="3244"/>
        <item m="1" x="865"/>
        <item m="1" x="4916"/>
        <item m="1" x="2562"/>
        <item m="1" x="254"/>
        <item m="1" x="4342"/>
        <item m="1" x="1910"/>
        <item m="1" x="6091"/>
        <item m="1" x="3745"/>
        <item m="1" x="1299"/>
        <item m="1" x="5408"/>
        <item m="1" x="5568"/>
        <item m="1" x="3245"/>
        <item m="1" x="866"/>
        <item m="1" x="4917"/>
        <item m="1" x="2564"/>
        <item m="1" x="256"/>
        <item m="1" x="4344"/>
        <item m="1" x="1912"/>
        <item m="1" x="6095"/>
        <item m="1" x="3749"/>
        <item m="1" x="1303"/>
        <item m="1" x="5413"/>
        <item m="1" x="5569"/>
        <item m="1" x="3246"/>
        <item m="1" x="867"/>
        <item m="1" x="4918"/>
        <item m="1" x="2566"/>
        <item m="1" x="258"/>
        <item m="1" x="4346"/>
        <item m="1" x="4158"/>
        <item m="1" x="1710"/>
        <item m="1" x="5864"/>
        <item m="1" x="3550"/>
        <item m="1" x="1120"/>
        <item m="1" x="5202"/>
        <item m="1" x="2861"/>
        <item m="1" x="529"/>
        <item m="1" x="4580"/>
        <item m="1" x="2183"/>
        <item m="1" x="2343"/>
        <item m="1" x="6574"/>
        <item m="1" x="4163"/>
        <item m="1" x="1715"/>
        <item m="1" x="5871"/>
        <item m="1" x="3557"/>
        <item m="1" x="1127"/>
        <item m="1" x="5209"/>
        <item m="1" x="2869"/>
        <item m="1" x="535"/>
        <item m="1" x="4587"/>
        <item m="1" x="2190"/>
        <item m="1" x="2346"/>
        <item m="1" x="6578"/>
        <item m="1" x="4167"/>
        <item m="1" x="1719"/>
        <item m="1" x="5877"/>
        <item m="1" x="3564"/>
        <item m="1" x="1134"/>
        <item m="1" x="5216"/>
        <item m="1" x="2877"/>
        <item m="1" x="542"/>
        <item m="1" x="4594"/>
        <item m="1" x="2196"/>
        <item m="1" x="2348"/>
        <item m="1" x="6581"/>
        <item m="1" x="4170"/>
        <item m="1" x="1722"/>
        <item m="1" x="5881"/>
        <item m="1" x="3568"/>
        <item m="1" x="1138"/>
        <item m="1" x="5220"/>
        <item m="1" x="2882"/>
        <item m="1" x="546"/>
        <item m="1" x="4598"/>
        <item m="1" x="2201"/>
        <item m="1" x="2350"/>
        <item m="1" x="6583"/>
        <item m="1" x="4172"/>
        <item m="1" x="1724"/>
        <item m="1" x="5884"/>
        <item m="1" x="3571"/>
        <item m="1" x="1141"/>
        <item m="1" x="5223"/>
        <item m="1" x="2886"/>
        <item m="1" x="550"/>
        <item m="1" x="4603"/>
        <item m="1" x="2205"/>
        <item m="1" x="2351"/>
        <item m="1" x="6584"/>
        <item m="1" x="4173"/>
        <item m="1" x="1725"/>
        <item m="1" x="5885"/>
        <item m="1" x="3572"/>
        <item m="1" x="1142"/>
        <item m="1" x="5226"/>
        <item m="1" x="2891"/>
        <item m="1" x="555"/>
        <item m="1" x="4608"/>
        <item m="1" x="2212"/>
        <item m="1" x="2352"/>
        <item m="1" x="6585"/>
        <item m="1" x="4174"/>
        <item m="1" x="1726"/>
        <item m="1" x="5887"/>
        <item m="1" x="3574"/>
        <item m="1" x="1144"/>
        <item m="1" x="5229"/>
        <item m="1" x="1788"/>
        <item m="1" x="5954"/>
        <item m="1" x="3634"/>
        <item m="1" x="1199"/>
        <item m="1" x="5298"/>
        <item m="1" x="2973"/>
        <item m="1" x="630"/>
        <item m="1" x="4679"/>
        <item m="1" x="2300"/>
        <item m="1" x="2430"/>
        <item m="1" x="133"/>
        <item m="1" x="4233"/>
        <item m="1" x="1793"/>
        <item m="1" x="5961"/>
        <item m="1" x="3640"/>
        <item m="1" x="1205"/>
        <item m="1" x="5305"/>
        <item m="1" x="2981"/>
        <item m="1" x="639"/>
        <item m="1" x="4688"/>
        <item m="1" x="2309"/>
        <item m="1" x="2433"/>
        <item m="1" x="137"/>
        <item m="1" x="4237"/>
        <item m="1" x="1797"/>
        <item m="1" x="5968"/>
        <item m="1" x="3646"/>
        <item m="1" x="1211"/>
        <item m="1" x="5311"/>
        <item m="1" x="2988"/>
        <item m="1" x="646"/>
        <item m="1" x="4695"/>
        <item m="1" x="2316"/>
        <item m="1" x="2436"/>
        <item m="1" x="140"/>
        <item m="1" x="4240"/>
        <item m="1" x="1800"/>
        <item m="1" x="5973"/>
        <item m="1" x="3651"/>
        <item m="1" x="1215"/>
        <item m="1" x="5316"/>
        <item m="1" x="2993"/>
        <item m="1" x="651"/>
        <item m="1" x="4700"/>
        <item m="1" x="2321"/>
        <item m="1" x="2438"/>
        <item m="1" x="142"/>
        <item m="1" x="4242"/>
        <item m="1" x="1802"/>
        <item m="1" x="5977"/>
        <item m="1" x="3655"/>
        <item m="1" x="1219"/>
        <item m="1" x="5320"/>
        <item m="1" x="2998"/>
        <item m="1" x="656"/>
        <item m="1" x="4705"/>
        <item m="1" x="2326"/>
        <item m="1" x="2439"/>
        <item m="1" x="143"/>
        <item m="1" x="4243"/>
        <item m="1" x="1803"/>
        <item m="1" x="5980"/>
        <item m="1" x="3658"/>
        <item m="1" x="1222"/>
        <item m="1" x="5323"/>
        <item m="1" x="3001"/>
        <item m="1" x="659"/>
        <item m="1" x="4708"/>
        <item m="1" x="2330"/>
        <item m="1" x="2440"/>
        <item m="1" x="144"/>
        <item m="1" x="4244"/>
        <item m="1" x="1804"/>
        <item m="1" x="5983"/>
        <item m="1" x="3661"/>
        <item m="1" x="1225"/>
        <item m="1" x="5326"/>
        <item m="1" x="5109"/>
        <item m="1" x="2760"/>
        <item m="1" x="434"/>
        <item m="1" x="4496"/>
        <item m="1" x="2085"/>
        <item m="1" x="6291"/>
        <item m="1" x="3921"/>
        <item m="1" x="1458"/>
        <item m="1" x="5599"/>
        <item m="1" x="5766"/>
        <item m="1" x="3460"/>
        <item m="1" x="1048"/>
        <item m="1" x="5116"/>
        <item m="1" x="2765"/>
        <item m="1" x="439"/>
        <item m="1" x="4501"/>
        <item m="1" x="2091"/>
        <item m="1" x="6297"/>
        <item m="1" x="3928"/>
        <item m="1" x="1465"/>
        <item m="1" x="5607"/>
        <item m="1" x="5772"/>
        <item m="1" x="3465"/>
        <item m="1" x="1053"/>
        <item m="1" x="5122"/>
        <item m="1" x="2771"/>
        <item m="1" x="442"/>
        <item m="1" x="4504"/>
        <item m="1" x="2094"/>
        <item m="1" x="6303"/>
        <item m="1" x="3934"/>
        <item m="1" x="1471"/>
        <item m="1" x="5613"/>
        <item m="1" x="5775"/>
        <item m="1" x="3468"/>
        <item m="1" x="1056"/>
        <item m="1" x="5125"/>
        <item m="1" x="2775"/>
        <item m="1" x="446"/>
        <item m="1" x="4508"/>
        <item m="1" x="2098"/>
        <item m="1" x="6308"/>
        <item m="1" x="3939"/>
        <item m="1" x="1476"/>
        <item m="1" x="5618"/>
        <item m="1" x="5777"/>
        <item m="1" x="3470"/>
        <item m="1" x="1058"/>
        <item m="1" x="5126"/>
        <item m="1" x="2778"/>
        <item m="1" x="449"/>
        <item m="1" x="4512"/>
        <item m="1" x="2102"/>
        <item m="1" x="6314"/>
        <item m="1" x="3945"/>
        <item m="1" x="1483"/>
        <item m="1" x="5625"/>
        <item m="1" x="5778"/>
        <item m="1" x="3471"/>
        <item m="1" x="1059"/>
        <item m="1" x="5128"/>
        <item m="1" x="2781"/>
        <item m="1" x="452"/>
        <item m="1" x="4515"/>
        <item m="1" x="2106"/>
        <item m="1" x="6319"/>
        <item m="1" x="3950"/>
        <item m="1" x="1488"/>
        <item m="1" x="5631"/>
        <item m="1" x="5779"/>
        <item m="1" x="3472"/>
        <item m="1" x="1060"/>
        <item m="1" x="5130"/>
        <item m="1" x="2784"/>
        <item m="1" x="455"/>
        <item m="1" x="4518"/>
        <item m="1" x="2110"/>
        <item m="1" x="1996"/>
        <item m="1" x="6192"/>
        <item m="1" x="3834"/>
        <item m="1" x="1376"/>
        <item m="1" x="5499"/>
        <item m="1" x="3171"/>
        <item m="1" x="795"/>
        <item m="1" x="4837"/>
        <item m="1" x="2475"/>
        <item m="1" x="2664"/>
        <item m="1" x="355"/>
        <item m="1" x="4428"/>
        <item m="1" x="2005"/>
        <item m="1" x="6202"/>
        <item m="1" x="3842"/>
        <item m="1" x="1384"/>
        <item m="1" x="5507"/>
        <item m="1" x="3178"/>
        <item m="1" x="800"/>
        <item m="1" x="4843"/>
        <item m="1" x="2482"/>
        <item m="1" x="2670"/>
        <item m="1" x="361"/>
        <item m="1" x="4434"/>
        <item m="1" x="2011"/>
        <item m="1" x="6210"/>
        <item m="1" x="3849"/>
        <item m="1" x="1391"/>
        <item m="1" x="5514"/>
        <item m="1" x="3184"/>
        <item m="1" x="805"/>
        <item m="1" x="4849"/>
        <item m="1" x="2487"/>
        <item m="1" x="2675"/>
        <item m="1" x="366"/>
        <item m="1" x="4439"/>
        <item m="1" x="2016"/>
        <item m="1" x="6216"/>
        <item m="1" x="3854"/>
        <item m="1" x="1396"/>
        <item m="1" x="5521"/>
        <item m="1" x="3189"/>
        <item m="1" x="810"/>
        <item m="1" x="4855"/>
        <item m="1" x="2493"/>
        <item m="1" x="2679"/>
        <item m="1" x="370"/>
        <item m="1" x="4443"/>
        <item m="1" x="2019"/>
        <item m="1" x="6221"/>
        <item m="1" x="3859"/>
        <item m="1" x="1401"/>
        <item m="1" x="5526"/>
        <item m="1" x="3194"/>
        <item m="1" x="815"/>
        <item m="1" x="4861"/>
        <item m="1" x="2497"/>
        <item m="1" x="2681"/>
        <item m="1" x="372"/>
        <item m="1" x="4445"/>
        <item m="1" x="2022"/>
        <item m="1" x="6225"/>
        <item m="1" x="3863"/>
        <item m="1" x="1405"/>
        <item m="1" x="5531"/>
        <item m="1" x="3200"/>
        <item m="1" x="821"/>
        <item m="1" x="4868"/>
        <item m="1" x="2505"/>
        <item m="1" x="2684"/>
        <item m="1" x="375"/>
        <item m="1" x="4448"/>
        <item m="1" x="2025"/>
        <item m="1" x="6230"/>
        <item m="1" x="3868"/>
        <item m="1" x="1411"/>
        <item m="1" x="5537"/>
        <item m="1" x="5299"/>
        <item m="1" x="2974"/>
        <item m="1" x="631"/>
        <item m="1" x="4680"/>
        <item m="1" x="2301"/>
        <item m="1" x="6522"/>
        <item m="1" x="4119"/>
        <item m="1" x="1664"/>
        <item m="1" x="5819"/>
        <item m="1" x="5962"/>
        <item m="1" x="3641"/>
        <item m="1" x="1206"/>
        <item m="1" x="5306"/>
        <item m="1" x="2982"/>
        <item m="1" x="640"/>
        <item m="1" x="4689"/>
        <item m="1" x="2310"/>
        <item m="1" x="6531"/>
        <item m="1" x="4126"/>
        <item m="1" x="1671"/>
        <item m="1" x="5826"/>
        <item m="1" x="5969"/>
        <item m="1" x="3647"/>
        <item m="1" x="1212"/>
        <item m="1" x="5312"/>
        <item m="1" x="2989"/>
        <item m="1" x="647"/>
        <item m="1" x="4696"/>
        <item m="1" x="2317"/>
        <item m="1" x="6538"/>
        <item m="1" x="4131"/>
        <item m="1" x="1677"/>
        <item m="1" x="5831"/>
        <item m="1" x="5974"/>
        <item m="1" x="3652"/>
        <item m="1" x="1216"/>
        <item m="1" x="5317"/>
        <item m="1" x="2994"/>
        <item m="1" x="652"/>
        <item m="1" x="4701"/>
        <item m="1" x="2322"/>
        <item m="1" x="6543"/>
        <item m="1" x="4135"/>
        <item m="1" x="1682"/>
        <item m="1" x="5836"/>
        <item m="1" x="5978"/>
        <item m="1" x="3656"/>
        <item m="1" x="1220"/>
        <item m="1" x="5321"/>
        <item m="1" x="2999"/>
        <item m="1" x="657"/>
        <item m="1" x="4706"/>
        <item m="1" x="2327"/>
        <item m="1" x="6548"/>
        <item m="1" x="4139"/>
        <item m="1" x="1687"/>
        <item m="1" x="5839"/>
        <item m="1" x="5981"/>
        <item m="1" x="3659"/>
        <item m="1" x="1223"/>
        <item m="1" x="5324"/>
        <item m="1" x="3002"/>
        <item m="1" x="660"/>
        <item m="1" x="4709"/>
        <item m="1" x="2331"/>
        <item m="1" x="6553"/>
        <item m="1" x="4143"/>
        <item m="1" x="1692"/>
        <item m="1" x="5844"/>
        <item m="1" x="5984"/>
        <item m="1" x="3662"/>
        <item m="1" x="1226"/>
        <item m="1" x="5327"/>
        <item m="1" x="3005"/>
        <item m="1" x="663"/>
        <item m="1" x="4712"/>
        <item m="1" x="2086"/>
        <item m="1" x="6292"/>
        <item m="1" x="3922"/>
        <item m="1" x="1459"/>
        <item m="1" x="5600"/>
        <item m="1" x="3283"/>
        <item m="1" x="897"/>
        <item m="1" x="4948"/>
        <item m="1" x="2601"/>
        <item m="1" x="2766"/>
        <item m="1" x="440"/>
        <item m="1" x="4502"/>
        <item m="1" x="2092"/>
        <item m="1" x="6298"/>
        <item m="1" x="3929"/>
        <item m="1" x="1466"/>
        <item m="1" x="5608"/>
        <item m="1" x="3292"/>
        <item m="1" x="905"/>
        <item m="1" x="4957"/>
        <item m="1" x="2609"/>
        <item m="1" x="2772"/>
        <item m="1" x="443"/>
        <item m="1" x="4505"/>
        <item m="1" x="2095"/>
        <item m="1" x="6304"/>
        <item m="1" x="3935"/>
        <item m="1" x="1472"/>
        <item m="1" x="5614"/>
        <item m="1" x="3300"/>
        <item m="1" x="912"/>
        <item m="1" x="4965"/>
        <item m="1" x="2616"/>
        <item m="1" x="2776"/>
        <item m="1" x="447"/>
        <item m="1" x="4509"/>
        <item m="1" x="2099"/>
        <item m="1" x="6309"/>
        <item m="1" x="3940"/>
        <item m="1" x="1477"/>
        <item m="1" x="5619"/>
        <item m="1" x="3306"/>
        <item m="1" x="917"/>
        <item m="1" x="4971"/>
        <item m="1" x="2622"/>
        <item m="1" x="2779"/>
        <item m="1" x="450"/>
        <item m="1" x="4513"/>
        <item m="1" x="2103"/>
        <item m="1" x="6315"/>
        <item m="1" x="3946"/>
        <item m="1" x="1484"/>
        <item m="1" x="5626"/>
        <item m="1" x="3314"/>
        <item m="1" x="924"/>
        <item m="1" x="4979"/>
        <item m="1" x="2627"/>
        <item m="1" x="2782"/>
        <item m="1" x="453"/>
        <item m="1" x="4516"/>
        <item m="1" x="2107"/>
        <item m="1" x="6320"/>
        <item m="1" x="3951"/>
        <item m="1" x="1489"/>
        <item m="1" x="5632"/>
        <item m="1" x="3321"/>
        <item m="1" x="930"/>
        <item m="1" x="4986"/>
        <item m="1" x="2634"/>
        <item m="1" x="2785"/>
        <item m="1" x="456"/>
        <item m="1" x="4519"/>
        <item m="1" x="2111"/>
        <item m="1" x="6325"/>
        <item m="1" x="3956"/>
        <item m="1" x="1494"/>
        <item m="1" x="5637"/>
        <item m="1" x="5385"/>
        <item m="1" x="3060"/>
        <item m="1" x="708"/>
        <item m="1" x="4749"/>
        <item m="1" x="2382"/>
        <item m="1" x="81"/>
        <item m="1" x="4186"/>
        <item m="1" x="1738"/>
        <item m="1" x="5904"/>
        <item m="1" x="6074"/>
        <item m="1" x="3730"/>
        <item m="1" x="1284"/>
        <item m="1" x="5392"/>
        <item m="1" x="3066"/>
        <item m="1" x="712"/>
        <item m="1" x="4753"/>
        <item m="1" x="2387"/>
        <item m="1" x="85"/>
        <item m="1" x="4190"/>
        <item m="1" x="1743"/>
        <item m="1" x="5908"/>
        <item m="1" x="6081"/>
        <item m="1" x="3736"/>
        <item m="1" x="1290"/>
        <item m="1" x="5398"/>
        <item m="1" x="3071"/>
        <item m="1" x="716"/>
        <item m="1" x="4757"/>
        <item m="1" x="2391"/>
        <item m="1" x="90"/>
        <item m="1" x="4194"/>
        <item m="1" x="1748"/>
        <item m="1" x="5912"/>
        <item m="1" x="6087"/>
        <item m="1" x="3741"/>
        <item m="1" x="1295"/>
        <item m="1" x="5404"/>
        <item m="1" x="3077"/>
        <item m="1" x="722"/>
        <item m="1" x="4763"/>
        <item m="1" x="2398"/>
        <item m="1" x="97"/>
        <item m="1" x="4200"/>
        <item m="1" x="1755"/>
        <item m="1" x="5918"/>
        <item m="1" x="6092"/>
        <item m="1" x="3746"/>
        <item m="1" x="1300"/>
        <item m="1" x="5409"/>
        <item m="1" x="3082"/>
        <item m="1" x="727"/>
        <item m="1" x="4769"/>
        <item m="1" x="2403"/>
        <item m="1" x="103"/>
        <item m="1" x="4206"/>
        <item m="1" x="1762"/>
        <item m="1" x="5923"/>
        <item m="1" x="6096"/>
        <item m="1" x="3750"/>
        <item m="1" x="1304"/>
        <item m="1" x="5414"/>
        <item m="1" x="3088"/>
        <item m="1" x="733"/>
        <item m="1" x="4775"/>
        <item m="1" x="2409"/>
        <item m="1" x="109"/>
        <item m="1" x="4211"/>
        <item m="1" x="1768"/>
        <item m="1" x="5930"/>
        <item m="1" x="6100"/>
        <item m="1" x="3754"/>
        <item m="1" x="1308"/>
        <item m="1" x="5418"/>
        <item m="1" x="3094"/>
        <item m="1" x="739"/>
        <item m="1" x="4782"/>
        <item m="1" x="2184"/>
        <item m="1" x="6398"/>
        <item m="1" x="4010"/>
        <item m="1" x="1548"/>
        <item m="1" x="5700"/>
        <item m="1" x="3394"/>
        <item m="1" x="989"/>
        <item m="1" x="5048"/>
        <item m="1" x="2713"/>
        <item m="1" x="2870"/>
        <item m="1" x="536"/>
        <item m="1" x="4588"/>
        <item m="1" x="2191"/>
        <item m="1" x="6404"/>
        <item m="1" x="4015"/>
        <item m="1" x="1553"/>
        <item m="1" x="5706"/>
        <item m="1" x="3399"/>
        <item m="1" x="994"/>
        <item m="1" x="5054"/>
        <item m="1" x="2718"/>
        <item m="1" x="2878"/>
        <item m="1" x="543"/>
        <item m="1" x="4595"/>
        <item m="1" x="2197"/>
        <item m="1" x="6410"/>
        <item m="1" x="4020"/>
        <item m="1" x="1559"/>
        <item m="1" x="5711"/>
        <item m="1" x="3404"/>
        <item m="1" x="998"/>
        <item m="1" x="5059"/>
        <item m="1" x="2722"/>
        <item m="1" x="2883"/>
        <item m="1" x="547"/>
        <item m="1" x="4599"/>
        <item m="1" x="2202"/>
        <item m="1" x="6415"/>
        <item m="1" x="4025"/>
        <item m="1" x="1565"/>
        <item m="1" x="5717"/>
        <item m="1" x="3411"/>
        <item m="1" x="1004"/>
        <item m="1" x="5066"/>
        <item m="1" x="2728"/>
        <item m="1" x="2887"/>
        <item m="1" x="551"/>
        <item m="1" x="4604"/>
        <item m="1" x="2206"/>
        <item m="1" x="6421"/>
        <item m="1" x="4031"/>
        <item m="1" x="1573"/>
        <item m="1" x="5724"/>
        <item m="1" x="3420"/>
        <item m="1" x="1012"/>
        <item m="1" x="5075"/>
        <item m="1" x="2735"/>
        <item m="1" x="2892"/>
        <item m="1" x="556"/>
        <item m="1" x="4609"/>
        <item m="1" x="2213"/>
        <item m="1" x="6429"/>
        <item m="1" x="4039"/>
        <item m="1" x="1582"/>
        <item m="1" x="5732"/>
        <item m="1" x="3428"/>
        <item m="1" x="1019"/>
        <item m="1" x="5083"/>
        <item m="1" x="2741"/>
        <item m="1" x="2897"/>
        <item m="1" x="561"/>
        <item m="1" x="4615"/>
        <item m="1" x="2220"/>
        <item m="1" x="6438"/>
        <item m="1" x="4048"/>
        <item m="1" x="1593"/>
        <item m="1" x="5742"/>
        <item m="1" x="5601"/>
        <item m="1" x="3284"/>
        <item m="1" x="898"/>
        <item m="1" x="4949"/>
        <item m="1" x="2602"/>
        <item m="1" x="290"/>
        <item m="1" x="4372"/>
        <item m="1" x="1939"/>
        <item m="1" x="6134"/>
        <item m="1" x="6299"/>
        <item m="1" x="3930"/>
        <item m="1" x="1467"/>
        <item m="1" x="5609"/>
        <item m="1" x="3293"/>
        <item m="1" x="906"/>
        <item m="1" x="4958"/>
        <item m="1" x="2610"/>
        <item m="1" x="297"/>
        <item m="1" x="4377"/>
        <item m="1" x="1945"/>
        <item m="1" x="6139"/>
        <item m="1" x="6305"/>
        <item m="1" x="3936"/>
        <item m="1" x="1473"/>
        <item m="1" x="5615"/>
        <item m="1" x="3301"/>
        <item m="1" x="913"/>
        <item m="1" x="4966"/>
        <item m="1" x="2617"/>
        <item m="1" x="302"/>
        <item m="1" x="4381"/>
        <item m="1" x="1950"/>
        <item m="1" x="6143"/>
        <item m="1" x="6310"/>
        <item m="1" x="3941"/>
        <item m="1" x="1478"/>
        <item m="1" x="5620"/>
        <item m="1" x="3307"/>
        <item m="1" x="918"/>
        <item m="1" x="4972"/>
        <item m="1" x="2623"/>
        <item m="1" x="307"/>
        <item m="1" x="4385"/>
        <item m="1" x="1955"/>
        <item m="1" x="6149"/>
        <item m="1" x="6316"/>
        <item m="1" x="3947"/>
        <item m="1" x="1485"/>
        <item m="1" x="5627"/>
        <item m="1" x="3315"/>
        <item m="1" x="925"/>
        <item m="1" x="4980"/>
        <item m="1" x="2628"/>
        <item m="1" x="313"/>
        <item m="1" x="4390"/>
        <item m="1" x="1962"/>
        <item m="1" x="6154"/>
        <item m="1" x="6321"/>
        <item m="1" x="3952"/>
        <item m="1" x="1490"/>
        <item m="1" x="5633"/>
        <item m="1" x="3322"/>
        <item m="1" x="931"/>
        <item m="1" x="4987"/>
        <item m="1" x="2635"/>
        <item m="1" x="321"/>
        <item m="1" x="4396"/>
        <item m="1" x="1970"/>
        <item m="1" x="6161"/>
        <item m="1" x="6326"/>
        <item m="1" x="3957"/>
        <item m="1" x="1495"/>
        <item m="1" x="5638"/>
        <item m="1" x="3329"/>
        <item m="1" x="937"/>
        <item m="1" x="4995"/>
        <item m="1" x="2642"/>
        <item m="1" x="2383"/>
        <item m="1" x="82"/>
        <item m="1" x="4187"/>
        <item m="1" x="1739"/>
        <item m="1" x="5905"/>
        <item m="1" x="3584"/>
        <item m="1" x="1154"/>
        <item m="1" x="5248"/>
        <item m="1" x="2924"/>
        <item m="1" x="3067"/>
        <item m="1" x="713"/>
        <item m="1" x="4754"/>
        <item m="1" x="2388"/>
        <item m="1" x="86"/>
        <item m="1" x="4191"/>
        <item m="1" x="1744"/>
        <item m="1" x="5909"/>
        <item m="1" x="3588"/>
        <item m="1" x="1157"/>
        <item m="1" x="5252"/>
        <item m="1" x="2928"/>
        <item m="1" x="3072"/>
        <item m="1" x="717"/>
        <item m="1" x="4758"/>
        <item m="1" x="2392"/>
        <item m="1" x="91"/>
        <item m="1" x="4195"/>
        <item m="1" x="1749"/>
        <item m="1" x="5913"/>
        <item m="1" x="3593"/>
        <item m="1" x="1161"/>
        <item m="1" x="5257"/>
        <item m="1" x="2932"/>
        <item m="1" x="3078"/>
        <item m="1" x="723"/>
        <item m="1" x="4764"/>
        <item m="1" x="2399"/>
        <item m="1" x="98"/>
        <item m="1" x="4201"/>
        <item m="1" x="1756"/>
        <item m="1" x="5919"/>
        <item m="1" x="3599"/>
        <item m="1" x="1166"/>
        <item m="1" x="5262"/>
        <item m="1" x="2937"/>
        <item m="1" x="3083"/>
        <item m="1" x="728"/>
        <item m="1" x="4770"/>
        <item m="1" x="2404"/>
        <item m="1" x="104"/>
        <item m="1" x="4207"/>
        <item m="1" x="1763"/>
        <item m="1" x="5924"/>
        <item m="1" x="3605"/>
        <item m="1" x="1171"/>
        <item m="1" x="5269"/>
        <item m="1" x="2943"/>
        <item m="1" x="3089"/>
        <item m="1" x="734"/>
        <item m="1" x="4776"/>
        <item m="1" x="2410"/>
        <item m="1" x="110"/>
        <item m="1" x="4212"/>
        <item m="1" x="1769"/>
        <item m="1" x="5931"/>
        <item m="1" x="3612"/>
        <item m="1" x="1177"/>
        <item m="1" x="5276"/>
        <item m="1" x="2950"/>
        <item m="1" x="3095"/>
        <item m="1" x="740"/>
        <item m="1" x="4783"/>
        <item m="1" x="2416"/>
        <item m="1" x="117"/>
        <item m="1" x="4218"/>
        <item m="1" x="1776"/>
        <item m="1" x="5938"/>
        <item m="1" x="5701"/>
        <item m="1" x="3395"/>
        <item m="1" x="990"/>
        <item m="1" x="5049"/>
        <item m="1" x="2714"/>
        <item m="1" x="394"/>
        <item m="1" x="4461"/>
        <item m="1" x="2044"/>
        <item m="1" x="6256"/>
        <item m="1" x="6405"/>
        <item m="1" x="4016"/>
        <item m="1" x="1554"/>
        <item m="1" x="5707"/>
        <item m="1" x="3400"/>
        <item m="1" x="995"/>
        <item m="1" x="5055"/>
        <item m="1" x="2719"/>
        <item m="1" x="398"/>
        <item m="1" x="4464"/>
        <item m="1" x="2048"/>
        <item m="1" x="6259"/>
        <item m="1" x="6411"/>
        <item m="1" x="4021"/>
        <item m="1" x="1560"/>
        <item m="1" x="5712"/>
        <item m="1" x="3405"/>
        <item m="1" x="999"/>
        <item m="1" x="5060"/>
        <item m="1" x="2723"/>
        <item m="1" x="402"/>
        <item m="1" x="4467"/>
        <item m="1" x="2052"/>
        <item m="1" x="6262"/>
        <item m="1" x="6416"/>
        <item m="1" x="4026"/>
        <item m="1" x="1566"/>
        <item m="1" x="5718"/>
        <item m="1" x="3412"/>
        <item m="1" x="1005"/>
        <item m="1" x="5067"/>
        <item m="1" x="2729"/>
        <item m="1" x="407"/>
        <item m="1" x="4471"/>
        <item m="1" x="2057"/>
        <item m="1" x="6267"/>
        <item m="1" x="6422"/>
        <item m="1" x="4032"/>
        <item m="1" x="1574"/>
        <item m="1" x="5725"/>
        <item m="1" x="3421"/>
        <item m="1" x="1013"/>
        <item m="1" x="5076"/>
        <item m="1" x="2736"/>
        <item m="1" x="413"/>
        <item m="1" x="4476"/>
        <item m="1" x="2063"/>
        <item m="1" x="6271"/>
        <item m="1" x="6430"/>
        <item m="1" x="4040"/>
        <item m="1" x="1583"/>
        <item m="1" x="5733"/>
        <item m="1" x="3429"/>
        <item m="1" x="1020"/>
        <item m="1" x="5084"/>
        <item m="1" x="2742"/>
        <item m="1" x="418"/>
        <item m="1" x="4480"/>
        <item m="1" x="2068"/>
        <item m="1" x="6276"/>
        <item m="1" x="6439"/>
        <item m="1" x="4049"/>
        <item m="1" x="1594"/>
        <item m="1" x="5743"/>
        <item m="1" x="3439"/>
        <item m="1" x="1028"/>
        <item m="1" x="5093"/>
        <item m="1" x="2476"/>
        <item m="1" x="170"/>
        <item m="1" x="4264"/>
        <item m="1" x="1824"/>
        <item m="1" x="6008"/>
        <item m="1" x="3674"/>
        <item m="1" x="1233"/>
        <item m="1" x="5334"/>
        <item m="1" x="3017"/>
        <item m="1" x="3179"/>
        <item m="1" x="801"/>
        <item m="1" x="4844"/>
        <item m="1" x="2483"/>
        <item m="1" x="175"/>
        <item m="1" x="4268"/>
        <item m="1" x="1829"/>
        <item m="1" x="6012"/>
        <item m="1" x="3677"/>
        <item m="1" x="1235"/>
        <item m="1" x="5337"/>
        <item m="1" x="3019"/>
        <item m="1" x="3185"/>
        <item m="1" x="806"/>
        <item m="1" x="4850"/>
        <item m="1" x="2488"/>
        <item m="1" x="179"/>
        <item m="1" x="4271"/>
        <item m="1" x="1833"/>
        <item m="1" x="6015"/>
        <item m="1" x="3680"/>
        <item m="1" x="1238"/>
        <item m="1" x="5341"/>
        <item m="1" x="3022"/>
        <item m="1" x="3190"/>
        <item m="1" x="811"/>
        <item m="1" x="4856"/>
        <item m="1" x="2494"/>
        <item m="1" x="185"/>
        <item m="1" x="4276"/>
        <item m="1" x="1839"/>
        <item m="1" x="6022"/>
        <item m="1" x="3686"/>
        <item m="1" x="1243"/>
        <item m="1" x="5347"/>
        <item m="1" x="3027"/>
        <item m="1" x="3195"/>
        <item m="1" x="816"/>
        <item m="1" x="4862"/>
        <item m="1" x="2498"/>
        <item m="1" x="191"/>
        <item m="1" x="4282"/>
        <item m="1" x="1846"/>
        <item m="1" x="6029"/>
        <item m="1" x="3693"/>
        <item m="1" x="1249"/>
        <item m="1" x="5354"/>
        <item m="1" x="3033"/>
        <item m="1" x="3201"/>
        <item m="1" x="822"/>
        <item m="1" x="4869"/>
        <item m="1" x="2506"/>
        <item m="1" x="199"/>
        <item m="1" x="4289"/>
        <item m="1" x="1854"/>
        <item m="1" x="6037"/>
        <item m="1" x="3700"/>
        <item m="1" x="1255"/>
        <item m="1" x="5361"/>
        <item m="1" x="3039"/>
        <item m="1" x="3208"/>
        <item m="1" x="829"/>
        <item m="1" x="4878"/>
        <item m="1" x="2515"/>
        <item m="1" x="209"/>
        <item m="1" x="4298"/>
        <item m="1" x="1865"/>
        <item m="1" x="4950"/>
        <item m="1" x="171"/>
        <item m="1" x="1740"/>
        <item m="1" x="3506"/>
        <item m="1" x="5050"/>
        <item m="1" x="291"/>
        <item m="1" x="1825"/>
        <item m="1" x="3585"/>
        <item m="1" x="5156"/>
        <item m="1" x="395"/>
        <item m="1" x="1940"/>
        <item m="1" x="3675"/>
        <item m="1" x="5249"/>
        <item m="1" x="476"/>
        <item m="1" x="2045"/>
        <item m="1" x="3781"/>
        <item m="1" x="5335"/>
        <item m="1" x="585"/>
        <item m="1" x="2128"/>
        <item m="1" x="3891"/>
        <item m="1" x="5444"/>
        <item m="1" x="676"/>
        <item m="1" x="2253"/>
        <item m="1" x="6532"/>
        <item m="1" x="1555"/>
        <item m="1" x="3294"/>
        <item m="1" x="4845"/>
        <item m="1" x="87"/>
        <item m="1" x="1672"/>
        <item m="1" x="3401"/>
        <item m="1" x="4959"/>
        <item m="1" x="176"/>
        <item m="1" x="1745"/>
        <item m="1" x="3512"/>
        <item m="1" x="5056"/>
        <item m="1" x="298"/>
        <item m="1" x="1830"/>
        <item m="1" x="3589"/>
        <item m="1" x="5161"/>
        <item m="1" x="399"/>
        <item m="1" x="1946"/>
        <item m="1" x="3678"/>
        <item m="1" x="5253"/>
        <item m="1" x="479"/>
        <item m="1" x="2049"/>
        <item m="1" x="3784"/>
        <item m="1" x="5338"/>
        <item m="1" x="588"/>
        <item m="1" x="2131"/>
        <item m="1" x="3893"/>
        <item m="1" x="5447"/>
        <item m="1" x="678"/>
        <item m="1" x="2256"/>
        <item m="1" x="6539"/>
        <item m="1" x="1561"/>
        <item m="1" x="3302"/>
        <item m="1" x="4851"/>
        <item m="1" x="92"/>
        <item m="1" x="1678"/>
        <item m="1" x="3406"/>
        <item m="1" x="4967"/>
        <item m="1" x="180"/>
        <item m="1" x="1750"/>
        <item m="1" x="3516"/>
        <item m="1" x="5061"/>
        <item m="1" x="303"/>
        <item m="1" x="1834"/>
        <item m="1" x="3594"/>
        <item m="1" x="5165"/>
        <item m="1" x="403"/>
        <item m="1" x="1951"/>
        <item m="1" x="3681"/>
        <item m="1" x="5258"/>
        <item m="1" x="482"/>
        <item m="1" x="2053"/>
        <item m="1" x="3786"/>
        <item m="1" x="5342"/>
        <item m="1" x="591"/>
        <item m="1" x="2135"/>
        <item m="1" x="3895"/>
        <item m="1" x="5449"/>
        <item m="1" x="681"/>
        <item m="1" x="2259"/>
        <item m="1" x="6544"/>
        <item m="1" x="1567"/>
        <item m="1" x="3308"/>
        <item m="1" x="4857"/>
        <item m="1" x="99"/>
        <item m="1" x="1683"/>
        <item m="1" x="3413"/>
        <item m="1" x="4973"/>
        <item m="1" x="186"/>
        <item m="1" x="1757"/>
        <item m="1" x="3520"/>
        <item m="1" x="5068"/>
        <item m="1" x="308"/>
        <item m="1" x="1840"/>
        <item m="1" x="3600"/>
        <item m="1" x="5169"/>
        <item m="1" x="408"/>
        <item m="1" x="1956"/>
        <item m="1" x="3687"/>
        <item m="1" x="5263"/>
        <item m="1" x="488"/>
        <item m="1" x="2058"/>
        <item m="1" x="3790"/>
        <item m="1" x="5348"/>
        <item m="1" x="595"/>
        <item m="1" x="2141"/>
        <item m="1" x="3898"/>
        <item m="1" x="5453"/>
        <item m="1" x="685"/>
        <item m="1" x="2263"/>
        <item m="1" x="6549"/>
        <item m="1" x="1575"/>
        <item m="1" x="3316"/>
        <item m="1" x="4863"/>
        <item m="1" x="105"/>
        <item m="1" x="1688"/>
        <item m="1" x="3422"/>
        <item m="1" x="4981"/>
        <item m="1" x="192"/>
        <item m="1" x="1764"/>
        <item m="1" x="3524"/>
        <item m="1" x="5077"/>
        <item m="1" x="314"/>
        <item m="1" x="1847"/>
        <item m="1" x="3606"/>
        <item m="1" x="5174"/>
        <item m="1" x="414"/>
        <item m="1" x="1963"/>
        <item m="1" x="3694"/>
        <item m="1" x="5270"/>
        <item m="1" x="495"/>
        <item m="1" x="2064"/>
        <item m="1" x="3796"/>
        <item m="1" x="5355"/>
        <item m="1" x="600"/>
        <item m="1" x="2149"/>
        <item m="1" x="3901"/>
        <item m="1" x="5460"/>
        <item m="1" x="689"/>
        <item m="1" x="2269"/>
        <item m="1" x="6554"/>
        <item m="1" x="1584"/>
        <item m="1" x="3323"/>
        <item m="1" x="4870"/>
        <item m="1" x="111"/>
        <item m="1" x="1693"/>
        <item m="1" x="3430"/>
        <item m="1" x="4988"/>
        <item m="1" x="200"/>
        <item m="1" x="1770"/>
        <item m="1" x="3529"/>
        <item m="1" x="5085"/>
        <item m="1" x="322"/>
        <item m="1" x="1855"/>
        <item m="1" x="3613"/>
        <item m="1" x="5180"/>
        <item m="1" x="419"/>
        <item m="1" x="1971"/>
        <item m="1" x="3701"/>
        <item m="1" x="5277"/>
        <item m="1" x="503"/>
        <item m="1" x="2069"/>
        <item m="1" x="3804"/>
        <item m="1" x="5362"/>
        <item m="1" x="607"/>
        <item m="1" x="2157"/>
        <item m="1" x="3906"/>
        <item m="1" x="5468"/>
        <item m="1" x="693"/>
        <item m="1" x="2276"/>
        <item m="1" x="6559"/>
        <item m="1" x="1595"/>
        <item m="1" x="3330"/>
        <item m="1" x="4879"/>
        <item m="1" x="118"/>
        <item m="1" x="1699"/>
        <item m="1" x="3440"/>
        <item m="1" x="4996"/>
        <item m="1" x="210"/>
        <item m="1" x="1777"/>
        <item m="1" x="3535"/>
        <item m="1" x="5094"/>
        <item m="1" x="330"/>
        <item m="1" x="1866"/>
        <item m="1" x="3620"/>
        <item m="1" x="5188"/>
        <item m="1" x="2925"/>
        <item m="1" x="586"/>
        <item m="1" x="4640"/>
        <item m="1" x="2254"/>
        <item m="1" x="6476"/>
        <item m="1" x="4081"/>
        <item m="1" x="1626"/>
        <item m="1" x="5780"/>
        <item m="1" x="3473"/>
        <item m="1" x="3590"/>
        <item m="1" x="1158"/>
        <item m="1" x="5254"/>
        <item m="1" x="2929"/>
        <item m="1" x="589"/>
        <item m="1" x="4642"/>
        <item m="1" x="2257"/>
        <item m="1" x="6478"/>
        <item m="1" x="4082"/>
        <item m="1" x="1627"/>
        <item m="1" x="5781"/>
        <item m="1" x="3474"/>
        <item m="1" x="3595"/>
        <item m="1" x="1162"/>
        <item m="1" x="5259"/>
        <item m="1" x="2933"/>
        <item m="1" x="592"/>
        <item m="1" x="4644"/>
        <item m="1" x="2260"/>
        <item m="1" x="6480"/>
        <item m="1" x="4083"/>
        <item m="1" x="1628"/>
        <item m="1" x="5782"/>
        <item m="1" x="3475"/>
        <item m="1" x="3601"/>
        <item m="1" x="1167"/>
        <item m="1" x="5264"/>
        <item m="1" x="2938"/>
        <item m="1" x="596"/>
        <item m="1" x="4647"/>
        <item m="1" x="2264"/>
        <item m="1" x="6484"/>
        <item m="1" x="4086"/>
        <item m="1" x="1631"/>
        <item m="1" x="5785"/>
        <item m="1" x="3478"/>
        <item m="1" x="3607"/>
        <item m="1" x="1172"/>
        <item m="1" x="5271"/>
        <item m="1" x="2944"/>
        <item m="1" x="601"/>
        <item m="1" x="4651"/>
        <item m="1" x="2270"/>
        <item m="1" x="6489"/>
        <item m="1" x="4091"/>
        <item m="1" x="1636"/>
        <item m="1" x="5791"/>
        <item m="1" x="3483"/>
        <item m="1" x="3614"/>
        <item m="1" x="1178"/>
        <item m="1" x="5278"/>
        <item m="1" x="2951"/>
        <item m="1" x="608"/>
        <item m="1" x="4657"/>
        <item m="1" x="2277"/>
        <item m="1" x="6496"/>
        <item m="1" x="4097"/>
        <item m="1" x="1642"/>
        <item m="1" x="5797"/>
        <item m="1" x="3488"/>
        <item m="1" x="3621"/>
        <item m="1" x="1185"/>
        <item m="1" x="5285"/>
        <item m="1" x="2958"/>
        <item m="1" x="615"/>
        <item m="1" x="4664"/>
        <item m="1" x="2285"/>
        <item m="1" x="6505"/>
        <item m="1" x="6347"/>
        <item m="1" x="3973"/>
        <item m="1" x="1510"/>
        <item m="1" x="5664"/>
        <item m="1" x="3363"/>
        <item m="1" x="967"/>
        <item m="1" x="5027"/>
        <item m="1" x="2691"/>
        <item m="1" x="382"/>
        <item m="1" x="480"/>
        <item m="1" x="4535"/>
        <item m="1" x="2132"/>
        <item m="1" x="6350"/>
        <item m="1" x="3975"/>
        <item m="1" x="1512"/>
        <item m="1" x="5666"/>
        <item m="1" x="3365"/>
        <item m="1" x="968"/>
        <item m="1" x="5028"/>
        <item m="1" x="2692"/>
        <item m="1" x="383"/>
        <item m="1" x="483"/>
        <item m="1" x="4537"/>
        <item m="1" x="2136"/>
        <item m="1" x="6353"/>
        <item m="1" x="3978"/>
        <item m="1" x="1515"/>
        <item m="1" x="5669"/>
        <item m="1" x="3368"/>
        <item m="1" x="970"/>
        <item m="1" x="5030"/>
        <item m="1" x="2694"/>
        <item m="1" x="384"/>
        <item m="1" x="489"/>
        <item m="1" x="4542"/>
        <item m="1" x="2142"/>
        <item m="1" x="6358"/>
        <item m="1" x="3982"/>
        <item m="1" x="1519"/>
        <item m="1" x="5673"/>
        <item m="1" x="3372"/>
        <item m="1" x="972"/>
        <item m="1" x="5032"/>
        <item m="1" x="2696"/>
        <item m="1" x="385"/>
        <item m="1" x="496"/>
        <item m="1" x="4548"/>
        <item m="1" x="2150"/>
        <item m="1" x="6365"/>
        <item m="1" x="3987"/>
        <item m="1" x="1524"/>
        <item m="1" x="5678"/>
        <item m="1" x="3376"/>
        <item m="1" x="975"/>
        <item m="1" x="5035"/>
        <item m="1" x="2699"/>
        <item m="1" x="386"/>
        <item m="1" x="504"/>
        <item m="1" x="4555"/>
        <item m="1" x="2158"/>
        <item m="1" x="6372"/>
        <item m="1" x="3992"/>
        <item m="1" x="1529"/>
        <item m="1" x="5682"/>
        <item m="1" x="3380"/>
        <item m="1" x="978"/>
        <item m="1" x="5038"/>
        <item m="1" x="2702"/>
        <item m="1" x="387"/>
        <item m="1" x="513"/>
        <item m="1" x="4564"/>
        <item m="1" x="2167"/>
        <item m="1" x="6380"/>
        <item m="1" x="3998"/>
        <item m="1" x="1535"/>
        <item m="1" x="5689"/>
        <item m="1" x="3385"/>
        <item m="1" x="5019"/>
        <item m="1" x="2671"/>
        <item m="1" x="362"/>
        <item m="1" x="4435"/>
        <item m="1" x="2012"/>
        <item m="1" x="6211"/>
        <item m="1" x="3850"/>
        <item m="1" x="1392"/>
        <item m="1" x="5515"/>
        <item m="1" x="5655"/>
        <item m="1" x="3355"/>
        <item m="1" x="962"/>
        <item m="1" x="5022"/>
        <item m="1" x="2676"/>
        <item m="1" x="367"/>
        <item m="1" x="4440"/>
        <item m="1" x="2017"/>
        <item m="1" x="6217"/>
        <item m="1" x="3855"/>
        <item m="1" x="1397"/>
        <item m="1" x="5522"/>
        <item m="1" x="5657"/>
        <item m="1" x="3357"/>
        <item m="1" x="964"/>
        <item m="1" x="5024"/>
        <item m="1" x="2680"/>
        <item m="1" x="371"/>
        <item m="1" x="4444"/>
        <item m="1" x="2020"/>
        <item m="1" x="6222"/>
        <item m="1" x="3860"/>
        <item m="1" x="1402"/>
        <item m="1" x="5527"/>
        <item m="1" x="5658"/>
        <item m="1" x="3358"/>
        <item m="1" x="965"/>
        <item m="1" x="5025"/>
        <item m="1" x="2682"/>
        <item m="1" x="373"/>
        <item m="1" x="4446"/>
        <item m="1" x="2023"/>
        <item m="1" x="6226"/>
        <item m="1" x="3864"/>
        <item m="1" x="1406"/>
        <item m="1" x="5532"/>
        <item m="1" x="5659"/>
        <item m="1" x="5543"/>
        <item m="1" x="5660"/>
        <item m="1" x="3359"/>
        <item m="1" x="966"/>
        <item m="1" x="5026"/>
        <item m="1" x="2687"/>
        <item m="1" x="378"/>
        <item m="1" x="4451"/>
        <item m="1" x="2030"/>
        <item m="1" x="459"/>
        <item m="1" x="4522"/>
        <item m="1" x="1901"/>
        <item m="1" x="6082"/>
        <item m="1" x="3737"/>
        <item m="1" x="1291"/>
        <item m="1" x="5399"/>
        <item m="1" x="3073"/>
        <item m="1" x="718"/>
        <item m="1" x="4759"/>
        <item m="1" x="2393"/>
        <item m="1" x="2559"/>
        <item m="1" x="251"/>
        <item m="1" x="4339"/>
        <item m="1" x="1907"/>
        <item m="1" x="6088"/>
        <item m="1" x="3742"/>
        <item m="1" x="1296"/>
        <item m="1" x="5405"/>
        <item m="1" x="3079"/>
        <item m="1" x="724"/>
        <item m="1" x="4765"/>
        <item m="1" x="2400"/>
        <item m="1" x="2563"/>
        <item m="1" x="255"/>
        <item m="1" x="4343"/>
        <item m="1" x="1911"/>
        <item m="1" x="6093"/>
        <item m="1" x="3747"/>
        <item m="1" x="1301"/>
        <item m="1" x="5410"/>
        <item m="1" x="3084"/>
        <item m="1" x="729"/>
        <item m="1" x="4771"/>
        <item m="1" x="2405"/>
        <item m="1" x="2565"/>
        <item m="1" x="257"/>
        <item m="1" x="4345"/>
        <item m="1" x="1913"/>
        <item m="1" x="6097"/>
        <item m="1" x="3751"/>
        <item m="1" x="1305"/>
        <item m="1" x="5415"/>
        <item m="1" x="3090"/>
        <item m="1" x="735"/>
        <item m="1" x="4777"/>
        <item m="1" x="2411"/>
        <item m="1" x="2567"/>
        <item m="1" x="259"/>
        <item m="1" x="4347"/>
        <item m="1" x="1914"/>
        <item m="1" x="6101"/>
        <item m="1" x="3755"/>
        <item m="1" x="1309"/>
        <item m="1" x="5419"/>
        <item m="1" x="3096"/>
        <item m="1" x="741"/>
        <item m="1" x="4784"/>
        <item m="1" x="2417"/>
        <item m="1" x="2568"/>
        <item m="1" x="260"/>
        <item m="1" x="4348"/>
        <item m="1" x="1915"/>
        <item m="1" x="6104"/>
        <item m="1" x="3758"/>
        <item m="1" x="1312"/>
        <item m="1" x="5423"/>
        <item m="1" x="3101"/>
        <item m="1" x="746"/>
        <item m="1" x="4789"/>
        <item m="1" x="2422"/>
        <item m="1" x="2569"/>
        <item m="1" x="261"/>
        <item m="1" x="4349"/>
        <item m="1" x="1916"/>
        <item m="1" x="6107"/>
        <item m="1" x="3761"/>
        <item m="1" x="1315"/>
        <item m="1" x="5427"/>
        <item m="1" x="5313"/>
        <item m="1" x="2990"/>
        <item m="1" x="648"/>
        <item m="1" x="4697"/>
        <item m="1" x="2318"/>
        <item m="1" x="6540"/>
        <item m="1" x="4132"/>
        <item m="1" x="1679"/>
        <item m="1" x="5832"/>
        <item m="1" x="5975"/>
        <item m="1" x="3653"/>
        <item m="1" x="1217"/>
        <item m="1" x="5318"/>
        <item m="1" x="2995"/>
        <item m="1" x="653"/>
        <item m="1" x="4702"/>
        <item m="1" x="2323"/>
        <item m="1" x="6545"/>
        <item m="1" x="4136"/>
        <item m="1" x="1684"/>
        <item m="1" x="5837"/>
        <item m="1" x="5979"/>
        <item m="1" x="3657"/>
        <item m="1" x="1221"/>
        <item m="1" x="5322"/>
        <item m="1" x="3000"/>
        <item m="1" x="658"/>
        <item m="1" x="4707"/>
        <item m="1" x="2328"/>
        <item m="1" x="6550"/>
        <item m="1" x="4140"/>
        <item m="1" x="1689"/>
        <item m="1" x="5840"/>
        <item m="1" x="5982"/>
        <item m="1" x="3660"/>
        <item m="1" x="1224"/>
        <item m="1" x="5325"/>
        <item m="1" x="3003"/>
        <item m="1" x="661"/>
        <item m="1" x="4710"/>
        <item m="1" x="2332"/>
        <item m="1" x="6555"/>
        <item m="1" x="4144"/>
        <item m="1" x="1694"/>
        <item m="1" x="5845"/>
        <item m="1" x="5985"/>
        <item m="1" x="3663"/>
        <item m="1" x="1227"/>
        <item m="1" x="5328"/>
        <item m="1" x="3006"/>
        <item m="1" x="664"/>
        <item m="1" x="4713"/>
        <item m="1" x="2334"/>
        <item m="1" x="6560"/>
        <item m="1" x="4148"/>
        <item m="1" x="1700"/>
        <item m="1" x="5850"/>
        <item m="1" x="5986"/>
        <item m="1" x="3664"/>
        <item m="1" x="1228"/>
        <item m="1" x="5329"/>
        <item m="1" x="3008"/>
        <item m="1" x="666"/>
        <item m="1" x="4715"/>
        <item m="1" x="2337"/>
        <item m="1" x="6565"/>
        <item m="1" x="4153"/>
        <item m="1" x="1705"/>
        <item m="1" x="5857"/>
        <item m="1" x="5987"/>
        <item m="1" x="3665"/>
        <item m="1" x="1229"/>
        <item m="1" x="5330"/>
        <item m="1" x="3010"/>
        <item m="1" x="668"/>
        <item m="1" x="4717"/>
        <item m="1" x="2340"/>
        <item m="1" x="5400"/>
        <item m="1" x="3074"/>
        <item m="1" x="719"/>
        <item m="1" x="4760"/>
        <item m="1" x="2394"/>
        <item m="1" x="93"/>
        <item m="1" x="4196"/>
        <item m="1" x="1751"/>
        <item m="1" x="5914"/>
        <item m="1" x="6089"/>
        <item m="1" x="3743"/>
        <item m="1" x="1297"/>
        <item m="1" x="5406"/>
        <item m="1" x="3080"/>
        <item m="1" x="725"/>
        <item m="1" x="4766"/>
        <item m="1" x="2401"/>
        <item m="1" x="100"/>
        <item m="1" x="4202"/>
        <item m="1" x="1758"/>
        <item m="1" x="5920"/>
        <item m="1" x="6094"/>
        <item m="1" x="3748"/>
        <item m="1" x="1302"/>
        <item m="1" x="5411"/>
        <item m="1" x="3085"/>
        <item m="1" x="730"/>
        <item m="1" x="4772"/>
        <item m="1" x="2406"/>
        <item m="1" x="106"/>
        <item m="1" x="4208"/>
        <item m="1" x="1765"/>
        <item m="1" x="5925"/>
        <item m="1" x="6098"/>
        <item m="1" x="3752"/>
        <item m="1" x="1306"/>
        <item m="1" x="5416"/>
        <item m="1" x="3091"/>
        <item m="1" x="736"/>
        <item m="1" x="4778"/>
        <item m="1" x="2412"/>
        <item m="1" x="112"/>
        <item m="1" x="4213"/>
        <item m="1" x="1771"/>
        <item m="1" x="5932"/>
        <item m="1" x="6102"/>
        <item m="1" x="3756"/>
        <item m="1" x="1310"/>
        <item m="1" x="5420"/>
        <item m="1" x="3097"/>
        <item m="1" x="742"/>
        <item m="1" x="4785"/>
        <item m="1" x="2418"/>
        <item m="1" x="119"/>
        <item m="1" x="4219"/>
        <item m="1" x="1778"/>
        <item m="1" x="5939"/>
        <item m="1" x="6105"/>
        <item m="1" x="3759"/>
        <item m="1" x="1313"/>
        <item m="1" x="5424"/>
        <item m="1" x="3102"/>
        <item m="1" x="747"/>
        <item m="1" x="4790"/>
        <item m="1" x="2423"/>
        <item m="1" x="124"/>
        <item m="1" x="4224"/>
        <item m="1" x="1783"/>
        <item m="1" x="5947"/>
        <item m="1" x="6108"/>
        <item m="1" x="3762"/>
        <item m="1" x="1316"/>
        <item m="1" x="5428"/>
        <item m="1" x="3106"/>
        <item m="1" x="751"/>
        <item m="1" x="4794"/>
        <item m="1" x="3764"/>
        <item m="1" x="2198"/>
        <item m="1" x="6412"/>
        <item m="1" x="4022"/>
        <item m="1" x="1562"/>
        <item m="1" x="5713"/>
        <item m="1" x="3407"/>
        <item m="1" x="1000"/>
        <item m="1" x="5062"/>
        <item m="1" x="2724"/>
        <item m="1" x="2884"/>
        <item m="1" x="548"/>
        <item m="1" x="4600"/>
        <item m="1" x="2203"/>
        <item m="1" x="6417"/>
        <item m="1" x="4027"/>
        <item m="1" x="1568"/>
        <item m="1" x="5719"/>
        <item m="1" x="3414"/>
        <item m="1" x="1006"/>
        <item m="1" x="5069"/>
        <item m="1" x="2730"/>
        <item m="1" x="2888"/>
        <item m="1" x="552"/>
        <item m="1" x="4605"/>
        <item m="1" x="2207"/>
        <item m="1" x="6423"/>
        <item m="1" x="4033"/>
        <item m="1" x="1576"/>
        <item m="1" x="5726"/>
        <item m="1" x="3423"/>
        <item m="1" x="1014"/>
        <item m="1" x="5078"/>
        <item m="1" x="2737"/>
        <item m="1" x="2893"/>
        <item m="1" x="557"/>
        <item m="1" x="4610"/>
        <item m="1" x="2214"/>
        <item m="1" x="6431"/>
        <item m="1" x="4041"/>
        <item m="1" x="1585"/>
        <item m="1" x="5734"/>
        <item m="1" x="3431"/>
        <item m="1" x="1021"/>
        <item m="1" x="5086"/>
        <item m="1" x="2743"/>
        <item m="1" x="2898"/>
        <item m="1" x="562"/>
        <item m="1" x="4616"/>
        <item m="1" x="2221"/>
        <item m="1" x="6440"/>
        <item m="1" x="4050"/>
        <item m="1" x="1596"/>
        <item m="1" x="5744"/>
        <item m="1" x="3441"/>
        <item m="1" x="1029"/>
        <item m="1" x="5095"/>
        <item m="1" x="2748"/>
        <item m="1" x="2903"/>
        <item m="1" x="567"/>
        <item m="1" x="4621"/>
        <item m="1" x="2228"/>
        <item m="1" x="6449"/>
        <item m="1" x="4058"/>
        <item m="1" x="1604"/>
        <item m="1" x="5752"/>
        <item m="1" x="3448"/>
        <item m="1" x="1036"/>
        <item m="1" x="5102"/>
        <item m="1" x="2754"/>
        <item m="1" x="2908"/>
        <item m="1" x="572"/>
        <item m="1" x="4626"/>
        <item m="1" x="2235"/>
        <item m="1" x="6457"/>
        <item m="1" x="4066"/>
        <item m="1" x="1612"/>
        <item m="1" x="5760"/>
        <item m="1" x="5516"/>
        <item m="1" x="3186"/>
        <item m="1" x="807"/>
        <item m="1" x="4852"/>
        <item m="1" x="2489"/>
        <item m="1" x="181"/>
        <item m="1" x="4272"/>
        <item m="1" x="1835"/>
        <item m="1" x="6016"/>
        <item m="1" x="6218"/>
        <item m="1" x="3856"/>
        <item m="1" x="1398"/>
        <item m="1" x="5523"/>
        <item m="1" x="3191"/>
        <item m="1" x="812"/>
        <item m="1" x="4858"/>
        <item m="1" x="2495"/>
        <item m="1" x="187"/>
        <item m="1" x="4277"/>
        <item m="1" x="1841"/>
        <item m="1" x="6023"/>
        <item m="1" x="6223"/>
        <item m="1" x="3861"/>
        <item m="1" x="1403"/>
        <item m="1" x="5528"/>
        <item m="1" x="3196"/>
        <item m="1" x="817"/>
        <item m="1" x="4864"/>
        <item m="1" x="2499"/>
        <item m="1" x="193"/>
        <item m="1" x="4283"/>
        <item m="1" x="1848"/>
        <item m="1" x="6030"/>
        <item m="1" x="6227"/>
        <item m="1" x="3865"/>
        <item m="1" x="1407"/>
        <item m="1" x="5533"/>
        <item m="1" x="3202"/>
        <item m="1" x="823"/>
        <item m="1" x="4871"/>
        <item m="1" x="2507"/>
        <item m="1" x="201"/>
        <item m="1" x="4290"/>
        <item m="1" x="1856"/>
        <item m="1" x="6038"/>
        <item m="1" x="6231"/>
        <item m="1" x="3869"/>
        <item m="1" x="1412"/>
        <item m="1" x="5538"/>
        <item m="1" x="3209"/>
        <item m="1" x="830"/>
        <item m="1" x="4880"/>
        <item m="1" x="2516"/>
        <item m="1" x="211"/>
        <item m="1" x="4299"/>
        <item m="1" x="1867"/>
        <item m="1" x="6047"/>
        <item m="1" x="6235"/>
        <item m="1" x="3873"/>
        <item m="1" x="1416"/>
        <item m="1" x="5544"/>
        <item m="1" x="3216"/>
        <item m="1" x="837"/>
        <item m="1" x="4887"/>
        <item m="1" x="2525"/>
        <item m="1" x="220"/>
        <item m="1" x="4308"/>
        <item m="1" x="1875"/>
        <item m="1" x="6056"/>
        <item m="1" x="6239"/>
        <item m="1" x="3877"/>
        <item m="1" x="1420"/>
        <item m="1" x="5549"/>
        <item m="1" x="3223"/>
        <item m="1" x="844"/>
        <item m="1" x="4895"/>
        <item m="1" x="2535"/>
        <item m="1" x="2395"/>
        <item m="1" x="94"/>
        <item m="1" x="4197"/>
        <item m="1" x="1752"/>
        <item m="1" x="5915"/>
        <item m="1" x="3596"/>
        <item m="1" x="1163"/>
        <item m="1" x="5260"/>
        <item m="1" x="2934"/>
        <item m="1" x="3081"/>
        <item m="1" x="726"/>
        <item m="1" x="4767"/>
        <item m="1" x="2402"/>
        <item m="1" x="101"/>
        <item m="1" x="4203"/>
        <item m="1" x="1759"/>
        <item m="1" x="5921"/>
        <item m="1" x="3602"/>
        <item m="1" x="1168"/>
        <item m="1" x="5265"/>
        <item m="1" x="2939"/>
        <item m="1" x="3086"/>
        <item m="1" x="731"/>
        <item m="1" x="4773"/>
        <item m="1" x="2407"/>
        <item m="1" x="107"/>
        <item m="1" x="4209"/>
        <item m="1" x="1766"/>
        <item m="1" x="5926"/>
        <item m="1" x="3608"/>
        <item m="1" x="1173"/>
        <item m="1" x="5272"/>
        <item m="1" x="2945"/>
        <item m="1" x="3092"/>
        <item m="1" x="737"/>
        <item m="1" x="4779"/>
        <item m="1" x="2413"/>
        <item m="1" x="113"/>
        <item m="1" x="4214"/>
        <item m="1" x="1772"/>
        <item m="1" x="5933"/>
        <item m="1" x="3615"/>
        <item m="1" x="1179"/>
        <item m="1" x="5279"/>
        <item m="1" x="2952"/>
        <item m="1" x="3098"/>
        <item m="1" x="743"/>
        <item m="1" x="4786"/>
        <item m="1" x="2419"/>
        <item m="1" x="120"/>
        <item m="1" x="4220"/>
        <item m="1" x="1779"/>
        <item m="1" x="5940"/>
        <item m="1" x="3622"/>
        <item m="1" x="1186"/>
        <item m="1" x="5286"/>
        <item m="1" x="2959"/>
        <item m="1" x="3103"/>
        <item m="1" x="748"/>
        <item m="1" x="4791"/>
        <item m="1" x="2424"/>
        <item m="1" x="125"/>
        <item m="1" x="4225"/>
        <item m="1" x="1784"/>
        <item m="1" x="5948"/>
        <item m="1" x="3628"/>
        <item m="1" x="1193"/>
        <item m="1" x="5292"/>
        <item m="1" x="2966"/>
        <item m="1" x="3107"/>
        <item m="1" x="752"/>
        <item m="1" x="4795"/>
        <item m="1" x="2427"/>
        <item m="1" x="129"/>
        <item m="1" x="4229"/>
        <item m="1" x="1789"/>
        <item m="1" x="5955"/>
        <item m="1" x="5714"/>
        <item m="1" x="3408"/>
        <item m="1" x="1001"/>
        <item m="1" x="5063"/>
        <item m="1" x="2725"/>
        <item m="1" x="404"/>
        <item m="1" x="4468"/>
        <item m="1" x="2054"/>
        <item m="1" x="6263"/>
        <item m="1" x="6418"/>
        <item m="1" x="4028"/>
        <item m="1" x="1569"/>
        <item m="1" x="5720"/>
        <item m="1" x="3415"/>
        <item m="1" x="1007"/>
        <item m="1" x="5070"/>
        <item m="1" x="2731"/>
        <item m="1" x="409"/>
        <item m="1" x="4472"/>
        <item m="1" x="2059"/>
        <item m="1" x="6268"/>
        <item m="1" x="6424"/>
        <item m="1" x="4034"/>
        <item m="1" x="1577"/>
        <item m="1" x="5727"/>
        <item m="1" x="3424"/>
        <item m="1" x="1015"/>
        <item m="1" x="5079"/>
        <item m="1" x="2738"/>
        <item m="1" x="415"/>
        <item m="1" x="4477"/>
        <item m="1" x="2065"/>
        <item m="1" x="6272"/>
        <item m="1" x="6432"/>
        <item m="1" x="4042"/>
        <item m="1" x="1586"/>
        <item m="1" x="5735"/>
        <item m="1" x="3432"/>
        <item m="1" x="1022"/>
        <item m="1" x="5087"/>
        <item m="1" x="2744"/>
        <item m="1" x="420"/>
        <item m="1" x="4481"/>
        <item m="1" x="2070"/>
        <item m="1" x="6277"/>
        <item m="1" x="6441"/>
        <item m="1" x="4051"/>
        <item m="1" x="1597"/>
        <item m="1" x="5745"/>
        <item m="1" x="3442"/>
        <item m="1" x="1030"/>
        <item m="1" x="5096"/>
        <item m="1" x="2749"/>
        <item m="1" x="424"/>
        <item m="1" x="4485"/>
        <item m="1" x="2075"/>
        <item m="1" x="6281"/>
        <item m="1" x="6450"/>
        <item m="1" x="4059"/>
        <item m="1" x="1605"/>
        <item m="1" x="5753"/>
        <item m="1" x="3449"/>
        <item m="1" x="1037"/>
        <item m="1" x="5103"/>
        <item m="1" x="2755"/>
        <item m="1" x="429"/>
        <item m="1" x="4490"/>
        <item m="1" x="2080"/>
        <item m="1" x="6286"/>
        <item m="1" x="6458"/>
        <item m="1" x="5110"/>
        <item m="1" x="5767"/>
        <item m="1" x="2490"/>
        <item m="1" x="182"/>
        <item m="1" x="4273"/>
        <item m="1" x="1836"/>
        <item m="1" x="6017"/>
        <item m="1" x="3682"/>
        <item m="1" x="1239"/>
        <item m="1" x="5343"/>
        <item m="1" x="3023"/>
        <item m="1" x="3192"/>
        <item m="1" x="813"/>
        <item m="1" x="4859"/>
        <item m="1" x="2496"/>
        <item m="1" x="188"/>
        <item m="1" x="4278"/>
        <item m="1" x="1842"/>
        <item m="1" x="6024"/>
        <item m="1" x="3688"/>
        <item m="1" x="1244"/>
        <item m="1" x="5349"/>
        <item m="1" x="3028"/>
        <item m="1" x="3197"/>
        <item m="1" x="818"/>
        <item m="1" x="4865"/>
        <item m="1" x="2500"/>
        <item m="1" x="194"/>
        <item m="1" x="4284"/>
        <item m="1" x="1849"/>
        <item m="1" x="6031"/>
        <item m="1" x="3695"/>
        <item m="1" x="1250"/>
        <item m="1" x="5356"/>
        <item m="1" x="3034"/>
        <item m="1" x="3203"/>
        <item m="1" x="824"/>
        <item m="1" x="4872"/>
        <item m="1" x="2508"/>
        <item m="1" x="202"/>
        <item m="1" x="4291"/>
        <item m="1" x="1857"/>
        <item m="1" x="6039"/>
        <item m="1" x="3702"/>
        <item m="1" x="1256"/>
        <item m="1" x="5363"/>
        <item m="1" x="3040"/>
        <item m="1" x="3210"/>
        <item m="1" x="831"/>
        <item m="1" x="4881"/>
        <item m="1" x="2517"/>
        <item m="1" x="212"/>
        <item m="1" x="4300"/>
        <item m="1" x="1868"/>
        <item m="1" x="6048"/>
        <item m="1" x="3709"/>
        <item m="1" x="1263"/>
        <item m="1" x="5370"/>
        <item m="1" x="3046"/>
        <item m="1" x="3217"/>
        <item m="1" x="838"/>
        <item m="1" x="4888"/>
        <item m="1" x="2526"/>
        <item m="1" x="221"/>
        <item m="1" x="4309"/>
        <item m="1" x="1876"/>
        <item m="1" x="6057"/>
        <item m="1" x="3716"/>
        <item m="1" x="1270"/>
        <item m="1" x="5377"/>
        <item m="1" x="3053"/>
        <item m="1" x="3224"/>
        <item m="1" x="845"/>
        <item m="1" x="4896"/>
        <item m="1" x="2536"/>
        <item m="1" x="230"/>
        <item m="1" x="4318"/>
        <item m="1" x="1885"/>
        <item m="1" x="6066"/>
        <item m="1" x="5833"/>
        <item m="1" x="3517"/>
        <item m="1" x="1089"/>
        <item m="1" x="5166"/>
        <item m="1" x="2818"/>
        <item m="1" x="484"/>
        <item m="1" x="4538"/>
        <item m="1" x="2137"/>
        <item m="1" x="6354"/>
        <item m="1" x="6546"/>
        <item m="1" x="4137"/>
        <item m="1" x="1685"/>
        <item m="1" x="5838"/>
        <item m="1" x="3521"/>
        <item m="1" x="1092"/>
        <item m="1" x="5170"/>
        <item m="1" x="2823"/>
        <item m="1" x="490"/>
        <item m="1" x="4543"/>
        <item m="1" x="2143"/>
        <item m="1" x="6359"/>
        <item m="1" x="6551"/>
        <item m="1" x="4141"/>
        <item m="1" x="1690"/>
        <item m="1" x="5841"/>
        <item m="1" x="3525"/>
        <item m="1" x="1095"/>
        <item m="1" x="5175"/>
        <item m="1" x="2828"/>
        <item m="1" x="497"/>
        <item m="1" x="4549"/>
        <item m="1" x="2151"/>
        <item m="1" x="6366"/>
        <item m="1" x="6556"/>
        <item m="1" x="4145"/>
        <item m="1" x="1695"/>
        <item m="1" x="5846"/>
        <item m="1" x="3530"/>
        <item m="1" x="1100"/>
        <item m="1" x="5181"/>
        <item m="1" x="2835"/>
        <item m="1" x="505"/>
        <item m="1" x="4556"/>
        <item m="1" x="2159"/>
        <item m="1" x="6373"/>
        <item m="1" x="6561"/>
        <item m="1" x="4149"/>
        <item m="1" x="1701"/>
        <item m="1" x="5851"/>
        <item m="1" x="3536"/>
        <item m="1" x="1105"/>
        <item m="1" x="5189"/>
        <item m="1" x="2844"/>
        <item m="1" x="514"/>
        <item m="1" x="4565"/>
        <item m="1" x="2168"/>
        <item m="1" x="6381"/>
        <item m="1" x="6566"/>
        <item m="1" x="4154"/>
        <item m="1" x="1706"/>
        <item m="1" x="5858"/>
        <item m="1" x="3543"/>
        <item m="1" x="1113"/>
        <item m="1" x="5196"/>
        <item m="1" x="2853"/>
        <item m="1" x="522"/>
        <item m="1" x="4573"/>
        <item m="1" x="2176"/>
        <item m="1" x="6390"/>
        <item m="1" x="6570"/>
        <item m="1" x="4159"/>
        <item m="1" x="1711"/>
        <item m="1" x="5865"/>
        <item m="1" x="3551"/>
        <item m="1" x="1121"/>
        <item m="1" x="5203"/>
        <item m="1" x="2862"/>
        <item m="1" x="2618"/>
        <item m="1" x="304"/>
        <item m="1" x="4382"/>
        <item m="1" x="1952"/>
        <item m="1" x="6144"/>
        <item m="1" x="3787"/>
        <item m="1" x="1331"/>
        <item m="1" x="5450"/>
        <item m="1" x="3127"/>
        <item m="1" x="3309"/>
        <item m="1" x="919"/>
        <item m="1" x="4974"/>
        <item m="1" x="2624"/>
        <item m="1" x="309"/>
        <item m="1" x="4386"/>
        <item m="1" x="1957"/>
        <item m="1" x="6150"/>
        <item m="1" x="3791"/>
        <item m="1" x="1334"/>
        <item m="1" x="5454"/>
        <item m="1" x="3131"/>
        <item m="1" x="3317"/>
        <item m="1" x="926"/>
        <item m="1" x="4982"/>
        <item m="1" x="2629"/>
        <item m="1" x="315"/>
        <item m="1" x="4391"/>
        <item m="1" x="1964"/>
        <item m="1" x="6155"/>
        <item m="1" x="3797"/>
        <item m="1" x="1339"/>
        <item m="1" x="5461"/>
        <item m="1" x="3137"/>
        <item m="1" x="3324"/>
        <item m="1" x="932"/>
        <item m="1" x="4989"/>
        <item m="1" x="2636"/>
        <item m="1" x="323"/>
        <item m="1" x="4397"/>
        <item m="1" x="1972"/>
        <item m="1" x="6162"/>
        <item m="1" x="3805"/>
        <item m="1" x="1346"/>
        <item m="1" x="5469"/>
        <item m="1" x="3144"/>
        <item m="1" x="3331"/>
        <item m="1" x="938"/>
        <item m="1" x="4997"/>
        <item m="1" x="2643"/>
        <item m="1" x="331"/>
        <item m="1" x="4404"/>
        <item m="1" x="1980"/>
        <item m="1" x="6171"/>
        <item m="1" x="3814"/>
        <item m="1" x="1356"/>
        <item m="1" x="5479"/>
        <item m="1" x="3153"/>
        <item m="1" x="3337"/>
        <item m="1" x="944"/>
        <item m="1" x="5003"/>
        <item m="1" x="2650"/>
        <item m="1" x="339"/>
        <item m="1" x="4412"/>
        <item m="1" x="1988"/>
        <item m="1" x="6182"/>
        <item m="1" x="3824"/>
        <item m="1" x="1366"/>
        <item m="1" x="5489"/>
        <item m="1" x="3162"/>
        <item m="1" x="3343"/>
        <item m="1" x="950"/>
        <item m="1" x="5009"/>
        <item m="1" x="2657"/>
        <item m="1" x="347"/>
        <item m="1" x="4420"/>
        <item m="1" x="1997"/>
        <item m="1" x="6193"/>
        <item m="1" x="6018"/>
        <item m="1" x="3683"/>
        <item m="1" x="1240"/>
        <item m="1" x="5344"/>
        <item m="1" x="3024"/>
        <item m="1" x="682"/>
        <item m="1" x="4727"/>
        <item m="1" x="2359"/>
        <item m="1" x="6592"/>
        <item m="1" x="189"/>
        <item m="1" x="4279"/>
        <item m="1" x="1843"/>
        <item m="1" x="6025"/>
        <item m="1" x="3689"/>
        <item m="1" x="1245"/>
        <item m="1" x="5350"/>
        <item m="1" x="3029"/>
        <item m="1" x="686"/>
        <item m="1" x="4730"/>
        <item m="1" x="2362"/>
        <item m="1" x="6595"/>
        <item m="1" x="195"/>
        <item m="1" x="4285"/>
        <item m="1" x="1850"/>
        <item m="1" x="6032"/>
        <item m="1" x="3696"/>
        <item m="1" x="1251"/>
        <item m="1" x="5357"/>
        <item m="1" x="3035"/>
        <item m="1" x="690"/>
        <item m="1" x="4733"/>
        <item m="1" x="2365"/>
        <item m="1" x="6597"/>
        <item m="1" x="203"/>
        <item m="1" x="4292"/>
        <item m="1" x="1858"/>
        <item m="1" x="6040"/>
        <item m="1" x="3703"/>
        <item m="1" x="1257"/>
        <item m="1" x="5364"/>
        <item m="1" x="3041"/>
        <item m="1" x="694"/>
        <item m="1" x="4736"/>
        <item m="1" x="2368"/>
        <item m="1" x="6599"/>
        <item m="1" x="213"/>
        <item m="1" x="4301"/>
        <item m="1" x="1869"/>
        <item m="1" x="6049"/>
        <item m="1" x="3710"/>
        <item m="1" x="1264"/>
        <item m="1" x="5371"/>
        <item m="1" x="3047"/>
        <item m="1" x="698"/>
        <item m="1" x="4740"/>
        <item m="1" x="2373"/>
        <item m="1" x="74"/>
        <item m="1" x="222"/>
        <item m="1" x="4310"/>
        <item m="1" x="1877"/>
        <item m="1" x="6058"/>
        <item m="1" x="3717"/>
        <item m="1" x="1271"/>
        <item m="1" x="5378"/>
        <item m="1" x="3054"/>
        <item m="1" x="703"/>
        <item m="1" x="4745"/>
        <item m="1" x="2378"/>
        <item m="1" x="78"/>
        <item m="1" x="231"/>
        <item m="1" x="4319"/>
        <item m="1" x="1886"/>
        <item m="1" x="6067"/>
        <item m="1" x="3724"/>
        <item m="1" x="1278"/>
        <item m="1" x="5386"/>
        <item m="1" x="3061"/>
        <item m="1" x="2819"/>
        <item m="1" x="485"/>
        <item m="1" x="4539"/>
        <item m="1" x="2138"/>
        <item m="1" x="6355"/>
        <item m="1" x="3979"/>
        <item m="1" x="1516"/>
        <item m="1" x="5670"/>
        <item m="1" x="3369"/>
        <item m="1" x="3522"/>
        <item m="1" x="1093"/>
        <item m="1" x="5171"/>
        <item m="1" x="2824"/>
        <item m="1" x="491"/>
        <item m="1" x="4544"/>
        <item m="1" x="2144"/>
        <item m="1" x="6360"/>
        <item m="1" x="3983"/>
        <item m="1" x="1520"/>
        <item m="1" x="5674"/>
        <item m="1" x="3373"/>
        <item m="1" x="3526"/>
        <item m="1" x="1096"/>
        <item m="1" x="5176"/>
        <item m="1" x="2829"/>
        <item m="1" x="498"/>
        <item m="1" x="4550"/>
        <item m="1" x="2152"/>
        <item m="1" x="6367"/>
        <item m="1" x="3988"/>
        <item m="1" x="1525"/>
        <item m="1" x="5679"/>
        <item m="1" x="3377"/>
        <item m="1" x="3531"/>
        <item m="1" x="1101"/>
        <item m="1" x="5182"/>
        <item m="1" x="2836"/>
        <item m="1" x="506"/>
        <item m="1" x="4557"/>
        <item m="1" x="2160"/>
        <item m="1" x="6374"/>
        <item m="1" x="3993"/>
        <item m="1" x="1530"/>
        <item m="1" x="5683"/>
        <item m="1" x="3381"/>
        <item m="1" x="3537"/>
        <item m="1" x="1106"/>
        <item m="1" x="5190"/>
        <item m="1" x="2845"/>
        <item m="1" x="515"/>
        <item m="1" x="4566"/>
        <item m="1" x="2169"/>
        <item m="1" x="6382"/>
        <item m="1" x="3999"/>
        <item m="1" x="1536"/>
        <item m="1" x="5690"/>
        <item m="1" x="3386"/>
        <item m="1" x="3544"/>
        <item m="1" x="1114"/>
        <item m="1" x="4581"/>
        <item m="1" x="6145"/>
        <item m="1" x="3788"/>
        <item m="1" x="1332"/>
        <item m="1" x="5451"/>
        <item m="1" x="3128"/>
        <item m="1" x="761"/>
        <item m="1" x="4803"/>
        <item m="1" x="2441"/>
        <item m="1" x="145"/>
        <item m="1" x="310"/>
        <item m="1" x="4387"/>
        <item m="1" x="1958"/>
        <item m="1" x="6151"/>
        <item m="1" x="3792"/>
        <item m="1" x="1335"/>
        <item m="1" x="5455"/>
        <item m="1" x="3132"/>
        <item m="1" x="764"/>
        <item m="1" x="4806"/>
        <item m="1" x="2444"/>
        <item m="1" x="148"/>
        <item m="1" x="316"/>
        <item m="1" x="4392"/>
        <item m="1" x="1965"/>
        <item m="1" x="6156"/>
        <item m="1" x="3798"/>
        <item m="1" x="1340"/>
        <item m="1" x="5462"/>
        <item m="1" x="3138"/>
        <item m="1" x="769"/>
        <item m="1" x="4811"/>
        <item m="1" x="2449"/>
        <item m="1" x="151"/>
        <item m="1" x="324"/>
        <item m="1" x="4398"/>
        <item m="1" x="1973"/>
        <item m="1" x="6163"/>
        <item m="1" x="3806"/>
        <item m="1" x="1347"/>
        <item m="1" x="5470"/>
        <item m="1" x="3145"/>
        <item m="1" x="774"/>
        <item m="1" x="4816"/>
        <item m="1" x="2454"/>
        <item m="1" x="155"/>
        <item m="1" x="332"/>
        <item m="1" x="4405"/>
        <item m="1" x="1981"/>
        <item m="1" x="6172"/>
        <item m="1" x="3815"/>
        <item m="1" x="1357"/>
        <item m="1" x="5480"/>
        <item m="1" x="3154"/>
        <item m="1" x="781"/>
        <item m="1" x="4823"/>
        <item m="1" x="2461"/>
        <item m="1" x="160"/>
        <item m="1" x="340"/>
        <item m="1" x="4413"/>
        <item m="1" x="1989"/>
        <item m="1" x="6183"/>
        <item m="1" x="3825"/>
        <item m="1" x="1367"/>
        <item m="1" x="5490"/>
        <item m="1" x="3163"/>
        <item m="1" x="788"/>
        <item m="1" x="4830"/>
        <item m="1" x="2468"/>
        <item m="1" x="166"/>
        <item m="1" x="348"/>
        <item m="1" x="4421"/>
        <item m="1" x="1998"/>
        <item m="1" x="6194"/>
        <item m="1" x="3835"/>
        <item m="1" x="1377"/>
        <item m="1" x="5500"/>
        <item m="1" x="3172"/>
        <item m="1" x="2935"/>
        <item m="1" x="593"/>
        <item m="1" x="4645"/>
        <item m="1" x="2261"/>
        <item m="1" x="6481"/>
        <item m="1" x="4084"/>
        <item m="1" x="1629"/>
        <item m="1" x="5783"/>
        <item m="1" x="3476"/>
        <item m="1" x="3603"/>
        <item m="1" x="1169"/>
        <item m="1" x="5266"/>
        <item m="1" x="2940"/>
        <item m="1" x="597"/>
        <item m="1" x="4648"/>
        <item m="1" x="2265"/>
        <item m="1" x="6485"/>
        <item m="1" x="4087"/>
        <item m="1" x="1632"/>
        <item m="1" x="5786"/>
        <item m="1" x="3479"/>
        <item m="1" x="3609"/>
        <item m="1" x="1174"/>
        <item m="1" x="5273"/>
        <item m="1" x="2946"/>
        <item m="1" x="602"/>
        <item m="1" x="4652"/>
        <item m="1" x="2271"/>
        <item m="1" x="6490"/>
        <item m="1" x="4092"/>
        <item m="1" x="1637"/>
        <item m="1" x="5792"/>
        <item m="1" x="3484"/>
        <item m="1" x="3616"/>
        <item m="1" x="1180"/>
        <item m="1" x="5280"/>
        <item m="1" x="2953"/>
        <item m="1" x="609"/>
        <item m="1" x="4658"/>
        <item m="1" x="2278"/>
        <item m="1" x="6497"/>
        <item m="1" x="4098"/>
        <item m="1" x="1643"/>
        <item m="1" x="5798"/>
        <item m="1" x="3489"/>
        <item m="1" x="3623"/>
        <item m="1" x="1187"/>
        <item m="1" x="5287"/>
        <item m="1" x="2960"/>
        <item m="1" x="616"/>
        <item m="1" x="4665"/>
        <item m="1" x="2286"/>
        <item m="1" x="6506"/>
        <item m="1" x="4105"/>
        <item m="1" x="1650"/>
        <item m="1" x="5805"/>
        <item m="1" x="3494"/>
        <item m="1" x="3629"/>
        <item m="1" x="1194"/>
        <item m="1" x="5293"/>
        <item m="1" x="2967"/>
        <item m="1" x="623"/>
        <item m="1" x="4672"/>
        <item m="1" x="2293"/>
        <item m="1" x="6514"/>
        <item m="1" x="4112"/>
        <item m="1" x="1657"/>
        <item m="1" x="5812"/>
        <item m="1" x="3500"/>
        <item m="1" x="3635"/>
        <item m="1" x="1200"/>
        <item m="1" x="5300"/>
        <item m="1" x="2975"/>
        <item m="1" x="632"/>
        <item m="1" x="4681"/>
        <item m="1" x="2302"/>
        <item m="1" x="6523"/>
        <item m="1" x="6264"/>
        <item m="1" x="3896"/>
        <item m="1" x="1436"/>
        <item m="1" x="5575"/>
        <item m="1" x="3252"/>
        <item m="1" x="868"/>
        <item m="1" x="4919"/>
        <item m="1" x="2570"/>
        <item m="1" x="262"/>
        <item m="1" x="410"/>
        <item m="1" x="4473"/>
        <item m="1" x="2060"/>
        <item m="1" x="6269"/>
        <item m="1" x="3899"/>
        <item m="1" x="1438"/>
        <item m="1" x="5577"/>
        <item m="1" x="3255"/>
        <item m="1" x="870"/>
        <item m="1" x="4921"/>
        <item m="1" x="2572"/>
        <item m="1" x="264"/>
        <item m="1" x="416"/>
        <item m="1" x="4478"/>
        <item m="1" x="2066"/>
        <item m="1" x="6273"/>
        <item m="1" x="3902"/>
        <item m="1" x="1440"/>
        <item m="1" x="5580"/>
        <item m="1" x="3258"/>
        <item m="1" x="873"/>
        <item m="1" x="4924"/>
        <item m="1" x="2576"/>
        <item m="1" x="268"/>
        <item m="1" x="421"/>
        <item m="1" x="4482"/>
        <item m="1" x="2071"/>
        <item m="1" x="6278"/>
        <item m="1" x="3907"/>
        <item m="1" x="1444"/>
        <item m="1" x="5584"/>
        <item m="1" x="3263"/>
        <item m="1" x="877"/>
        <item m="1" x="4928"/>
        <item m="1" x="2580"/>
        <item m="1" x="272"/>
        <item m="1" x="425"/>
        <item m="1" x="4486"/>
        <item m="1" x="2076"/>
        <item m="1" x="6282"/>
        <item m="1" x="3911"/>
        <item m="1" x="1448"/>
        <item m="1" x="5589"/>
        <item m="1" x="3269"/>
        <item m="1" x="883"/>
        <item m="1" x="4934"/>
        <item m="1" x="2587"/>
        <item m="1" x="278"/>
        <item m="1" x="430"/>
        <item m="1" x="4491"/>
        <item m="1" x="2081"/>
        <item m="1" x="6287"/>
        <item m="1" x="3916"/>
        <item m="1" x="1453"/>
        <item m="1" x="5594"/>
        <item m="1" x="3276"/>
        <item m="1" x="890"/>
        <item m="1" x="4941"/>
        <item m="1" x="2594"/>
        <item m="1" x="284"/>
        <item m="1" x="435"/>
        <item m="1" x="4497"/>
        <item m="1" x="2087"/>
        <item m="1" x="6293"/>
        <item m="1" x="3923"/>
        <item m="1" x="1460"/>
        <item m="1" x="5602"/>
        <item m="1" x="3285"/>
        <item m="1" x="3129"/>
        <item m="1" x="762"/>
        <item m="1" x="4804"/>
        <item m="1" x="2442"/>
        <item m="1" x="146"/>
        <item m="1" x="4245"/>
        <item m="1" x="1805"/>
        <item m="1" x="5988"/>
        <item m="1" x="3666"/>
        <item m="1" x="3793"/>
        <item m="1" x="1336"/>
        <item m="1" x="5456"/>
        <item m="1" x="3133"/>
        <item m="1" x="765"/>
        <item m="1" x="4807"/>
        <item m="1" x="2445"/>
        <item m="1" x="149"/>
        <item m="1" x="4247"/>
        <item m="1" x="1807"/>
        <item m="1" x="5990"/>
        <item m="1" x="3667"/>
        <item m="1" x="3799"/>
        <item m="1" x="1341"/>
        <item m="1" x="5463"/>
        <item m="1" x="3139"/>
        <item m="1" x="770"/>
        <item m="1" x="4812"/>
        <item m="1" x="2450"/>
        <item m="1" x="152"/>
        <item m="1" x="4249"/>
        <item m="1" x="1809"/>
        <item m="1" x="5992"/>
        <item m="1" x="3668"/>
        <item m="1" x="3807"/>
        <item m="1" x="1348"/>
        <item m="1" x="5471"/>
        <item m="1" x="3146"/>
        <item m="1" x="775"/>
        <item m="1" x="4817"/>
        <item m="1" x="2455"/>
        <item m="1" x="156"/>
        <item m="1" x="4252"/>
        <item m="1" x="1812"/>
        <item m="1" x="5995"/>
        <item m="1" x="3669"/>
        <item m="1" x="3816"/>
        <item m="1" x="1358"/>
        <item m="1" x="5481"/>
        <item m="1" x="3155"/>
        <item m="1" x="782"/>
        <item m="1" x="4824"/>
        <item m="1" x="2462"/>
        <item m="1" x="161"/>
        <item m="1" x="4256"/>
        <item m="1" x="1816"/>
        <item m="1" x="6000"/>
        <item m="1" x="3671"/>
        <item m="1" x="3826"/>
        <item m="1" x="1368"/>
        <item m="1" x="5491"/>
        <item m="1" x="3164"/>
        <item m="1" x="789"/>
        <item m="1" x="4831"/>
        <item m="1" x="2469"/>
        <item m="1" x="4838"/>
        <item m="1" x="2477"/>
        <item m="1" x="6482"/>
        <item m="1" x="4085"/>
        <item m="1" x="1630"/>
        <item m="1" x="5784"/>
        <item m="1" x="3477"/>
        <item m="1" x="1061"/>
        <item m="1" x="5135"/>
        <item m="1" x="2790"/>
        <item m="1" x="462"/>
        <item m="1" x="598"/>
        <item m="1" x="4649"/>
        <item m="1" x="2266"/>
        <item m="1" x="6486"/>
        <item m="1" x="4088"/>
        <item m="1" x="1633"/>
        <item m="1" x="5787"/>
        <item m="1" x="3480"/>
        <item m="1" x="1062"/>
        <item m="1" x="5136"/>
        <item m="1" x="2791"/>
        <item m="1" x="463"/>
        <item m="1" x="603"/>
        <item m="1" x="4653"/>
        <item m="1" x="2272"/>
        <item m="1" x="6491"/>
        <item m="1" x="4093"/>
        <item m="1" x="1638"/>
        <item m="1" x="5793"/>
        <item m="1" x="3485"/>
        <item m="1" x="1065"/>
        <item m="1" x="5139"/>
        <item m="1" x="2794"/>
        <item m="1" x="465"/>
        <item m="1" x="610"/>
        <item m="1" x="4659"/>
        <item m="1" x="2279"/>
        <item m="1" x="6498"/>
        <item m="1" x="4099"/>
        <item m="1" x="1644"/>
        <item m="1" x="5799"/>
        <item m="1" x="3490"/>
        <item m="1" x="1068"/>
        <item m="1" x="5142"/>
        <item m="1" x="2797"/>
        <item m="1" x="467"/>
        <item m="1" x="617"/>
        <item m="1" x="4666"/>
        <item m="1" x="2287"/>
        <item m="1" x="6507"/>
        <item m="1" x="4106"/>
        <item m="1" x="1651"/>
        <item m="1" x="5806"/>
        <item m="1" x="3495"/>
        <item m="1" x="1072"/>
        <item m="1" x="5146"/>
        <item m="1" x="2802"/>
        <item m="1" x="470"/>
        <item m="1" x="624"/>
        <item m="1" x="4673"/>
        <item m="1" x="2294"/>
        <item m="1" x="6515"/>
        <item m="1" x="4113"/>
        <item m="1" x="1658"/>
        <item m="1" x="5813"/>
        <item m="1" x="3501"/>
        <item m="1" x="1077"/>
        <item m="1" x="5151"/>
        <item m="1" x="2807"/>
        <item m="1" x="473"/>
        <item m="1" x="633"/>
        <item m="1" x="4682"/>
        <item m="1" x="2303"/>
        <item m="1" x="6524"/>
        <item m="1" x="4120"/>
        <item m="1" x="1665"/>
        <item m="1" x="5820"/>
        <item m="1" x="3507"/>
        <item m="1" x="3253"/>
        <item m="1" x="869"/>
        <item m="1" x="4920"/>
        <item m="1" x="2571"/>
        <item m="1" x="263"/>
        <item m="1" x="4350"/>
        <item m="1" x="1917"/>
        <item m="1" x="6112"/>
        <item m="1" x="3767"/>
        <item m="1" x="3900"/>
        <item m="1" x="1439"/>
        <item m="1" x="5578"/>
        <item m="1" x="3256"/>
        <item m="1" x="871"/>
        <item m="1" x="4922"/>
        <item m="1" x="2573"/>
        <item m="1" x="265"/>
        <item m="1" x="4351"/>
        <item m="1" x="1918"/>
        <item m="1" x="6113"/>
        <item m="1" x="3768"/>
        <item m="1" x="3903"/>
        <item m="1" x="1441"/>
        <item m="1" x="5581"/>
        <item m="1" x="3259"/>
        <item m="1" x="874"/>
        <item m="1" x="4925"/>
        <item m="1" x="2577"/>
        <item m="1" x="269"/>
        <item m="1" x="4354"/>
        <item m="1" x="1921"/>
        <item m="1" x="6116"/>
        <item m="1" x="3770"/>
        <item m="1" x="3908"/>
        <item m="1" x="1445"/>
        <item m="1" x="5585"/>
        <item m="1" x="3264"/>
        <item m="1" x="878"/>
        <item m="1" x="4929"/>
        <item m="1" x="2581"/>
        <item m="1" x="273"/>
        <item m="1" x="4357"/>
        <item m="1" x="1924"/>
        <item m="1" x="6119"/>
        <item m="1" x="3772"/>
        <item m="1" x="3912"/>
        <item m="1" x="1449"/>
        <item m="1" x="5590"/>
        <item m="1" x="3270"/>
        <item m="1" x="884"/>
        <item m="1" x="4935"/>
        <item m="1" x="2588"/>
        <item m="1" x="279"/>
        <item m="1" x="4362"/>
        <item m="1" x="1929"/>
        <item m="1" x="6124"/>
        <item m="1" x="3775"/>
        <item m="1" x="3917"/>
        <item m="1" x="1454"/>
        <item m="1" x="5595"/>
        <item m="1" x="3277"/>
        <item m="1" x="891"/>
        <item m="1" x="4942"/>
        <item m="1" x="2595"/>
        <item m="1" x="285"/>
        <item m="1" x="4367"/>
        <item m="1" x="1934"/>
        <item m="1" x="6129"/>
        <item m="1" x="3778"/>
        <item m="1" x="3924"/>
        <item m="1" x="1461"/>
        <item m="1" x="5603"/>
        <item m="1" x="3286"/>
        <item m="1" x="899"/>
        <item m="1" x="4951"/>
        <item m="1" x="2603"/>
        <item m="1" x="292"/>
        <item m="1" x="5224"/>
        <item m="1" x="2889"/>
        <item m="1" x="553"/>
        <item m="1" x="4606"/>
        <item m="1" x="2208"/>
        <item m="1" x="6425"/>
        <item m="1" x="4035"/>
        <item m="1" x="1578"/>
        <item m="1" x="5728"/>
        <item m="1" x="5886"/>
        <item m="1" x="3573"/>
        <item m="1" x="1143"/>
        <item m="1" x="5227"/>
        <item m="1" x="2894"/>
        <item m="1" x="558"/>
        <item m="1" x="4611"/>
        <item m="1" x="2215"/>
        <item m="1" x="6433"/>
        <item m="1" x="4043"/>
        <item m="1" x="1587"/>
        <item m="1" x="5736"/>
        <item m="1" x="5888"/>
        <item m="1" x="3575"/>
        <item m="1" x="1145"/>
        <item m="1" x="5230"/>
        <item m="1" x="2899"/>
        <item m="1" x="563"/>
        <item m="1" x="4617"/>
        <item m="1" x="2222"/>
        <item m="1" x="6442"/>
        <item m="1" x="4052"/>
        <item m="1" x="1598"/>
        <item m="1" x="5746"/>
        <item m="1" x="5889"/>
        <item m="1" x="3576"/>
        <item m="1" x="1146"/>
        <item m="1" x="5233"/>
        <item m="1" x="2904"/>
        <item m="1" x="568"/>
        <item m="1" x="4622"/>
        <item m="1" x="2229"/>
        <item m="1" x="6451"/>
        <item m="1" x="4060"/>
        <item m="1" x="1606"/>
        <item m="1" x="5754"/>
        <item m="1" x="5890"/>
        <item m="1" x="3577"/>
        <item m="1" x="1147"/>
        <item m="1" x="4627"/>
        <item m="1" x="5891"/>
        <item m="1" x="2021"/>
        <item m="1" x="6224"/>
        <item m="1" x="3862"/>
        <item m="1" x="1404"/>
        <item m="1" x="5529"/>
        <item m="1" x="3198"/>
        <item m="1" x="819"/>
        <item m="1" x="4866"/>
        <item m="1" x="2501"/>
        <item m="1" x="2683"/>
        <item m="1" x="374"/>
        <item m="1" x="4447"/>
        <item m="1" x="2024"/>
        <item m="1" x="6228"/>
        <item m="1" x="3866"/>
        <item m="1" x="1408"/>
        <item m="1" x="5534"/>
        <item m="1" x="3204"/>
        <item m="1" x="825"/>
        <item m="1" x="4873"/>
        <item m="1" x="2509"/>
        <item m="1" x="2685"/>
        <item m="1" x="376"/>
        <item m="1" x="4449"/>
        <item m="1" x="2026"/>
        <item m="1" x="6232"/>
        <item m="1" x="3870"/>
        <item m="1" x="1413"/>
        <item m="1" x="5539"/>
        <item m="1" x="3211"/>
        <item m="1" x="832"/>
        <item m="1" x="4882"/>
        <item m="1" x="2518"/>
        <item m="1" x="2686"/>
        <item m="1" x="377"/>
        <item m="1" x="4450"/>
        <item m="1" x="2028"/>
        <item m="1" x="6236"/>
        <item m="1" x="3874"/>
        <item m="1" x="1417"/>
        <item m="1" x="5545"/>
        <item m="1" x="3218"/>
        <item m="1" x="839"/>
        <item m="1" x="4889"/>
        <item m="1" x="2527"/>
        <item m="1" x="2688"/>
        <item m="1" x="379"/>
        <item m="1" x="4452"/>
        <item m="1" x="2031"/>
        <item m="1" x="6240"/>
        <item m="1" x="3878"/>
        <item m="1" x="1421"/>
        <item m="1" x="5550"/>
        <item m="1" x="3225"/>
        <item m="1" x="846"/>
        <item m="1" x="4897"/>
        <item m="1" x="2537"/>
        <item m="1" x="2689"/>
        <item m="1" x="380"/>
        <item m="1" x="4453"/>
        <item m="1" x="2033"/>
        <item m="1" x="6243"/>
        <item m="1" x="3881"/>
        <item m="1" x="1424"/>
        <item m="1" x="5555"/>
        <item m="1" x="3231"/>
        <item m="1" x="852"/>
        <item m="1" x="4903"/>
        <item m="1" x="2545"/>
        <item m="1" x="2690"/>
        <item m="1" x="381"/>
        <item m="1" x="4454"/>
        <item m="1" x="2035"/>
        <item m="1" x="6246"/>
        <item m="1" x="3884"/>
        <item m="1" x="1427"/>
        <item m="1" x="5560"/>
        <item m="1" x="5412"/>
        <item m="1" x="3087"/>
        <item m="1" x="732"/>
        <item m="1" x="4774"/>
        <item m="1" x="2408"/>
        <item m="1" x="108"/>
        <item m="1" x="4210"/>
        <item m="1" x="1767"/>
        <item m="1" x="5927"/>
        <item m="1" x="6099"/>
        <item m="1" x="3753"/>
        <item m="1" x="1307"/>
        <item m="1" x="5417"/>
        <item m="1" x="3093"/>
        <item m="1" x="738"/>
        <item m="1" x="4780"/>
        <item m="1" x="2414"/>
        <item m="1" x="114"/>
        <item m="1" x="4215"/>
        <item m="1" x="1773"/>
        <item m="1" x="5934"/>
        <item m="1" x="6103"/>
        <item m="1" x="3757"/>
        <item m="1" x="1311"/>
        <item m="1" x="5421"/>
        <item m="1" x="3099"/>
        <item m="1" x="744"/>
        <item m="1" x="4787"/>
        <item m="1" x="2420"/>
        <item m="1" x="121"/>
        <item m="1" x="4221"/>
        <item m="1" x="1780"/>
        <item m="1" x="5941"/>
        <item m="1" x="6106"/>
        <item m="1" x="3760"/>
        <item m="1" x="1314"/>
        <item m="1" x="5425"/>
        <item m="1" x="3104"/>
        <item m="1" x="749"/>
        <item m="1" x="4792"/>
        <item m="1" x="2425"/>
        <item m="1" x="126"/>
        <item m="1" x="4226"/>
        <item m="1" x="1785"/>
        <item m="1" x="5949"/>
        <item m="1" x="6109"/>
        <item m="1" x="3763"/>
        <item m="1" x="1317"/>
        <item m="1" x="5429"/>
        <item m="1" x="3108"/>
        <item m="1" x="753"/>
        <item m="1" x="4796"/>
        <item m="1" x="2428"/>
        <item m="1" x="130"/>
        <item m="1" x="4230"/>
        <item m="1" x="1790"/>
        <item m="1" x="5956"/>
        <item m="1" x="6110"/>
        <item m="1" x="3765"/>
        <item m="1" x="1318"/>
        <item m="1" x="5431"/>
        <item m="1" x="3110"/>
        <item m="1" x="755"/>
        <item m="1" x="4798"/>
        <item m="1" x="2431"/>
        <item m="1" x="134"/>
        <item m="1" x="4234"/>
        <item m="1" x="1794"/>
        <item m="1" x="5963"/>
        <item m="1" x="6111"/>
        <item m="1" x="3766"/>
        <item m="1" x="1319"/>
        <item m="1" x="5433"/>
        <item m="1" x="3113"/>
        <item m="1" x="758"/>
        <item m="1" x="4800"/>
        <item m="1" x="2434"/>
        <item m="1" x="2209"/>
        <item m="1" x="6426"/>
        <item m="1" x="4036"/>
        <item m="1" x="1579"/>
        <item m="1" x="5729"/>
        <item m="1" x="3425"/>
        <item m="1" x="1016"/>
        <item m="1" x="5080"/>
        <item m="1" x="2739"/>
        <item m="1" x="2895"/>
        <item m="1" x="559"/>
        <item m="1" x="4612"/>
        <item m="1" x="2216"/>
        <item m="1" x="6434"/>
        <item m="1" x="4044"/>
        <item m="1" x="1588"/>
        <item m="1" x="5737"/>
        <item m="1" x="3433"/>
        <item m="1" x="1023"/>
        <item m="1" x="5088"/>
        <item m="1" x="2745"/>
        <item m="1" x="2900"/>
        <item m="1" x="564"/>
        <item m="1" x="4618"/>
        <item m="1" x="2223"/>
        <item m="1" x="6443"/>
        <item m="1" x="4053"/>
        <item m="1" x="1599"/>
        <item m="1" x="5747"/>
        <item m="1" x="3443"/>
        <item m="1" x="1031"/>
        <item m="1" x="5097"/>
        <item m="1" x="2750"/>
        <item m="1" x="2905"/>
        <item m="1" x="569"/>
        <item m="1" x="4623"/>
        <item m="1" x="2230"/>
        <item m="1" x="6452"/>
        <item m="1" x="4061"/>
        <item m="1" x="1607"/>
        <item m="1" x="5755"/>
        <item m="1" x="3450"/>
        <item m="1" x="1038"/>
        <item m="1" x="5104"/>
        <item m="1" x="2756"/>
        <item m="1" x="2909"/>
        <item m="1" x="573"/>
        <item m="1" x="4628"/>
        <item m="1" x="2236"/>
        <item m="1" x="6459"/>
        <item m="1" x="4067"/>
        <item m="1" x="1613"/>
        <item m="1" x="5761"/>
        <item m="1" x="3455"/>
        <item m="1" x="1043"/>
        <item m="1" x="5111"/>
        <item m="1" x="2761"/>
        <item m="1" x="2912"/>
        <item m="1" x="576"/>
        <item m="1" x="4631"/>
        <item m="1" x="2241"/>
        <item m="1" x="6464"/>
        <item m="1" x="4072"/>
        <item m="1" x="1618"/>
        <item m="1" x="5768"/>
        <item m="1" x="3461"/>
        <item m="1" x="1049"/>
        <item m="1" x="5117"/>
        <item m="1" x="2767"/>
        <item m="1" x="2915"/>
        <item m="1" x="579"/>
        <item m="1" x="4634"/>
        <item m="1" x="2246"/>
        <item m="1" x="6469"/>
        <item m="1" x="4077"/>
        <item m="1" x="5530"/>
        <item m="1" x="3199"/>
        <item m="1" x="820"/>
        <item m="1" x="4867"/>
        <item m="1" x="2502"/>
        <item m="1" x="196"/>
        <item m="1" x="4286"/>
        <item m="1" x="1851"/>
        <item m="1" x="6033"/>
        <item m="1" x="6229"/>
        <item m="1" x="3867"/>
        <item m="1" x="1409"/>
        <item m="1" x="5535"/>
        <item m="1" x="3205"/>
        <item m="1" x="826"/>
        <item m="1" x="4874"/>
        <item m="1" x="2510"/>
        <item m="1" x="204"/>
        <item m="1" x="4293"/>
        <item m="1" x="1859"/>
        <item m="1" x="6041"/>
        <item m="1" x="6233"/>
        <item m="1" x="3871"/>
        <item m="1" x="1414"/>
        <item m="1" x="5540"/>
        <item m="1" x="3212"/>
        <item m="1" x="833"/>
        <item m="1" x="4883"/>
        <item m="1" x="2519"/>
        <item m="1" x="214"/>
        <item m="1" x="4302"/>
        <item m="1" x="1870"/>
        <item m="1" x="6050"/>
        <item m="1" x="6237"/>
        <item m="1" x="3875"/>
        <item m="1" x="1418"/>
        <item m="1" x="5546"/>
        <item m="1" x="3219"/>
        <item m="1" x="840"/>
        <item m="1" x="4890"/>
        <item m="1" x="2528"/>
        <item m="1" x="223"/>
        <item m="1" x="4311"/>
        <item m="1" x="1878"/>
        <item m="1" x="6059"/>
        <item m="1" x="6241"/>
        <item m="1" x="3879"/>
        <item m="1" x="1422"/>
        <item m="1" x="5551"/>
        <item m="1" x="3226"/>
        <item m="1" x="847"/>
        <item m="1" x="4898"/>
        <item m="1" x="2538"/>
        <item m="1" x="232"/>
        <item m="1" x="4320"/>
        <item m="1" x="1887"/>
        <item m="1" x="6068"/>
        <item m="1" x="6244"/>
        <item m="1" x="3882"/>
        <item m="1" x="1425"/>
        <item m="1" x="5556"/>
        <item m="1" x="3232"/>
        <item m="1" x="853"/>
        <item m="1" x="4904"/>
        <item m="1" x="2546"/>
        <item m="1" x="239"/>
        <item m="1" x="4327"/>
        <item m="1" x="1894"/>
        <item m="1" x="6075"/>
        <item m="1" x="6247"/>
        <item m="1" x="3885"/>
        <item m="1" x="1428"/>
        <item m="1" x="5561"/>
        <item m="1" x="3237"/>
        <item m="1" x="858"/>
        <item m="1" x="4909"/>
        <item m="1" x="2553"/>
        <item m="1" x="2329"/>
        <item m="1" x="6552"/>
        <item m="1" x="4142"/>
        <item m="1" x="1691"/>
        <item m="1" x="5842"/>
        <item m="1" x="3527"/>
        <item m="1" x="1097"/>
        <item m="1" x="5177"/>
        <item m="1" x="2830"/>
        <item m="1" x="3004"/>
        <item m="1" x="662"/>
        <item m="1" x="4711"/>
        <item m="1" x="2333"/>
        <item m="1" x="6557"/>
        <item m="1" x="4146"/>
        <item m="1" x="1696"/>
        <item m="1" x="5847"/>
        <item m="1" x="3532"/>
        <item m="1" x="1102"/>
        <item m="1" x="5183"/>
        <item m="1" x="2837"/>
        <item m="1" x="3007"/>
        <item m="1" x="665"/>
        <item m="1" x="4714"/>
        <item m="1" x="2335"/>
        <item m="1" x="6562"/>
        <item m="1" x="4150"/>
        <item m="1" x="1702"/>
        <item m="1" x="5852"/>
        <item m="1" x="3538"/>
        <item m="1" x="1107"/>
        <item m="1" x="5191"/>
        <item m="1" x="2846"/>
        <item m="1" x="3009"/>
        <item m="1" x="667"/>
        <item m="1" x="4716"/>
        <item m="1" x="2338"/>
        <item m="1" x="6567"/>
        <item m="1" x="4155"/>
        <item m="1" x="1707"/>
        <item m="1" x="5859"/>
        <item m="1" x="3545"/>
        <item m="1" x="1115"/>
        <item m="1" x="5197"/>
        <item m="1" x="2854"/>
        <item m="1" x="3011"/>
        <item m="1" x="669"/>
        <item m="1" x="4718"/>
        <item m="1" x="2341"/>
        <item m="1" x="6571"/>
        <item m="1" x="4160"/>
        <item m="1" x="1712"/>
        <item m="1" x="5866"/>
        <item m="1" x="3552"/>
        <item m="1" x="1122"/>
        <item m="1" x="5204"/>
        <item m="1" x="2863"/>
        <item m="1" x="3012"/>
        <item m="1" x="670"/>
        <item m="1" x="4719"/>
        <item m="1" x="2344"/>
        <item m="1" x="6575"/>
        <item m="1" x="4164"/>
        <item m="1" x="1716"/>
        <item m="1" x="5872"/>
        <item m="1" x="3558"/>
        <item m="1" x="1128"/>
        <item m="1" x="5210"/>
        <item m="1" x="2871"/>
        <item m="1" x="3013"/>
        <item m="1" x="672"/>
        <item m="1" x="4720"/>
        <item m="1" x="5628"/>
        <item m="1" x="3318"/>
        <item m="1" x="927"/>
        <item m="1" x="4983"/>
        <item m="1" x="2630"/>
        <item m="1" x="317"/>
        <item m="1" x="4393"/>
        <item m="1" x="1966"/>
        <item m="1" x="6157"/>
        <item m="1" x="6322"/>
        <item m="1" x="3953"/>
        <item m="1" x="1491"/>
        <item m="1" x="5634"/>
        <item m="1" x="3325"/>
        <item m="1" x="933"/>
        <item m="1" x="4990"/>
        <item m="1" x="2637"/>
        <item m="1" x="325"/>
        <item m="1" x="4399"/>
        <item m="1" x="1974"/>
        <item m="1" x="6164"/>
        <item m="1" x="6327"/>
        <item m="1" x="3958"/>
        <item m="1" x="1496"/>
        <item m="1" x="5639"/>
        <item m="1" x="3332"/>
        <item m="1" x="939"/>
        <item m="1" x="4998"/>
        <item m="1" x="2644"/>
        <item m="1" x="333"/>
        <item m="1" x="4406"/>
        <item m="1" x="1982"/>
        <item m="1" x="6173"/>
        <item m="1" x="6330"/>
        <item m="1" x="3961"/>
        <item m="1" x="1499"/>
        <item m="1" x="5643"/>
        <item m="1" x="3338"/>
        <item m="1" x="945"/>
        <item m="1" x="5004"/>
        <item m="1" x="2651"/>
        <item m="1" x="341"/>
        <item m="1" x="4414"/>
        <item m="1" x="1990"/>
        <item m="1" x="6184"/>
        <item m="1" x="6333"/>
        <item m="1" x="3964"/>
        <item m="1" x="1502"/>
        <item m="1" x="5647"/>
        <item m="1" x="3344"/>
        <item m="1" x="951"/>
        <item m="1" x="5010"/>
        <item m="1" x="2658"/>
        <item m="1" x="349"/>
        <item m="1" x="4422"/>
        <item m="1" x="1999"/>
        <item m="1" x="6195"/>
        <item m="1" x="6336"/>
        <item m="1" x="3967"/>
        <item m="1" x="1505"/>
        <item m="1" x="5651"/>
        <item m="1" x="3349"/>
        <item m="1" x="956"/>
        <item m="1" x="5015"/>
        <item m="1" x="2665"/>
        <item m="1" x="356"/>
        <item m="1" x="4429"/>
        <item m="1" x="2006"/>
        <item m="1" x="6203"/>
        <item m="1" x="2503"/>
        <item m="1" x="197"/>
        <item m="1" x="4287"/>
        <item m="1" x="1852"/>
        <item m="1" x="6034"/>
        <item m="1" x="3697"/>
        <item m="1" x="1252"/>
        <item m="1" x="5358"/>
        <item m="1" x="3036"/>
        <item m="1" x="3206"/>
        <item m="1" x="827"/>
        <item m="1" x="4875"/>
        <item m="1" x="2511"/>
        <item m="1" x="205"/>
        <item m="1" x="4294"/>
        <item m="1" x="1860"/>
        <item m="1" x="6042"/>
        <item m="1" x="3704"/>
        <item m="1" x="1258"/>
        <item m="1" x="5365"/>
        <item m="1" x="3042"/>
        <item m="1" x="3213"/>
        <item m="1" x="834"/>
        <item m="1" x="4884"/>
        <item m="1" x="2520"/>
        <item m="1" x="215"/>
        <item m="1" x="4303"/>
        <item m="1" x="1871"/>
        <item m="1" x="6051"/>
        <item m="1" x="3711"/>
        <item m="1" x="1265"/>
        <item m="1" x="5372"/>
        <item m="1" x="3048"/>
        <item m="1" x="3220"/>
        <item m="1" x="841"/>
        <item m="1" x="4891"/>
        <item m="1" x="2529"/>
        <item m="1" x="224"/>
        <item m="1" x="4312"/>
        <item m="1" x="1879"/>
        <item m="1" x="6060"/>
        <item m="1" x="3718"/>
        <item m="1" x="1272"/>
        <item m="1" x="5379"/>
        <item m="1" x="3055"/>
        <item m="1" x="3227"/>
        <item m="1" x="848"/>
        <item m="1" x="4899"/>
        <item m="1" x="2539"/>
        <item m="1" x="233"/>
        <item m="1" x="4321"/>
        <item m="1" x="1888"/>
        <item m="1" x="6069"/>
        <item m="1" x="3725"/>
        <item m="1" x="1279"/>
        <item m="1" x="5387"/>
        <item m="1" x="3062"/>
        <item m="1" x="3233"/>
        <item m="1" x="854"/>
        <item m="1" x="4905"/>
        <item m="1" x="2547"/>
        <item m="1" x="240"/>
        <item m="1" x="4328"/>
        <item m="1" x="1895"/>
        <item m="1" x="6076"/>
        <item m="1" x="3731"/>
        <item m="1" x="1285"/>
        <item m="1" x="5393"/>
        <item m="1" x="3068"/>
        <item m="1" x="3238"/>
        <item m="1" x="859"/>
        <item m="1" x="4910"/>
        <item m="1" x="2554"/>
        <item m="1" x="246"/>
        <item m="1" x="4334"/>
        <item m="1" x="1902"/>
        <item m="1" x="6083"/>
        <item m="1" x="1098"/>
        <item m="1" x="5178"/>
        <item m="1" x="2831"/>
        <item m="1" x="499"/>
        <item m="1" x="4551"/>
        <item m="1" x="2153"/>
        <item m="1" x="6368"/>
        <item m="1" x="6558"/>
        <item m="1" x="4147"/>
        <item m="1" x="1697"/>
        <item m="1" x="5848"/>
        <item m="1" x="3533"/>
        <item m="1" x="1103"/>
        <item m="1" x="5184"/>
        <item m="1" x="2838"/>
        <item m="1" x="507"/>
        <item m="1" x="4558"/>
        <item m="1" x="2161"/>
        <item m="1" x="6375"/>
        <item m="1" x="6563"/>
        <item m="1" x="4151"/>
        <item m="1" x="1703"/>
        <item m="1" x="5853"/>
        <item m="1" x="3539"/>
        <item m="1" x="1108"/>
        <item m="1" x="5192"/>
        <item m="1" x="2847"/>
        <item m="1" x="516"/>
        <item m="1" x="4567"/>
        <item m="1" x="2170"/>
        <item m="1" x="6383"/>
        <item m="1" x="6568"/>
        <item m="1" x="4156"/>
        <item m="1" x="1708"/>
        <item m="1" x="5860"/>
        <item m="1" x="3546"/>
        <item m="1" x="1116"/>
        <item m="1" x="5198"/>
        <item m="1" x="2855"/>
        <item m="1" x="523"/>
        <item m="1" x="4574"/>
        <item m="1" x="2177"/>
        <item m="1" x="6391"/>
        <item m="1" x="6572"/>
        <item m="1" x="4161"/>
        <item m="1" x="1713"/>
        <item m="1" x="5867"/>
        <item m="1" x="3553"/>
        <item m="1" x="1123"/>
        <item m="1" x="5205"/>
        <item m="1" x="2864"/>
        <item m="1" x="530"/>
        <item m="1" x="4582"/>
        <item m="1" x="2185"/>
        <item m="1" x="6399"/>
        <item m="1" x="6576"/>
        <item m="1" x="4165"/>
        <item m="1" x="1717"/>
        <item m="1" x="5873"/>
        <item m="1" x="3559"/>
        <item m="1" x="1129"/>
        <item m="1" x="5211"/>
        <item m="1" x="2872"/>
        <item m="1" x="537"/>
        <item m="1" x="4589"/>
        <item m="1" x="2192"/>
        <item m="1" x="6406"/>
        <item m="1" x="6579"/>
        <item m="1" x="4168"/>
        <item m="1" x="1720"/>
        <item m="1" x="5878"/>
        <item m="1" x="3565"/>
        <item m="1" x="1135"/>
        <item m="1" x="5217"/>
        <item m="1" x="2879"/>
        <item m="1" x="2631"/>
        <item m="1" x="318"/>
        <item m="1" x="4394"/>
        <item m="1" x="1967"/>
        <item m="1" x="6158"/>
        <item m="1" x="3800"/>
        <item m="1" x="1342"/>
        <item m="1" x="5464"/>
        <item m="1" x="3140"/>
        <item m="1" x="3326"/>
        <item m="1" x="934"/>
        <item m="1" x="4991"/>
        <item m="1" x="2638"/>
        <item m="1" x="326"/>
        <item m="1" x="4400"/>
        <item m="1" x="1975"/>
        <item m="1" x="6165"/>
        <item m="1" x="3808"/>
        <item m="1" x="1349"/>
        <item m="1" x="5472"/>
        <item m="1" x="3147"/>
        <item m="1" x="3333"/>
        <item m="1" x="940"/>
        <item m="1" x="4999"/>
        <item m="1" x="2645"/>
        <item m="1" x="334"/>
        <item m="1" x="4407"/>
        <item m="1" x="1983"/>
        <item m="1" x="6174"/>
        <item m="1" x="3817"/>
        <item m="1" x="1359"/>
        <item m="1" x="5482"/>
        <item m="1" x="3156"/>
        <item m="1" x="3339"/>
        <item m="1" x="946"/>
        <item m="1" x="5005"/>
        <item m="1" x="2652"/>
        <item m="1" x="342"/>
        <item m="1" x="4415"/>
        <item m="1" x="1991"/>
        <item m="1" x="6185"/>
        <item m="1" x="3827"/>
        <item m="1" x="1369"/>
        <item m="1" x="5492"/>
        <item m="1" x="3165"/>
        <item m="1" x="3345"/>
        <item m="1" x="952"/>
        <item m="1" x="5011"/>
        <item m="1" x="2659"/>
        <item m="1" x="350"/>
        <item m="1" x="4423"/>
        <item m="1" x="2000"/>
        <item m="1" x="6196"/>
        <item m="1" x="3836"/>
        <item m="1" x="1378"/>
        <item m="1" x="5501"/>
        <item m="1" x="3173"/>
        <item m="1" x="3350"/>
        <item m="1" x="957"/>
        <item m="1" x="5016"/>
        <item m="1" x="2666"/>
        <item m="1" x="357"/>
        <item m="1" x="4430"/>
        <item m="1" x="2007"/>
        <item m="1" x="6204"/>
        <item m="1" x="3843"/>
        <item m="1" x="1385"/>
        <item m="1" x="5508"/>
        <item m="1" x="3180"/>
        <item m="1" x="3353"/>
        <item m="1" x="960"/>
        <item m="1" x="5020"/>
        <item m="1" x="2672"/>
        <item m="1" x="363"/>
        <item m="1" x="4436"/>
        <item m="1" x="2013"/>
        <item m="1" x="6212"/>
        <item m="1" x="5928"/>
        <item m="1" x="3610"/>
        <item m="1" x="1175"/>
        <item m="1" x="5274"/>
        <item m="1" x="2947"/>
        <item m="1" x="604"/>
        <item m="1" x="4654"/>
        <item m="1" x="2273"/>
        <item m="1" x="6492"/>
        <item m="1" x="115"/>
        <item m="1" x="4216"/>
        <item m="1" x="1774"/>
        <item m="1" x="5935"/>
        <item m="1" x="3617"/>
        <item m="1" x="1181"/>
        <item m="1" x="5281"/>
        <item m="1" x="2954"/>
        <item m="1" x="611"/>
        <item m="1" x="4660"/>
        <item m="1" x="2280"/>
        <item m="1" x="6499"/>
        <item m="1" x="122"/>
        <item m="1" x="4222"/>
        <item m="1" x="1781"/>
        <item m="1" x="5942"/>
        <item m="1" x="3624"/>
        <item m="1" x="1188"/>
        <item m="1" x="5288"/>
        <item m="1" x="2961"/>
        <item m="1" x="618"/>
        <item m="1" x="4667"/>
        <item m="1" x="2288"/>
        <item m="1" x="6508"/>
        <item m="1" x="127"/>
        <item m="1" x="4227"/>
        <item m="1" x="1786"/>
        <item m="1" x="5950"/>
        <item m="1" x="3630"/>
        <item m="1" x="1195"/>
        <item m="1" x="5294"/>
        <item m="1" x="2968"/>
        <item m="1" x="625"/>
        <item m="1" x="4674"/>
        <item m="1" x="2295"/>
        <item m="1" x="6516"/>
        <item m="1" x="131"/>
        <item m="1" x="4231"/>
        <item m="1" x="1791"/>
        <item m="1" x="5957"/>
        <item m="1" x="3636"/>
        <item m="1" x="1201"/>
        <item m="1" x="5301"/>
        <item m="1" x="2976"/>
        <item m="1" x="634"/>
        <item m="1" x="4683"/>
        <item m="1" x="2304"/>
        <item m="1" x="6525"/>
        <item m="1" x="135"/>
        <item m="1" x="4235"/>
        <item m="1" x="1795"/>
        <item m="1" x="5964"/>
        <item m="1" x="3642"/>
        <item m="1" x="1207"/>
        <item m="1" x="5307"/>
        <item m="1" x="2983"/>
        <item m="1" x="641"/>
        <item m="1" x="4690"/>
        <item m="1" x="2311"/>
        <item m="1" x="6533"/>
        <item m="1" x="138"/>
        <item m="1" x="4238"/>
        <item m="1" x="1798"/>
        <item m="1" x="5970"/>
        <item m="1" x="3648"/>
        <item x="71"/>
        <item x="70"/>
        <item x="69"/>
        <item x="68"/>
        <item x="67"/>
        <item m="1" x="6274"/>
        <item m="1" x="3904"/>
        <item m="1" x="1442"/>
        <item m="1" x="5582"/>
        <item m="1" x="3260"/>
        <item m="1" x="3434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20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outline="0" showAll="0"/>
  </pivotFields>
  <rowFields count="1">
    <field x="9"/>
  </rowFields>
  <rowItems count="70">
    <i>
      <x v="6522"/>
    </i>
    <i>
      <x v="6523"/>
    </i>
    <i>
      <x v="6524"/>
    </i>
    <i>
      <x v="6525"/>
    </i>
    <i>
      <x v="6526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7" item="1" hier="-1"/>
  </pageFields>
  <dataFields count="5">
    <dataField name="Max of Open" fld="10" subtotal="max" baseField="7" baseItem="535"/>
    <dataField name="High " fld="11" subtotal="max" baseField="7" baseItem="535"/>
    <dataField name="Low " fld="12" subtotal="min" baseField="7" baseItem="535"/>
    <dataField name="Max of Close" fld="13" subtotal="max" baseField="7" baseItem="535"/>
    <dataField name="Sum of Trades" fld="14" baseField="0" baseItem="0"/>
  </dataFields>
  <formats count="9">
    <format dxfId="436">
      <pivotArea outline="0" fieldPosition="0">
        <references count="2">
          <reference field="4294967294" count="4" selected="0">
            <x v="0"/>
            <x v="1"/>
            <x v="2"/>
            <x v="3"/>
          </reference>
          <reference field="9" count="1" selected="0">
            <x v="387"/>
          </reference>
        </references>
      </pivotArea>
    </format>
    <format dxfId="435">
      <pivotArea outline="0" fieldPosition="0">
        <references count="2">
          <reference field="4294967294" count="4" selected="0">
            <x v="0"/>
            <x v="1"/>
            <x v="2"/>
            <x v="3"/>
          </reference>
          <reference field="9" count="1" selected="0">
            <x v="387"/>
          </reference>
        </references>
      </pivotArea>
    </format>
    <format dxfId="434">
      <pivotArea dataOnly="0" labelOnly="1" outline="0" fieldPosition="0">
        <references count="1">
          <reference field="9" count="1">
            <x v="387"/>
          </reference>
        </references>
      </pivotArea>
    </format>
    <format dxfId="433">
      <pivotArea outline="0" fieldPosition="0">
        <references count="1">
          <reference field="9" count="1" selected="0">
            <x v="232"/>
          </reference>
        </references>
      </pivotArea>
    </format>
    <format dxfId="432">
      <pivotArea dataOnly="0" labelOnly="1" outline="0" fieldPosition="0">
        <references count="1">
          <reference field="9" count="1">
            <x v="232"/>
          </reference>
        </references>
      </pivotArea>
    </format>
    <format dxfId="431">
      <pivotArea outline="0" fieldPosition="0">
        <references count="1">
          <reference field="9" count="4" selected="0">
            <x v="524"/>
            <x v="525"/>
            <x v="526"/>
            <x v="527"/>
          </reference>
        </references>
      </pivotArea>
    </format>
    <format dxfId="430">
      <pivotArea dataOnly="0" labelOnly="1" outline="0" fieldPosition="0">
        <references count="1">
          <reference field="9" count="4">
            <x v="524"/>
            <x v="525"/>
            <x v="526"/>
            <x v="527"/>
          </reference>
        </references>
      </pivotArea>
    </format>
    <format dxfId="429">
      <pivotArea outline="0" fieldPosition="0">
        <references count="1">
          <reference field="9" count="2" selected="0">
            <x v="522"/>
            <x v="523"/>
          </reference>
        </references>
      </pivotArea>
    </format>
    <format dxfId="428">
      <pivotArea dataOnly="0" labelOnly="1" outline="0" fieldPosition="0">
        <references count="1">
          <reference field="9" count="2">
            <x v="522"/>
            <x v="523"/>
          </reference>
        </references>
      </pivotArea>
    </format>
  </formats>
  <chartFormats count="10">
    <chartFormat chart="0" format="9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1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3" format="19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3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2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name="PivotTable35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OS7:OX78" firstHeaderRow="0" firstDataRow="1" firstDataCol="1" rowPageCount="1" colPageCount="1"/>
  <pivotFields count="3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m="1" x="96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m="1" x="95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t="default"/>
      </items>
    </pivotField>
    <pivotField compact="0" outline="0" showAll="0"/>
    <pivotField axis="axisRow" compact="0" outline="0" showAll="0" sortType="descending" defaultSubtotal="0">
      <items count="6600">
        <item x="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m="1" x="3434"/>
        <item m="1" x="3260"/>
        <item m="1" x="5582"/>
        <item m="1" x="1442"/>
        <item m="1" x="3904"/>
        <item m="1" x="6274"/>
        <item x="67"/>
        <item x="68"/>
        <item x="69"/>
        <item x="70"/>
        <item x="71"/>
        <item m="1" x="3648"/>
        <item m="1" x="5970"/>
        <item m="1" x="1798"/>
        <item m="1" x="4238"/>
        <item m="1" x="138"/>
        <item m="1" x="6533"/>
        <item m="1" x="2311"/>
        <item m="1" x="4690"/>
        <item m="1" x="641"/>
        <item m="1" x="2983"/>
        <item m="1" x="5307"/>
        <item m="1" x="1207"/>
        <item m="1" x="3642"/>
        <item m="1" x="5964"/>
        <item m="1" x="1795"/>
        <item m="1" x="4235"/>
        <item m="1" x="135"/>
        <item m="1" x="6525"/>
        <item m="1" x="2304"/>
        <item m="1" x="4683"/>
        <item m="1" x="634"/>
        <item m="1" x="2976"/>
        <item m="1" x="5301"/>
        <item m="1" x="1201"/>
        <item m="1" x="3636"/>
        <item m="1" x="5957"/>
        <item m="1" x="1791"/>
        <item m="1" x="4231"/>
        <item m="1" x="131"/>
        <item m="1" x="6516"/>
        <item m="1" x="2295"/>
        <item m="1" x="4674"/>
        <item m="1" x="625"/>
        <item m="1" x="2968"/>
        <item m="1" x="5294"/>
        <item m="1" x="1195"/>
        <item m="1" x="3630"/>
        <item m="1" x="5950"/>
        <item m="1" x="1786"/>
        <item m="1" x="4227"/>
        <item m="1" x="127"/>
        <item m="1" x="6508"/>
        <item m="1" x="2288"/>
        <item m="1" x="4667"/>
        <item m="1" x="618"/>
        <item m="1" x="2961"/>
        <item m="1" x="5288"/>
        <item m="1" x="1188"/>
        <item m="1" x="3624"/>
        <item m="1" x="5942"/>
        <item m="1" x="1781"/>
        <item m="1" x="4222"/>
        <item m="1" x="122"/>
        <item m="1" x="6499"/>
        <item m="1" x="2280"/>
        <item m="1" x="4660"/>
        <item m="1" x="611"/>
        <item m="1" x="2954"/>
        <item m="1" x="5281"/>
        <item m="1" x="1181"/>
        <item m="1" x="3617"/>
        <item m="1" x="5935"/>
        <item m="1" x="1774"/>
        <item m="1" x="4216"/>
        <item m="1" x="115"/>
        <item m="1" x="6492"/>
        <item m="1" x="2273"/>
        <item m="1" x="4654"/>
        <item m="1" x="604"/>
        <item m="1" x="2947"/>
        <item m="1" x="5274"/>
        <item m="1" x="1175"/>
        <item m="1" x="3610"/>
        <item m="1" x="5928"/>
        <item m="1" x="6212"/>
        <item m="1" x="2013"/>
        <item m="1" x="4436"/>
        <item m="1" x="363"/>
        <item m="1" x="2672"/>
        <item m="1" x="5020"/>
        <item m="1" x="960"/>
        <item m="1" x="3353"/>
        <item m="1" x="3180"/>
        <item m="1" x="5508"/>
        <item m="1" x="1385"/>
        <item m="1" x="3843"/>
        <item m="1" x="6204"/>
        <item m="1" x="2007"/>
        <item m="1" x="4430"/>
        <item m="1" x="357"/>
        <item m="1" x="2666"/>
        <item m="1" x="5016"/>
        <item m="1" x="957"/>
        <item m="1" x="3350"/>
        <item m="1" x="3173"/>
        <item m="1" x="5501"/>
        <item m="1" x="1378"/>
        <item m="1" x="3836"/>
        <item m="1" x="6196"/>
        <item m="1" x="2000"/>
        <item m="1" x="4423"/>
        <item m="1" x="350"/>
        <item m="1" x="2659"/>
        <item m="1" x="5011"/>
        <item m="1" x="952"/>
        <item m="1" x="3345"/>
        <item m="1" x="3165"/>
        <item m="1" x="5492"/>
        <item m="1" x="1369"/>
        <item m="1" x="3827"/>
        <item m="1" x="6185"/>
        <item m="1" x="1991"/>
        <item m="1" x="4415"/>
        <item m="1" x="342"/>
        <item m="1" x="2652"/>
        <item m="1" x="5005"/>
        <item m="1" x="946"/>
        <item m="1" x="3339"/>
        <item m="1" x="3156"/>
        <item m="1" x="5482"/>
        <item m="1" x="1359"/>
        <item m="1" x="3817"/>
        <item m="1" x="6174"/>
        <item m="1" x="1983"/>
        <item m="1" x="4407"/>
        <item m="1" x="334"/>
        <item m="1" x="2645"/>
        <item m="1" x="4999"/>
        <item m="1" x="940"/>
        <item m="1" x="3333"/>
        <item m="1" x="3147"/>
        <item m="1" x="5472"/>
        <item m="1" x="1349"/>
        <item m="1" x="3808"/>
        <item m="1" x="6165"/>
        <item m="1" x="1975"/>
        <item m="1" x="4400"/>
        <item m="1" x="326"/>
        <item m="1" x="2638"/>
        <item m="1" x="4991"/>
        <item m="1" x="934"/>
        <item m="1" x="3326"/>
        <item m="1" x="3140"/>
        <item m="1" x="5464"/>
        <item m="1" x="1342"/>
        <item m="1" x="3800"/>
        <item m="1" x="6158"/>
        <item m="1" x="1967"/>
        <item m="1" x="4394"/>
        <item m="1" x="318"/>
        <item m="1" x="2631"/>
        <item m="1" x="2879"/>
        <item m="1" x="5217"/>
        <item m="1" x="1135"/>
        <item m="1" x="3565"/>
        <item m="1" x="5878"/>
        <item m="1" x="1720"/>
        <item m="1" x="4168"/>
        <item m="1" x="6579"/>
        <item m="1" x="6406"/>
        <item m="1" x="2192"/>
        <item m="1" x="4589"/>
        <item m="1" x="537"/>
        <item m="1" x="2872"/>
        <item m="1" x="5211"/>
        <item m="1" x="1129"/>
        <item m="1" x="3559"/>
        <item m="1" x="5873"/>
        <item m="1" x="1717"/>
        <item m="1" x="4165"/>
        <item m="1" x="6576"/>
        <item m="1" x="6399"/>
        <item m="1" x="2185"/>
        <item m="1" x="4582"/>
        <item m="1" x="530"/>
        <item m="1" x="2864"/>
        <item m="1" x="5205"/>
        <item m="1" x="1123"/>
        <item m="1" x="3553"/>
        <item m="1" x="5867"/>
        <item m="1" x="1713"/>
        <item m="1" x="4161"/>
        <item m="1" x="6572"/>
        <item m="1" x="6391"/>
        <item m="1" x="2177"/>
        <item m="1" x="4574"/>
        <item m="1" x="523"/>
        <item m="1" x="2855"/>
        <item m="1" x="5198"/>
        <item m="1" x="1116"/>
        <item m="1" x="3546"/>
        <item m="1" x="5860"/>
        <item m="1" x="1708"/>
        <item m="1" x="4156"/>
        <item m="1" x="6568"/>
        <item m="1" x="6383"/>
        <item m="1" x="2170"/>
        <item m="1" x="4567"/>
        <item m="1" x="516"/>
        <item m="1" x="2847"/>
        <item m="1" x="5192"/>
        <item m="1" x="1108"/>
        <item m="1" x="3539"/>
        <item m="1" x="5853"/>
        <item m="1" x="1703"/>
        <item m="1" x="4151"/>
        <item m="1" x="6563"/>
        <item m="1" x="6375"/>
        <item m="1" x="2161"/>
        <item m="1" x="4558"/>
        <item m="1" x="507"/>
        <item m="1" x="2838"/>
        <item m="1" x="5184"/>
        <item m="1" x="1103"/>
        <item m="1" x="3533"/>
        <item m="1" x="5848"/>
        <item m="1" x="1697"/>
        <item m="1" x="4147"/>
        <item m="1" x="6558"/>
        <item m="1" x="6368"/>
        <item m="1" x="2153"/>
        <item m="1" x="4551"/>
        <item m="1" x="499"/>
        <item m="1" x="2831"/>
        <item m="1" x="5178"/>
        <item m="1" x="1098"/>
        <item m="1" x="6083"/>
        <item m="1" x="1902"/>
        <item m="1" x="4334"/>
        <item m="1" x="246"/>
        <item m="1" x="2554"/>
        <item m="1" x="4910"/>
        <item m="1" x="859"/>
        <item m="1" x="3238"/>
        <item m="1" x="3068"/>
        <item m="1" x="5393"/>
        <item m="1" x="1285"/>
        <item m="1" x="3731"/>
        <item m="1" x="6076"/>
        <item m="1" x="1895"/>
        <item m="1" x="4328"/>
        <item m="1" x="240"/>
        <item m="1" x="2547"/>
        <item m="1" x="4905"/>
        <item m="1" x="854"/>
        <item m="1" x="3233"/>
        <item m="1" x="3062"/>
        <item m="1" x="5387"/>
        <item m="1" x="1279"/>
        <item m="1" x="3725"/>
        <item m="1" x="6069"/>
        <item m="1" x="1888"/>
        <item m="1" x="4321"/>
        <item m="1" x="233"/>
        <item m="1" x="2539"/>
        <item m="1" x="4899"/>
        <item m="1" x="848"/>
        <item m="1" x="3227"/>
        <item m="1" x="3055"/>
        <item m="1" x="5379"/>
        <item m="1" x="1272"/>
        <item m="1" x="3718"/>
        <item m="1" x="6060"/>
        <item m="1" x="1879"/>
        <item m="1" x="4312"/>
        <item m="1" x="224"/>
        <item m="1" x="2529"/>
        <item m="1" x="4891"/>
        <item m="1" x="841"/>
        <item m="1" x="3220"/>
        <item m="1" x="3048"/>
        <item m="1" x="5372"/>
        <item m="1" x="1265"/>
        <item m="1" x="3711"/>
        <item m="1" x="6051"/>
        <item m="1" x="1871"/>
        <item m="1" x="4303"/>
        <item m="1" x="215"/>
        <item m="1" x="2520"/>
        <item m="1" x="4884"/>
        <item m="1" x="834"/>
        <item m="1" x="3213"/>
        <item m="1" x="3042"/>
        <item m="1" x="5365"/>
        <item m="1" x="1258"/>
        <item m="1" x="3704"/>
        <item m="1" x="6042"/>
        <item m="1" x="1860"/>
        <item m="1" x="4294"/>
        <item m="1" x="205"/>
        <item m="1" x="2511"/>
        <item m="1" x="4875"/>
        <item m="1" x="827"/>
        <item m="1" x="3206"/>
        <item m="1" x="3036"/>
        <item m="1" x="5358"/>
        <item m="1" x="1252"/>
        <item m="1" x="3697"/>
        <item m="1" x="6034"/>
        <item m="1" x="1852"/>
        <item m="1" x="4287"/>
        <item m="1" x="197"/>
        <item m="1" x="2503"/>
        <item m="1" x="6203"/>
        <item m="1" x="2006"/>
        <item m="1" x="4429"/>
        <item m="1" x="356"/>
        <item m="1" x="2665"/>
        <item m="1" x="5015"/>
        <item m="1" x="956"/>
        <item m="1" x="3349"/>
        <item m="1" x="5651"/>
        <item m="1" x="1505"/>
        <item m="1" x="3967"/>
        <item m="1" x="6336"/>
        <item m="1" x="6195"/>
        <item m="1" x="1999"/>
        <item m="1" x="4422"/>
        <item m="1" x="349"/>
        <item m="1" x="2658"/>
        <item m="1" x="5010"/>
        <item m="1" x="951"/>
        <item m="1" x="3344"/>
        <item m="1" x="5647"/>
        <item m="1" x="1502"/>
        <item m="1" x="3964"/>
        <item m="1" x="6333"/>
        <item m="1" x="6184"/>
        <item m="1" x="1990"/>
        <item m="1" x="4414"/>
        <item m="1" x="341"/>
        <item m="1" x="2651"/>
        <item m="1" x="5004"/>
        <item m="1" x="945"/>
        <item m="1" x="3338"/>
        <item m="1" x="5643"/>
        <item m="1" x="1499"/>
        <item m="1" x="3961"/>
        <item m="1" x="6330"/>
        <item m="1" x="6173"/>
        <item m="1" x="1982"/>
        <item m="1" x="4406"/>
        <item m="1" x="333"/>
        <item m="1" x="2644"/>
        <item m="1" x="4998"/>
        <item m="1" x="939"/>
        <item m="1" x="3332"/>
        <item m="1" x="5639"/>
        <item m="1" x="1496"/>
        <item m="1" x="3958"/>
        <item m="1" x="6327"/>
        <item m="1" x="6164"/>
        <item m="1" x="1974"/>
        <item m="1" x="4399"/>
        <item m="1" x="325"/>
        <item m="1" x="2637"/>
        <item m="1" x="4990"/>
        <item m="1" x="933"/>
        <item m="1" x="3325"/>
        <item m="1" x="5634"/>
        <item m="1" x="1491"/>
        <item m="1" x="3953"/>
        <item m="1" x="6322"/>
        <item m="1" x="6157"/>
        <item m="1" x="1966"/>
        <item m="1" x="4393"/>
        <item m="1" x="317"/>
        <item m="1" x="2630"/>
        <item m="1" x="4983"/>
        <item m="1" x="927"/>
        <item m="1" x="3318"/>
        <item m="1" x="5628"/>
        <item m="1" x="4720"/>
        <item m="1" x="672"/>
        <item m="1" x="3013"/>
        <item m="1" x="2871"/>
        <item m="1" x="5210"/>
        <item m="1" x="1128"/>
        <item m="1" x="3558"/>
        <item m="1" x="5872"/>
        <item m="1" x="1716"/>
        <item m="1" x="4164"/>
        <item m="1" x="6575"/>
        <item m="1" x="2344"/>
        <item m="1" x="4719"/>
        <item m="1" x="670"/>
        <item m="1" x="3012"/>
        <item m="1" x="2863"/>
        <item m="1" x="5204"/>
        <item m="1" x="1122"/>
        <item m="1" x="3552"/>
        <item m="1" x="5866"/>
        <item m="1" x="1712"/>
        <item m="1" x="4160"/>
        <item m="1" x="6571"/>
        <item m="1" x="2341"/>
        <item m="1" x="4718"/>
        <item m="1" x="669"/>
        <item m="1" x="3011"/>
        <item m="1" x="2854"/>
        <item m="1" x="5197"/>
        <item m="1" x="1115"/>
        <item m="1" x="3545"/>
        <item m="1" x="5859"/>
        <item m="1" x="1707"/>
        <item m="1" x="4155"/>
        <item m="1" x="6567"/>
        <item m="1" x="2338"/>
        <item m="1" x="4716"/>
        <item m="1" x="667"/>
        <item m="1" x="3009"/>
        <item m="1" x="2846"/>
        <item m="1" x="5191"/>
        <item m="1" x="1107"/>
        <item m="1" x="3538"/>
        <item m="1" x="5852"/>
        <item m="1" x="1702"/>
        <item m="1" x="4150"/>
        <item m="1" x="6562"/>
        <item m="1" x="2335"/>
        <item m="1" x="4714"/>
        <item m="1" x="665"/>
        <item m="1" x="3007"/>
        <item m="1" x="2837"/>
        <item m="1" x="5183"/>
        <item m="1" x="1102"/>
        <item m="1" x="3532"/>
        <item m="1" x="5847"/>
        <item m="1" x="1696"/>
        <item m="1" x="4146"/>
        <item m="1" x="6557"/>
        <item m="1" x="2333"/>
        <item m="1" x="4711"/>
        <item m="1" x="662"/>
        <item m="1" x="3004"/>
        <item m="1" x="2830"/>
        <item m="1" x="5177"/>
        <item m="1" x="1097"/>
        <item m="1" x="3527"/>
        <item m="1" x="5842"/>
        <item m="1" x="1691"/>
        <item m="1" x="4142"/>
        <item m="1" x="6552"/>
        <item m="1" x="2329"/>
        <item m="1" x="2553"/>
        <item m="1" x="4909"/>
        <item m="1" x="858"/>
        <item m="1" x="3237"/>
        <item m="1" x="5561"/>
        <item m="1" x="1428"/>
        <item m="1" x="3885"/>
        <item m="1" x="6247"/>
        <item m="1" x="6075"/>
        <item m="1" x="1894"/>
        <item m="1" x="4327"/>
        <item m="1" x="239"/>
        <item m="1" x="2546"/>
        <item m="1" x="4904"/>
        <item m="1" x="853"/>
        <item m="1" x="3232"/>
        <item m="1" x="5556"/>
        <item m="1" x="1425"/>
        <item m="1" x="3882"/>
        <item m="1" x="6244"/>
        <item m="1" x="6068"/>
        <item m="1" x="1887"/>
        <item m="1" x="4320"/>
        <item m="1" x="232"/>
        <item m="1" x="2538"/>
        <item m="1" x="4898"/>
        <item m="1" x="847"/>
        <item m="1" x="3226"/>
        <item m="1" x="5551"/>
        <item m="1" x="1422"/>
        <item m="1" x="3879"/>
        <item m="1" x="6241"/>
        <item m="1" x="6059"/>
        <item m="1" x="1878"/>
        <item m="1" x="4311"/>
        <item m="1" x="223"/>
        <item m="1" x="2528"/>
        <item m="1" x="4890"/>
        <item m="1" x="840"/>
        <item m="1" x="3219"/>
        <item m="1" x="5546"/>
        <item m="1" x="1418"/>
        <item m="1" x="3875"/>
        <item m="1" x="6237"/>
        <item m="1" x="6050"/>
        <item m="1" x="1870"/>
        <item m="1" x="4302"/>
        <item m="1" x="214"/>
        <item m="1" x="2519"/>
        <item m="1" x="4883"/>
        <item m="1" x="833"/>
        <item m="1" x="3212"/>
        <item m="1" x="5540"/>
        <item m="1" x="1414"/>
        <item m="1" x="3871"/>
        <item m="1" x="6233"/>
        <item m="1" x="6041"/>
        <item m="1" x="1859"/>
        <item m="1" x="4293"/>
        <item m="1" x="204"/>
        <item m="1" x="2510"/>
        <item m="1" x="4874"/>
        <item m="1" x="826"/>
        <item m="1" x="3205"/>
        <item m="1" x="5535"/>
        <item m="1" x="1409"/>
        <item m="1" x="3867"/>
        <item m="1" x="6229"/>
        <item m="1" x="6033"/>
        <item m="1" x="1851"/>
        <item m="1" x="4286"/>
        <item m="1" x="196"/>
        <item m="1" x="2502"/>
        <item m="1" x="4867"/>
        <item m="1" x="820"/>
        <item m="1" x="3199"/>
        <item m="1" x="5530"/>
        <item m="1" x="4077"/>
        <item m="1" x="6469"/>
        <item m="1" x="2246"/>
        <item m="1" x="4634"/>
        <item m="1" x="579"/>
        <item m="1" x="2915"/>
        <item m="1" x="2767"/>
        <item m="1" x="5117"/>
        <item m="1" x="1049"/>
        <item m="1" x="3461"/>
        <item m="1" x="5768"/>
        <item m="1" x="1618"/>
        <item m="1" x="4072"/>
        <item m="1" x="6464"/>
        <item m="1" x="2241"/>
        <item m="1" x="4631"/>
        <item m="1" x="576"/>
        <item m="1" x="2912"/>
        <item m="1" x="2761"/>
        <item m="1" x="5111"/>
        <item m="1" x="1043"/>
        <item m="1" x="3455"/>
        <item m="1" x="5761"/>
        <item m="1" x="1613"/>
        <item m="1" x="4067"/>
        <item m="1" x="6459"/>
        <item m="1" x="2236"/>
        <item m="1" x="4628"/>
        <item m="1" x="573"/>
        <item m="1" x="2909"/>
        <item m="1" x="2756"/>
        <item m="1" x="5104"/>
        <item m="1" x="1038"/>
        <item m="1" x="3450"/>
        <item m="1" x="5755"/>
        <item m="1" x="1607"/>
        <item m="1" x="4061"/>
        <item m="1" x="6452"/>
        <item m="1" x="2230"/>
        <item m="1" x="4623"/>
        <item m="1" x="569"/>
        <item m="1" x="2905"/>
        <item m="1" x="2750"/>
        <item m="1" x="5097"/>
        <item m="1" x="1031"/>
        <item m="1" x="3443"/>
        <item m="1" x="5747"/>
        <item m="1" x="1599"/>
        <item m="1" x="4053"/>
        <item m="1" x="6443"/>
        <item m="1" x="2223"/>
        <item m="1" x="4618"/>
        <item m="1" x="564"/>
        <item m="1" x="2900"/>
        <item m="1" x="2745"/>
        <item m="1" x="5088"/>
        <item m="1" x="1023"/>
        <item m="1" x="3433"/>
        <item m="1" x="5737"/>
        <item m="1" x="1588"/>
        <item m="1" x="4044"/>
        <item m="1" x="6434"/>
        <item m="1" x="2216"/>
        <item m="1" x="4612"/>
        <item m="1" x="559"/>
        <item m="1" x="2895"/>
        <item m="1" x="2739"/>
        <item m="1" x="5080"/>
        <item m="1" x="1016"/>
        <item m="1" x="3425"/>
        <item m="1" x="5729"/>
        <item m="1" x="1579"/>
        <item m="1" x="4036"/>
        <item m="1" x="6426"/>
        <item m="1" x="2209"/>
        <item m="1" x="2434"/>
        <item m="1" x="4800"/>
        <item m="1" x="758"/>
        <item m="1" x="3113"/>
        <item m="1" x="5433"/>
        <item m="1" x="1319"/>
        <item m="1" x="3766"/>
        <item m="1" x="6111"/>
        <item m="1" x="5963"/>
        <item m="1" x="1794"/>
        <item m="1" x="4234"/>
        <item m="1" x="134"/>
        <item m="1" x="2431"/>
        <item m="1" x="4798"/>
        <item m="1" x="755"/>
        <item m="1" x="3110"/>
        <item m="1" x="5431"/>
        <item m="1" x="1318"/>
        <item m="1" x="3765"/>
        <item m="1" x="6110"/>
        <item m="1" x="5956"/>
        <item m="1" x="1790"/>
        <item m="1" x="4230"/>
        <item m="1" x="130"/>
        <item m="1" x="2428"/>
        <item m="1" x="4796"/>
        <item m="1" x="753"/>
        <item m="1" x="3108"/>
        <item m="1" x="5429"/>
        <item m="1" x="1317"/>
        <item m="1" x="3763"/>
        <item m="1" x="6109"/>
        <item m="1" x="5949"/>
        <item m="1" x="1785"/>
        <item m="1" x="4226"/>
        <item m="1" x="126"/>
        <item m="1" x="2425"/>
        <item m="1" x="4792"/>
        <item m="1" x="749"/>
        <item m="1" x="3104"/>
        <item m="1" x="5425"/>
        <item m="1" x="1314"/>
        <item m="1" x="3760"/>
        <item m="1" x="6106"/>
        <item m="1" x="5941"/>
        <item m="1" x="1780"/>
        <item m="1" x="4221"/>
        <item m="1" x="121"/>
        <item m="1" x="2420"/>
        <item m="1" x="4787"/>
        <item m="1" x="744"/>
        <item m="1" x="3099"/>
        <item m="1" x="5421"/>
        <item m="1" x="1311"/>
        <item m="1" x="3757"/>
        <item m="1" x="6103"/>
        <item m="1" x="5934"/>
        <item m="1" x="1773"/>
        <item m="1" x="4215"/>
        <item m="1" x="114"/>
        <item m="1" x="2414"/>
        <item m="1" x="4780"/>
        <item m="1" x="738"/>
        <item m="1" x="3093"/>
        <item m="1" x="5417"/>
        <item m="1" x="1307"/>
        <item m="1" x="3753"/>
        <item m="1" x="6099"/>
        <item m="1" x="5927"/>
        <item m="1" x="1767"/>
        <item m="1" x="4210"/>
        <item m="1" x="108"/>
        <item m="1" x="2408"/>
        <item m="1" x="4774"/>
        <item m="1" x="732"/>
        <item m="1" x="3087"/>
        <item m="1" x="5412"/>
        <item m="1" x="5560"/>
        <item m="1" x="1427"/>
        <item m="1" x="3884"/>
        <item m="1" x="6246"/>
        <item m="1" x="2035"/>
        <item m="1" x="4454"/>
        <item m="1" x="381"/>
        <item m="1" x="2690"/>
        <item m="1" x="2545"/>
        <item m="1" x="4903"/>
        <item m="1" x="852"/>
        <item m="1" x="3231"/>
        <item m="1" x="5555"/>
        <item m="1" x="1424"/>
        <item m="1" x="3881"/>
        <item m="1" x="6243"/>
        <item m="1" x="2033"/>
        <item m="1" x="4453"/>
        <item m="1" x="380"/>
        <item m="1" x="2689"/>
        <item m="1" x="2537"/>
        <item m="1" x="4897"/>
        <item m="1" x="846"/>
        <item m="1" x="3225"/>
        <item m="1" x="5550"/>
        <item m="1" x="1421"/>
        <item m="1" x="3878"/>
        <item m="1" x="6240"/>
        <item m="1" x="2031"/>
        <item m="1" x="4452"/>
        <item m="1" x="379"/>
        <item m="1" x="2688"/>
        <item m="1" x="2527"/>
        <item m="1" x="4889"/>
        <item m="1" x="839"/>
        <item m="1" x="3218"/>
        <item m="1" x="5545"/>
        <item m="1" x="1417"/>
        <item m="1" x="3874"/>
        <item m="1" x="6236"/>
        <item m="1" x="2028"/>
        <item m="1" x="4450"/>
        <item m="1" x="377"/>
        <item m="1" x="2686"/>
        <item m="1" x="2518"/>
        <item m="1" x="4882"/>
        <item m="1" x="832"/>
        <item m="1" x="3211"/>
        <item m="1" x="5539"/>
        <item m="1" x="1413"/>
        <item m="1" x="3870"/>
        <item m="1" x="6232"/>
        <item m="1" x="2026"/>
        <item m="1" x="4449"/>
        <item m="1" x="376"/>
        <item m="1" x="2685"/>
        <item m="1" x="2509"/>
        <item m="1" x="4873"/>
        <item m="1" x="825"/>
        <item m="1" x="3204"/>
        <item m="1" x="5534"/>
        <item m="1" x="1408"/>
        <item m="1" x="3866"/>
        <item m="1" x="6228"/>
        <item m="1" x="2024"/>
        <item m="1" x="4447"/>
        <item m="1" x="374"/>
        <item m="1" x="2683"/>
        <item m="1" x="2501"/>
        <item m="1" x="4866"/>
        <item m="1" x="819"/>
        <item m="1" x="3198"/>
        <item m="1" x="5529"/>
        <item m="1" x="1404"/>
        <item m="1" x="3862"/>
        <item m="1" x="6224"/>
        <item m="1" x="2021"/>
        <item m="1" x="5891"/>
        <item m="1" x="4627"/>
        <item m="1" x="1147"/>
        <item m="1" x="3577"/>
        <item m="1" x="5890"/>
        <item m="1" x="5754"/>
        <item m="1" x="1606"/>
        <item m="1" x="4060"/>
        <item m="1" x="6451"/>
        <item m="1" x="2229"/>
        <item m="1" x="4622"/>
        <item m="1" x="568"/>
        <item m="1" x="2904"/>
        <item m="1" x="5233"/>
        <item m="1" x="1146"/>
        <item m="1" x="3576"/>
        <item m="1" x="5889"/>
        <item m="1" x="5746"/>
        <item m="1" x="1598"/>
        <item m="1" x="4052"/>
        <item m="1" x="6442"/>
        <item m="1" x="2222"/>
        <item m="1" x="4617"/>
        <item m="1" x="563"/>
        <item m="1" x="2899"/>
        <item m="1" x="5230"/>
        <item m="1" x="1145"/>
        <item m="1" x="3575"/>
        <item m="1" x="5888"/>
        <item m="1" x="5736"/>
        <item m="1" x="1587"/>
        <item m="1" x="4043"/>
        <item m="1" x="6433"/>
        <item m="1" x="2215"/>
        <item m="1" x="4611"/>
        <item m="1" x="558"/>
        <item m="1" x="2894"/>
        <item m="1" x="5227"/>
        <item m="1" x="1143"/>
        <item m="1" x="3573"/>
        <item m="1" x="5886"/>
        <item m="1" x="5728"/>
        <item m="1" x="1578"/>
        <item m="1" x="4035"/>
        <item m="1" x="6425"/>
        <item m="1" x="2208"/>
        <item m="1" x="4606"/>
        <item m="1" x="553"/>
        <item m="1" x="2889"/>
        <item m="1" x="5224"/>
        <item m="1" x="292"/>
        <item m="1" x="2603"/>
        <item m="1" x="4951"/>
        <item m="1" x="899"/>
        <item m="1" x="3286"/>
        <item m="1" x="5603"/>
        <item m="1" x="1461"/>
        <item m="1" x="3924"/>
        <item m="1" x="3778"/>
        <item m="1" x="6129"/>
        <item m="1" x="1934"/>
        <item m="1" x="4367"/>
        <item m="1" x="285"/>
        <item m="1" x="2595"/>
        <item m="1" x="4942"/>
        <item m="1" x="891"/>
        <item m="1" x="3277"/>
        <item m="1" x="5595"/>
        <item m="1" x="1454"/>
        <item m="1" x="3917"/>
        <item m="1" x="3775"/>
        <item m="1" x="6124"/>
        <item m="1" x="1929"/>
        <item m="1" x="4362"/>
        <item m="1" x="279"/>
        <item m="1" x="2588"/>
        <item m="1" x="4935"/>
        <item m="1" x="884"/>
        <item m="1" x="3270"/>
        <item m="1" x="5590"/>
        <item m="1" x="1449"/>
        <item m="1" x="3912"/>
        <item m="1" x="3772"/>
        <item m="1" x="6119"/>
        <item m="1" x="1924"/>
        <item m="1" x="4357"/>
        <item m="1" x="273"/>
        <item m="1" x="2581"/>
        <item m="1" x="4929"/>
        <item m="1" x="878"/>
        <item m="1" x="3264"/>
        <item m="1" x="5585"/>
        <item m="1" x="1445"/>
        <item m="1" x="3908"/>
        <item m="1" x="3770"/>
        <item m="1" x="6116"/>
        <item m="1" x="1921"/>
        <item m="1" x="4354"/>
        <item m="1" x="269"/>
        <item m="1" x="2577"/>
        <item m="1" x="4925"/>
        <item m="1" x="874"/>
        <item m="1" x="3259"/>
        <item m="1" x="5581"/>
        <item m="1" x="1441"/>
        <item m="1" x="3903"/>
        <item m="1" x="3768"/>
        <item m="1" x="6113"/>
        <item m="1" x="1918"/>
        <item m="1" x="4351"/>
        <item m="1" x="265"/>
        <item m="1" x="2573"/>
        <item m="1" x="4922"/>
        <item m="1" x="871"/>
        <item m="1" x="3256"/>
        <item m="1" x="5578"/>
        <item m="1" x="1439"/>
        <item m="1" x="3900"/>
        <item m="1" x="3767"/>
        <item m="1" x="6112"/>
        <item m="1" x="1917"/>
        <item m="1" x="4350"/>
        <item m="1" x="263"/>
        <item m="1" x="2571"/>
        <item m="1" x="4920"/>
        <item m="1" x="869"/>
        <item m="1" x="3253"/>
        <item m="1" x="3507"/>
        <item m="1" x="5820"/>
        <item m="1" x="1665"/>
        <item m="1" x="4120"/>
        <item m="1" x="6524"/>
        <item m="1" x="2303"/>
        <item m="1" x="4682"/>
        <item m="1" x="633"/>
        <item m="1" x="473"/>
        <item m="1" x="2807"/>
        <item m="1" x="5151"/>
        <item m="1" x="1077"/>
        <item m="1" x="3501"/>
        <item m="1" x="5813"/>
        <item m="1" x="1658"/>
        <item m="1" x="4113"/>
        <item m="1" x="6515"/>
        <item m="1" x="2294"/>
        <item m="1" x="4673"/>
        <item m="1" x="624"/>
        <item m="1" x="470"/>
        <item m="1" x="2802"/>
        <item m="1" x="5146"/>
        <item m="1" x="1072"/>
        <item m="1" x="3495"/>
        <item m="1" x="5806"/>
        <item m="1" x="1651"/>
        <item m="1" x="4106"/>
        <item m="1" x="6507"/>
        <item m="1" x="2287"/>
        <item m="1" x="4666"/>
        <item m="1" x="617"/>
        <item m="1" x="467"/>
        <item m="1" x="2797"/>
        <item m="1" x="5142"/>
        <item m="1" x="1068"/>
        <item m="1" x="3490"/>
        <item m="1" x="5799"/>
        <item m="1" x="1644"/>
        <item m="1" x="4099"/>
        <item m="1" x="6498"/>
        <item m="1" x="2279"/>
        <item m="1" x="4659"/>
        <item m="1" x="610"/>
        <item m="1" x="465"/>
        <item m="1" x="2794"/>
        <item m="1" x="5139"/>
        <item m="1" x="1065"/>
        <item m="1" x="3485"/>
        <item m="1" x="5793"/>
        <item m="1" x="1638"/>
        <item m="1" x="4093"/>
        <item m="1" x="6491"/>
        <item m="1" x="2272"/>
        <item m="1" x="4653"/>
        <item m="1" x="603"/>
        <item m="1" x="463"/>
        <item m="1" x="2791"/>
        <item m="1" x="5136"/>
        <item m="1" x="1062"/>
        <item m="1" x="3480"/>
        <item m="1" x="5787"/>
        <item m="1" x="1633"/>
        <item m="1" x="4088"/>
        <item m="1" x="6486"/>
        <item m="1" x="2266"/>
        <item m="1" x="4649"/>
        <item m="1" x="598"/>
        <item m="1" x="462"/>
        <item m="1" x="2790"/>
        <item m="1" x="5135"/>
        <item m="1" x="1061"/>
        <item m="1" x="3477"/>
        <item m="1" x="5784"/>
        <item m="1" x="1630"/>
        <item m="1" x="4085"/>
        <item m="1" x="6482"/>
        <item m="1" x="2477"/>
        <item m="1" x="4838"/>
        <item m="1" x="2469"/>
        <item m="1" x="4831"/>
        <item m="1" x="789"/>
        <item m="1" x="3164"/>
        <item m="1" x="5491"/>
        <item m="1" x="1368"/>
        <item m="1" x="3826"/>
        <item m="1" x="3671"/>
        <item m="1" x="6000"/>
        <item m="1" x="1816"/>
        <item m="1" x="4256"/>
        <item m="1" x="161"/>
        <item m="1" x="2462"/>
        <item m="1" x="4824"/>
        <item m="1" x="782"/>
        <item m="1" x="3155"/>
        <item m="1" x="5481"/>
        <item m="1" x="1358"/>
        <item m="1" x="3816"/>
        <item m="1" x="3669"/>
        <item m="1" x="5995"/>
        <item m="1" x="1812"/>
        <item m="1" x="4252"/>
        <item m="1" x="156"/>
        <item m="1" x="2455"/>
        <item m="1" x="4817"/>
        <item m="1" x="775"/>
        <item m="1" x="3146"/>
        <item m="1" x="5471"/>
        <item m="1" x="1348"/>
        <item m="1" x="3807"/>
        <item m="1" x="3668"/>
        <item m="1" x="5992"/>
        <item m="1" x="1809"/>
        <item m="1" x="4249"/>
        <item m="1" x="152"/>
        <item m="1" x="2450"/>
        <item m="1" x="4812"/>
        <item m="1" x="770"/>
        <item m="1" x="3139"/>
        <item m="1" x="5463"/>
        <item m="1" x="1341"/>
        <item m="1" x="3799"/>
        <item m="1" x="3667"/>
        <item m="1" x="5990"/>
        <item m="1" x="1807"/>
        <item m="1" x="4247"/>
        <item m="1" x="149"/>
        <item m="1" x="2445"/>
        <item m="1" x="4807"/>
        <item m="1" x="765"/>
        <item m="1" x="3133"/>
        <item m="1" x="5456"/>
        <item m="1" x="1336"/>
        <item m="1" x="3793"/>
        <item m="1" x="3666"/>
        <item m="1" x="5988"/>
        <item m="1" x="1805"/>
        <item m="1" x="4245"/>
        <item m="1" x="146"/>
        <item m="1" x="2442"/>
        <item m="1" x="4804"/>
        <item m="1" x="762"/>
        <item m="1" x="3129"/>
        <item m="1" x="3285"/>
        <item m="1" x="5602"/>
        <item m="1" x="1460"/>
        <item m="1" x="3923"/>
        <item m="1" x="6293"/>
        <item m="1" x="2087"/>
        <item m="1" x="4497"/>
        <item m="1" x="435"/>
        <item m="1" x="284"/>
        <item m="1" x="2594"/>
        <item m="1" x="4941"/>
        <item m="1" x="890"/>
        <item m="1" x="3276"/>
        <item m="1" x="5594"/>
        <item m="1" x="1453"/>
        <item m="1" x="3916"/>
        <item m="1" x="6287"/>
        <item m="1" x="2081"/>
        <item m="1" x="4491"/>
        <item m="1" x="430"/>
        <item m="1" x="278"/>
        <item m="1" x="2587"/>
        <item m="1" x="4934"/>
        <item m="1" x="883"/>
        <item m="1" x="3269"/>
        <item m="1" x="5589"/>
        <item m="1" x="1448"/>
        <item m="1" x="3911"/>
        <item m="1" x="6282"/>
        <item m="1" x="2076"/>
        <item m="1" x="4486"/>
        <item m="1" x="425"/>
        <item m="1" x="272"/>
        <item m="1" x="2580"/>
        <item m="1" x="4928"/>
        <item m="1" x="877"/>
        <item m="1" x="3263"/>
        <item m="1" x="5584"/>
        <item m="1" x="1444"/>
        <item m="1" x="3907"/>
        <item m="1" x="6278"/>
        <item m="1" x="2071"/>
        <item m="1" x="4482"/>
        <item m="1" x="421"/>
        <item m="1" x="268"/>
        <item m="1" x="2576"/>
        <item m="1" x="4924"/>
        <item m="1" x="873"/>
        <item m="1" x="3258"/>
        <item m="1" x="5580"/>
        <item m="1" x="1440"/>
        <item m="1" x="3902"/>
        <item m="1" x="6273"/>
        <item m="1" x="2066"/>
        <item m="1" x="4478"/>
        <item m="1" x="416"/>
        <item m="1" x="264"/>
        <item m="1" x="2572"/>
        <item m="1" x="4921"/>
        <item m="1" x="870"/>
        <item m="1" x="3255"/>
        <item m="1" x="5577"/>
        <item m="1" x="1438"/>
        <item m="1" x="3899"/>
        <item m="1" x="6269"/>
        <item m="1" x="2060"/>
        <item m="1" x="4473"/>
        <item m="1" x="410"/>
        <item m="1" x="262"/>
        <item m="1" x="2570"/>
        <item m="1" x="4919"/>
        <item m="1" x="868"/>
        <item m="1" x="3252"/>
        <item m="1" x="5575"/>
        <item m="1" x="1436"/>
        <item m="1" x="3896"/>
        <item m="1" x="6264"/>
        <item m="1" x="6523"/>
        <item m="1" x="2302"/>
        <item m="1" x="4681"/>
        <item m="1" x="632"/>
        <item m="1" x="2975"/>
        <item m="1" x="5300"/>
        <item m="1" x="1200"/>
        <item m="1" x="3635"/>
        <item m="1" x="3500"/>
        <item m="1" x="5812"/>
        <item m="1" x="1657"/>
        <item m="1" x="4112"/>
        <item m="1" x="6514"/>
        <item m="1" x="2293"/>
        <item m="1" x="4672"/>
        <item m="1" x="623"/>
        <item m="1" x="2967"/>
        <item m="1" x="5293"/>
        <item m="1" x="1194"/>
        <item m="1" x="3629"/>
        <item m="1" x="3494"/>
        <item m="1" x="5805"/>
        <item m="1" x="1650"/>
        <item m="1" x="4105"/>
        <item m="1" x="6506"/>
        <item m="1" x="2286"/>
        <item m="1" x="4665"/>
        <item m="1" x="616"/>
        <item m="1" x="2960"/>
        <item m="1" x="5287"/>
        <item m="1" x="1187"/>
        <item m="1" x="3623"/>
        <item m="1" x="3489"/>
        <item m="1" x="5798"/>
        <item m="1" x="1643"/>
        <item m="1" x="4098"/>
        <item m="1" x="6497"/>
        <item m="1" x="2278"/>
        <item m="1" x="4658"/>
        <item m="1" x="609"/>
        <item m="1" x="2953"/>
        <item m="1" x="5280"/>
        <item m="1" x="1180"/>
        <item m="1" x="3616"/>
        <item m="1" x="3484"/>
        <item m="1" x="5792"/>
        <item m="1" x="1637"/>
        <item m="1" x="4092"/>
        <item m="1" x="6490"/>
        <item m="1" x="2271"/>
        <item m="1" x="4652"/>
        <item m="1" x="602"/>
        <item m="1" x="2946"/>
        <item m="1" x="5273"/>
        <item m="1" x="1174"/>
        <item m="1" x="3609"/>
        <item m="1" x="3479"/>
        <item m="1" x="5786"/>
        <item m="1" x="1632"/>
        <item m="1" x="4087"/>
        <item m="1" x="6485"/>
        <item m="1" x="2265"/>
        <item m="1" x="4648"/>
        <item m="1" x="597"/>
        <item m="1" x="2940"/>
        <item m="1" x="5266"/>
        <item m="1" x="1169"/>
        <item m="1" x="3603"/>
        <item m="1" x="3476"/>
        <item m="1" x="5783"/>
        <item m="1" x="1629"/>
        <item m="1" x="4084"/>
        <item m="1" x="6481"/>
        <item m="1" x="2261"/>
        <item m="1" x="4645"/>
        <item m="1" x="593"/>
        <item m="1" x="2935"/>
        <item m="1" x="3172"/>
        <item m="1" x="5500"/>
        <item m="1" x="1377"/>
        <item m="1" x="3835"/>
        <item m="1" x="6194"/>
        <item m="1" x="1998"/>
        <item m="1" x="4421"/>
        <item m="1" x="348"/>
        <item m="1" x="166"/>
        <item m="1" x="2468"/>
        <item m="1" x="4830"/>
        <item m="1" x="788"/>
        <item m="1" x="3163"/>
        <item m="1" x="5490"/>
        <item m="1" x="1367"/>
        <item m="1" x="3825"/>
        <item m="1" x="6183"/>
        <item m="1" x="1989"/>
        <item m="1" x="4413"/>
        <item m="1" x="340"/>
        <item m="1" x="160"/>
        <item m="1" x="2461"/>
        <item m="1" x="4823"/>
        <item m="1" x="781"/>
        <item m="1" x="3154"/>
        <item m="1" x="5480"/>
        <item m="1" x="1357"/>
        <item m="1" x="3815"/>
        <item m="1" x="6172"/>
        <item m="1" x="1981"/>
        <item m="1" x="4405"/>
        <item m="1" x="332"/>
        <item m="1" x="155"/>
        <item m="1" x="2454"/>
        <item m="1" x="4816"/>
        <item m="1" x="774"/>
        <item m="1" x="3145"/>
        <item m="1" x="5470"/>
        <item m="1" x="1347"/>
        <item m="1" x="3806"/>
        <item m="1" x="6163"/>
        <item m="1" x="1973"/>
        <item m="1" x="4398"/>
        <item m="1" x="324"/>
        <item m="1" x="151"/>
        <item m="1" x="2449"/>
        <item m="1" x="4811"/>
        <item m="1" x="769"/>
        <item m="1" x="3138"/>
        <item m="1" x="5462"/>
        <item m="1" x="1340"/>
        <item m="1" x="3798"/>
        <item m="1" x="6156"/>
        <item m="1" x="1965"/>
        <item m="1" x="4392"/>
        <item m="1" x="316"/>
        <item m="1" x="148"/>
        <item m="1" x="2444"/>
        <item m="1" x="4806"/>
        <item m="1" x="764"/>
        <item m="1" x="3132"/>
        <item m="1" x="5455"/>
        <item m="1" x="1335"/>
        <item m="1" x="3792"/>
        <item m="1" x="6151"/>
        <item m="1" x="1958"/>
        <item m="1" x="4387"/>
        <item m="1" x="310"/>
        <item m="1" x="145"/>
        <item m="1" x="2441"/>
        <item m="1" x="4803"/>
        <item m="1" x="761"/>
        <item m="1" x="3128"/>
        <item m="1" x="5451"/>
        <item m="1" x="1332"/>
        <item m="1" x="3788"/>
        <item m="1" x="6145"/>
        <item m="1" x="4581"/>
        <item m="1" x="1114"/>
        <item m="1" x="3544"/>
        <item m="1" x="3386"/>
        <item m="1" x="5690"/>
        <item m="1" x="1536"/>
        <item m="1" x="3999"/>
        <item m="1" x="6382"/>
        <item m="1" x="2169"/>
        <item m="1" x="4566"/>
        <item m="1" x="515"/>
        <item m="1" x="2845"/>
        <item m="1" x="5190"/>
        <item m="1" x="1106"/>
        <item m="1" x="3537"/>
        <item m="1" x="3381"/>
        <item m="1" x="5683"/>
        <item m="1" x="1530"/>
        <item m="1" x="3993"/>
        <item m="1" x="6374"/>
        <item m="1" x="2160"/>
        <item m="1" x="4557"/>
        <item m="1" x="506"/>
        <item m="1" x="2836"/>
        <item m="1" x="5182"/>
        <item m="1" x="1101"/>
        <item m="1" x="3531"/>
        <item m="1" x="3377"/>
        <item m="1" x="5679"/>
        <item m="1" x="1525"/>
        <item m="1" x="3988"/>
        <item m="1" x="6367"/>
        <item m="1" x="2152"/>
        <item m="1" x="4550"/>
        <item m="1" x="498"/>
        <item m="1" x="2829"/>
        <item m="1" x="5176"/>
        <item m="1" x="1096"/>
        <item m="1" x="3526"/>
        <item m="1" x="3373"/>
        <item m="1" x="5674"/>
        <item m="1" x="1520"/>
        <item m="1" x="3983"/>
        <item m="1" x="6360"/>
        <item m="1" x="2144"/>
        <item m="1" x="4544"/>
        <item m="1" x="491"/>
        <item m="1" x="2824"/>
        <item m="1" x="5171"/>
        <item m="1" x="1093"/>
        <item m="1" x="3522"/>
        <item m="1" x="3369"/>
        <item m="1" x="5670"/>
        <item m="1" x="1516"/>
        <item m="1" x="3979"/>
        <item m="1" x="6355"/>
        <item m="1" x="2138"/>
        <item m="1" x="4539"/>
        <item m="1" x="485"/>
        <item m="1" x="2819"/>
        <item m="1" x="3061"/>
        <item m="1" x="5386"/>
        <item m="1" x="1278"/>
        <item m="1" x="3724"/>
        <item m="1" x="6067"/>
        <item m="1" x="1886"/>
        <item m="1" x="4319"/>
        <item m="1" x="231"/>
        <item m="1" x="78"/>
        <item m="1" x="2378"/>
        <item m="1" x="4745"/>
        <item m="1" x="703"/>
        <item m="1" x="3054"/>
        <item m="1" x="5378"/>
        <item m="1" x="1271"/>
        <item m="1" x="3717"/>
        <item m="1" x="6058"/>
        <item m="1" x="1877"/>
        <item m="1" x="4310"/>
        <item m="1" x="222"/>
        <item m="1" x="74"/>
        <item m="1" x="2373"/>
        <item m="1" x="4740"/>
        <item m="1" x="698"/>
        <item m="1" x="3047"/>
        <item m="1" x="5371"/>
        <item m="1" x="1264"/>
        <item m="1" x="3710"/>
        <item m="1" x="6049"/>
        <item m="1" x="1869"/>
        <item m="1" x="4301"/>
        <item m="1" x="213"/>
        <item m="1" x="6599"/>
        <item m="1" x="2368"/>
        <item m="1" x="4736"/>
        <item m="1" x="694"/>
        <item m="1" x="3041"/>
        <item m="1" x="5364"/>
        <item m="1" x="1257"/>
        <item m="1" x="3703"/>
        <item m="1" x="6040"/>
        <item m="1" x="1858"/>
        <item m="1" x="4292"/>
        <item m="1" x="203"/>
        <item m="1" x="6597"/>
        <item m="1" x="2365"/>
        <item m="1" x="4733"/>
        <item m="1" x="690"/>
        <item m="1" x="3035"/>
        <item m="1" x="5357"/>
        <item m="1" x="1251"/>
        <item m="1" x="3696"/>
        <item m="1" x="6032"/>
        <item m="1" x="1850"/>
        <item m="1" x="4285"/>
        <item m="1" x="195"/>
        <item m="1" x="6595"/>
        <item m="1" x="2362"/>
        <item m="1" x="4730"/>
        <item m="1" x="686"/>
        <item m="1" x="3029"/>
        <item m="1" x="5350"/>
        <item m="1" x="1245"/>
        <item m="1" x="3689"/>
        <item m="1" x="6025"/>
        <item m="1" x="1843"/>
        <item m="1" x="4279"/>
        <item m="1" x="189"/>
        <item m="1" x="6592"/>
        <item m="1" x="2359"/>
        <item m="1" x="4727"/>
        <item m="1" x="682"/>
        <item m="1" x="3024"/>
        <item m="1" x="5344"/>
        <item m="1" x="1240"/>
        <item m="1" x="3683"/>
        <item m="1" x="6018"/>
        <item m="1" x="6193"/>
        <item m="1" x="1997"/>
        <item m="1" x="4420"/>
        <item m="1" x="347"/>
        <item m="1" x="2657"/>
        <item m="1" x="5009"/>
        <item m="1" x="950"/>
        <item m="1" x="3343"/>
        <item m="1" x="3162"/>
        <item m="1" x="5489"/>
        <item m="1" x="1366"/>
        <item m="1" x="3824"/>
        <item m="1" x="6182"/>
        <item m="1" x="1988"/>
        <item m="1" x="4412"/>
        <item m="1" x="339"/>
        <item m="1" x="2650"/>
        <item m="1" x="5003"/>
        <item m="1" x="944"/>
        <item m="1" x="3337"/>
        <item m="1" x="3153"/>
        <item m="1" x="5479"/>
        <item m="1" x="1356"/>
        <item m="1" x="3814"/>
        <item m="1" x="6171"/>
        <item m="1" x="1980"/>
        <item m="1" x="4404"/>
        <item m="1" x="331"/>
        <item m="1" x="2643"/>
        <item m="1" x="4997"/>
        <item m="1" x="938"/>
        <item m="1" x="3331"/>
        <item m="1" x="3144"/>
        <item m="1" x="5469"/>
        <item m="1" x="1346"/>
        <item m="1" x="3805"/>
        <item m="1" x="6162"/>
        <item m="1" x="1972"/>
        <item m="1" x="4397"/>
        <item m="1" x="323"/>
        <item m="1" x="2636"/>
        <item m="1" x="4989"/>
        <item m="1" x="932"/>
        <item m="1" x="3324"/>
        <item m="1" x="3137"/>
        <item m="1" x="5461"/>
        <item m="1" x="1339"/>
        <item m="1" x="3797"/>
        <item m="1" x="6155"/>
        <item m="1" x="1964"/>
        <item m="1" x="4391"/>
        <item m="1" x="315"/>
        <item m="1" x="2629"/>
        <item m="1" x="4982"/>
        <item m="1" x="926"/>
        <item m="1" x="3317"/>
        <item m="1" x="3131"/>
        <item m="1" x="5454"/>
        <item m="1" x="1334"/>
        <item m="1" x="3791"/>
        <item m="1" x="6150"/>
        <item m="1" x="1957"/>
        <item m="1" x="4386"/>
        <item m="1" x="309"/>
        <item m="1" x="2624"/>
        <item m="1" x="4974"/>
        <item m="1" x="919"/>
        <item m="1" x="3309"/>
        <item m="1" x="3127"/>
        <item m="1" x="5450"/>
        <item m="1" x="1331"/>
        <item m="1" x="3787"/>
        <item m="1" x="6144"/>
        <item m="1" x="1952"/>
        <item m="1" x="4382"/>
        <item m="1" x="304"/>
        <item m="1" x="2618"/>
        <item m="1" x="2862"/>
        <item m="1" x="5203"/>
        <item m="1" x="1121"/>
        <item m="1" x="3551"/>
        <item m="1" x="5865"/>
        <item m="1" x="1711"/>
        <item m="1" x="4159"/>
        <item m="1" x="6570"/>
        <item m="1" x="6390"/>
        <item m="1" x="2176"/>
        <item m="1" x="4573"/>
        <item m="1" x="522"/>
        <item m="1" x="2853"/>
        <item m="1" x="5196"/>
        <item m="1" x="1113"/>
        <item m="1" x="3543"/>
        <item m="1" x="5858"/>
        <item m="1" x="1706"/>
        <item m="1" x="4154"/>
        <item m="1" x="6566"/>
        <item m="1" x="6381"/>
        <item m="1" x="2168"/>
        <item m="1" x="4565"/>
        <item m="1" x="514"/>
        <item m="1" x="2844"/>
        <item m="1" x="5189"/>
        <item m="1" x="1105"/>
        <item m="1" x="3536"/>
        <item m="1" x="5851"/>
        <item m="1" x="1701"/>
        <item m="1" x="4149"/>
        <item m="1" x="6561"/>
        <item m="1" x="6373"/>
        <item m="1" x="2159"/>
        <item m="1" x="4556"/>
        <item m="1" x="505"/>
        <item m="1" x="2835"/>
        <item m="1" x="5181"/>
        <item m="1" x="1100"/>
        <item m="1" x="3530"/>
        <item m="1" x="5846"/>
        <item m="1" x="1695"/>
        <item m="1" x="4145"/>
        <item m="1" x="6556"/>
        <item m="1" x="6366"/>
        <item m="1" x="2151"/>
        <item m="1" x="4549"/>
        <item m="1" x="497"/>
        <item m="1" x="2828"/>
        <item m="1" x="5175"/>
        <item m="1" x="1095"/>
        <item m="1" x="3525"/>
        <item m="1" x="5841"/>
        <item m="1" x="1690"/>
        <item m="1" x="4141"/>
        <item m="1" x="6551"/>
        <item m="1" x="6359"/>
        <item m="1" x="2143"/>
        <item m="1" x="4543"/>
        <item m="1" x="490"/>
        <item m="1" x="2823"/>
        <item m="1" x="5170"/>
        <item m="1" x="1092"/>
        <item m="1" x="3521"/>
        <item m="1" x="5838"/>
        <item m="1" x="1685"/>
        <item m="1" x="4137"/>
        <item m="1" x="6546"/>
        <item m="1" x="6354"/>
        <item m="1" x="2137"/>
        <item m="1" x="4538"/>
        <item m="1" x="484"/>
        <item m="1" x="2818"/>
        <item m="1" x="5166"/>
        <item m="1" x="1089"/>
        <item m="1" x="3517"/>
        <item m="1" x="5833"/>
        <item m="1" x="6066"/>
        <item m="1" x="1885"/>
        <item m="1" x="4318"/>
        <item m="1" x="230"/>
        <item m="1" x="2536"/>
        <item m="1" x="4896"/>
        <item m="1" x="845"/>
        <item m="1" x="3224"/>
        <item m="1" x="3053"/>
        <item m="1" x="5377"/>
        <item m="1" x="1270"/>
        <item m="1" x="3716"/>
        <item m="1" x="6057"/>
        <item m="1" x="1876"/>
        <item m="1" x="4309"/>
        <item m="1" x="221"/>
        <item m="1" x="2526"/>
        <item m="1" x="4888"/>
        <item m="1" x="838"/>
        <item m="1" x="3217"/>
        <item m="1" x="3046"/>
        <item m="1" x="5370"/>
        <item m="1" x="1263"/>
        <item m="1" x="3709"/>
        <item m="1" x="6048"/>
        <item m="1" x="1868"/>
        <item m="1" x="4300"/>
        <item m="1" x="212"/>
        <item m="1" x="2517"/>
        <item m="1" x="4881"/>
        <item m="1" x="831"/>
        <item m="1" x="3210"/>
        <item m="1" x="3040"/>
        <item m="1" x="5363"/>
        <item m="1" x="1256"/>
        <item m="1" x="3702"/>
        <item m="1" x="6039"/>
        <item m="1" x="1857"/>
        <item m="1" x="4291"/>
        <item m="1" x="202"/>
        <item m="1" x="2508"/>
        <item m="1" x="4872"/>
        <item m="1" x="824"/>
        <item m="1" x="3203"/>
        <item m="1" x="3034"/>
        <item m="1" x="5356"/>
        <item m="1" x="1250"/>
        <item m="1" x="3695"/>
        <item m="1" x="6031"/>
        <item m="1" x="1849"/>
        <item m="1" x="4284"/>
        <item m="1" x="194"/>
        <item m="1" x="2500"/>
        <item m="1" x="4865"/>
        <item m="1" x="818"/>
        <item m="1" x="3197"/>
        <item m="1" x="3028"/>
        <item m="1" x="5349"/>
        <item m="1" x="1244"/>
        <item m="1" x="3688"/>
        <item m="1" x="6024"/>
        <item m="1" x="1842"/>
        <item m="1" x="4278"/>
        <item m="1" x="188"/>
        <item m="1" x="2496"/>
        <item m="1" x="4859"/>
        <item m="1" x="813"/>
        <item m="1" x="3192"/>
        <item m="1" x="3023"/>
        <item m="1" x="5343"/>
        <item m="1" x="1239"/>
        <item m="1" x="3682"/>
        <item m="1" x="6017"/>
        <item m="1" x="1836"/>
        <item m="1" x="4273"/>
        <item m="1" x="182"/>
        <item m="1" x="2490"/>
        <item m="1" x="5767"/>
        <item m="1" x="5110"/>
        <item m="1" x="6458"/>
        <item m="1" x="6286"/>
        <item m="1" x="2080"/>
        <item m="1" x="4490"/>
        <item m="1" x="429"/>
        <item m="1" x="2755"/>
        <item m="1" x="5103"/>
        <item m="1" x="1037"/>
        <item m="1" x="3449"/>
        <item m="1" x="5753"/>
        <item m="1" x="1605"/>
        <item m="1" x="4059"/>
        <item m="1" x="6450"/>
        <item m="1" x="6281"/>
        <item m="1" x="2075"/>
        <item m="1" x="4485"/>
        <item m="1" x="424"/>
        <item m="1" x="2749"/>
        <item m="1" x="5096"/>
        <item m="1" x="1030"/>
        <item m="1" x="3442"/>
        <item m="1" x="5745"/>
        <item m="1" x="1597"/>
        <item m="1" x="4051"/>
        <item m="1" x="6441"/>
        <item m="1" x="6277"/>
        <item m="1" x="2070"/>
        <item m="1" x="4481"/>
        <item m="1" x="420"/>
        <item m="1" x="2744"/>
        <item m="1" x="5087"/>
        <item m="1" x="1022"/>
        <item m="1" x="3432"/>
        <item m="1" x="5735"/>
        <item m="1" x="1586"/>
        <item m="1" x="4042"/>
        <item m="1" x="6432"/>
        <item m="1" x="6272"/>
        <item m="1" x="2065"/>
        <item m="1" x="4477"/>
        <item m="1" x="415"/>
        <item m="1" x="2738"/>
        <item m="1" x="5079"/>
        <item m="1" x="1015"/>
        <item m="1" x="3424"/>
        <item m="1" x="5727"/>
        <item m="1" x="1577"/>
        <item m="1" x="4034"/>
        <item m="1" x="6424"/>
        <item m="1" x="6268"/>
        <item m="1" x="2059"/>
        <item m="1" x="4472"/>
        <item m="1" x="409"/>
        <item m="1" x="2731"/>
        <item m="1" x="5070"/>
        <item m="1" x="1007"/>
        <item m="1" x="3415"/>
        <item m="1" x="5720"/>
        <item m="1" x="1569"/>
        <item m="1" x="4028"/>
        <item m="1" x="6418"/>
        <item m="1" x="6263"/>
        <item m="1" x="2054"/>
        <item m="1" x="4468"/>
        <item m="1" x="404"/>
        <item m="1" x="2725"/>
        <item m="1" x="5063"/>
        <item m="1" x="1001"/>
        <item m="1" x="3408"/>
        <item m="1" x="5714"/>
        <item m="1" x="5955"/>
        <item m="1" x="1789"/>
        <item m="1" x="4229"/>
        <item m="1" x="129"/>
        <item m="1" x="2427"/>
        <item m="1" x="4795"/>
        <item m="1" x="752"/>
        <item m="1" x="3107"/>
        <item m="1" x="2966"/>
        <item m="1" x="5292"/>
        <item m="1" x="1193"/>
        <item m="1" x="3628"/>
        <item m="1" x="5948"/>
        <item m="1" x="1784"/>
        <item m="1" x="4225"/>
        <item m="1" x="125"/>
        <item m="1" x="2424"/>
        <item m="1" x="4791"/>
        <item m="1" x="748"/>
        <item m="1" x="3103"/>
        <item m="1" x="2959"/>
        <item m="1" x="5286"/>
        <item m="1" x="1186"/>
        <item m="1" x="3622"/>
        <item m="1" x="5940"/>
        <item m="1" x="1779"/>
        <item m="1" x="4220"/>
        <item m="1" x="120"/>
        <item m="1" x="2419"/>
        <item m="1" x="4786"/>
        <item m="1" x="743"/>
        <item m="1" x="3098"/>
        <item m="1" x="2952"/>
        <item m="1" x="5279"/>
        <item m="1" x="1179"/>
        <item m="1" x="3615"/>
        <item m="1" x="5933"/>
        <item m="1" x="1772"/>
        <item m="1" x="4214"/>
        <item m="1" x="113"/>
        <item m="1" x="2413"/>
        <item m="1" x="4779"/>
        <item m="1" x="737"/>
        <item m="1" x="3092"/>
        <item m="1" x="2945"/>
        <item m="1" x="5272"/>
        <item m="1" x="1173"/>
        <item m="1" x="3608"/>
        <item m="1" x="5926"/>
        <item m="1" x="1766"/>
        <item m="1" x="4209"/>
        <item m="1" x="107"/>
        <item m="1" x="2407"/>
        <item m="1" x="4773"/>
        <item m="1" x="731"/>
        <item m="1" x="3086"/>
        <item m="1" x="2939"/>
        <item m="1" x="5265"/>
        <item m="1" x="1168"/>
        <item m="1" x="3602"/>
        <item m="1" x="5921"/>
        <item m="1" x="1759"/>
        <item m="1" x="4203"/>
        <item m="1" x="101"/>
        <item m="1" x="2402"/>
        <item m="1" x="4767"/>
        <item m="1" x="726"/>
        <item m="1" x="3081"/>
        <item m="1" x="2934"/>
        <item m="1" x="5260"/>
        <item m="1" x="1163"/>
        <item m="1" x="3596"/>
        <item m="1" x="5915"/>
        <item m="1" x="1752"/>
        <item m="1" x="4197"/>
        <item m="1" x="94"/>
        <item m="1" x="2395"/>
        <item m="1" x="2535"/>
        <item m="1" x="4895"/>
        <item m="1" x="844"/>
        <item m="1" x="3223"/>
        <item m="1" x="5549"/>
        <item m="1" x="1420"/>
        <item m="1" x="3877"/>
        <item m="1" x="6239"/>
        <item m="1" x="6056"/>
        <item m="1" x="1875"/>
        <item m="1" x="4308"/>
        <item m="1" x="220"/>
        <item m="1" x="2525"/>
        <item m="1" x="4887"/>
        <item m="1" x="837"/>
        <item m="1" x="3216"/>
        <item m="1" x="5544"/>
        <item m="1" x="1416"/>
        <item m="1" x="3873"/>
        <item m="1" x="6235"/>
        <item m="1" x="6047"/>
        <item m="1" x="1867"/>
        <item m="1" x="4299"/>
        <item m="1" x="211"/>
        <item m="1" x="2516"/>
        <item m="1" x="4880"/>
        <item m="1" x="830"/>
        <item m="1" x="3209"/>
        <item m="1" x="5538"/>
        <item m="1" x="1412"/>
        <item m="1" x="3869"/>
        <item m="1" x="6231"/>
        <item m="1" x="6038"/>
        <item m="1" x="1856"/>
        <item m="1" x="4290"/>
        <item m="1" x="201"/>
        <item m="1" x="2507"/>
        <item m="1" x="4871"/>
        <item m="1" x="823"/>
        <item m="1" x="3202"/>
        <item m="1" x="5533"/>
        <item m="1" x="1407"/>
        <item m="1" x="3865"/>
        <item m="1" x="6227"/>
        <item m="1" x="6030"/>
        <item m="1" x="1848"/>
        <item m="1" x="4283"/>
        <item m="1" x="193"/>
        <item m="1" x="2499"/>
        <item m="1" x="4864"/>
        <item m="1" x="817"/>
        <item m="1" x="3196"/>
        <item m="1" x="5528"/>
        <item m="1" x="1403"/>
        <item m="1" x="3861"/>
        <item m="1" x="6223"/>
        <item m="1" x="6023"/>
        <item m="1" x="1841"/>
        <item m="1" x="4277"/>
        <item m="1" x="187"/>
        <item m="1" x="2495"/>
        <item m="1" x="4858"/>
        <item m="1" x="812"/>
        <item m="1" x="3191"/>
        <item m="1" x="5523"/>
        <item m="1" x="1398"/>
        <item m="1" x="3856"/>
        <item m="1" x="6218"/>
        <item m="1" x="6016"/>
        <item m="1" x="1835"/>
        <item m="1" x="4272"/>
        <item m="1" x="181"/>
        <item m="1" x="2489"/>
        <item m="1" x="4852"/>
        <item m="1" x="807"/>
        <item m="1" x="3186"/>
        <item m="1" x="5516"/>
        <item m="1" x="5760"/>
        <item m="1" x="1612"/>
        <item m="1" x="4066"/>
        <item m="1" x="6457"/>
        <item m="1" x="2235"/>
        <item m="1" x="4626"/>
        <item m="1" x="572"/>
        <item m="1" x="2908"/>
        <item m="1" x="2754"/>
        <item m="1" x="5102"/>
        <item m="1" x="1036"/>
        <item m="1" x="3448"/>
        <item m="1" x="5752"/>
        <item m="1" x="1604"/>
        <item m="1" x="4058"/>
        <item m="1" x="6449"/>
        <item m="1" x="2228"/>
        <item m="1" x="4621"/>
        <item m="1" x="567"/>
        <item m="1" x="2903"/>
        <item m="1" x="2748"/>
        <item m="1" x="5095"/>
        <item m="1" x="1029"/>
        <item m="1" x="3441"/>
        <item m="1" x="5744"/>
        <item m="1" x="1596"/>
        <item m="1" x="4050"/>
        <item m="1" x="6440"/>
        <item m="1" x="2221"/>
        <item m="1" x="4616"/>
        <item m="1" x="562"/>
        <item m="1" x="2898"/>
        <item m="1" x="2743"/>
        <item m="1" x="5086"/>
        <item m="1" x="1021"/>
        <item m="1" x="3431"/>
        <item m="1" x="5734"/>
        <item m="1" x="1585"/>
        <item m="1" x="4041"/>
        <item m="1" x="6431"/>
        <item m="1" x="2214"/>
        <item m="1" x="4610"/>
        <item m="1" x="557"/>
        <item m="1" x="2893"/>
        <item m="1" x="2737"/>
        <item m="1" x="5078"/>
        <item m="1" x="1014"/>
        <item m="1" x="3423"/>
        <item m="1" x="5726"/>
        <item m="1" x="1576"/>
        <item m="1" x="4033"/>
        <item m="1" x="6423"/>
        <item m="1" x="2207"/>
        <item m="1" x="4605"/>
        <item m="1" x="552"/>
        <item m="1" x="2888"/>
        <item m="1" x="2730"/>
        <item m="1" x="5069"/>
        <item m="1" x="1006"/>
        <item m="1" x="3414"/>
        <item m="1" x="5719"/>
        <item m="1" x="1568"/>
        <item m="1" x="4027"/>
        <item m="1" x="6417"/>
        <item m="1" x="2203"/>
        <item m="1" x="4600"/>
        <item m="1" x="548"/>
        <item m="1" x="2884"/>
        <item m="1" x="2724"/>
        <item m="1" x="5062"/>
        <item m="1" x="1000"/>
        <item m="1" x="3407"/>
        <item m="1" x="5713"/>
        <item m="1" x="1562"/>
        <item m="1" x="4022"/>
        <item m="1" x="6412"/>
        <item m="1" x="2198"/>
        <item m="1" x="3764"/>
        <item m="1" x="4794"/>
        <item m="1" x="751"/>
        <item m="1" x="3106"/>
        <item m="1" x="5428"/>
        <item m="1" x="1316"/>
        <item m="1" x="3762"/>
        <item m="1" x="6108"/>
        <item m="1" x="5947"/>
        <item m="1" x="1783"/>
        <item m="1" x="4224"/>
        <item m="1" x="124"/>
        <item m="1" x="2423"/>
        <item m="1" x="4790"/>
        <item m="1" x="747"/>
        <item m="1" x="3102"/>
        <item m="1" x="5424"/>
        <item m="1" x="1313"/>
        <item m="1" x="3759"/>
        <item m="1" x="6105"/>
        <item m="1" x="5939"/>
        <item m="1" x="1778"/>
        <item m="1" x="4219"/>
        <item m="1" x="119"/>
        <item m="1" x="2418"/>
        <item m="1" x="4785"/>
        <item m="1" x="742"/>
        <item m="1" x="3097"/>
        <item m="1" x="5420"/>
        <item m="1" x="1310"/>
        <item m="1" x="3756"/>
        <item m="1" x="6102"/>
        <item m="1" x="5932"/>
        <item m="1" x="1771"/>
        <item m="1" x="4213"/>
        <item m="1" x="112"/>
        <item m="1" x="2412"/>
        <item m="1" x="4778"/>
        <item m="1" x="736"/>
        <item m="1" x="3091"/>
        <item m="1" x="5416"/>
        <item m="1" x="1306"/>
        <item m="1" x="3752"/>
        <item m="1" x="6098"/>
        <item m="1" x="5925"/>
        <item m="1" x="1765"/>
        <item m="1" x="4208"/>
        <item m="1" x="106"/>
        <item m="1" x="2406"/>
        <item m="1" x="4772"/>
        <item m="1" x="730"/>
        <item m="1" x="3085"/>
        <item m="1" x="5411"/>
        <item m="1" x="1302"/>
        <item m="1" x="3748"/>
        <item m="1" x="6094"/>
        <item m="1" x="5920"/>
        <item m="1" x="1758"/>
        <item m="1" x="4202"/>
        <item m="1" x="100"/>
        <item m="1" x="2401"/>
        <item m="1" x="4766"/>
        <item m="1" x="725"/>
        <item m="1" x="3080"/>
        <item m="1" x="5406"/>
        <item m="1" x="1297"/>
        <item m="1" x="3743"/>
        <item m="1" x="6089"/>
        <item m="1" x="5914"/>
        <item m="1" x="1751"/>
        <item m="1" x="4196"/>
        <item m="1" x="93"/>
        <item m="1" x="2394"/>
        <item m="1" x="4760"/>
        <item m="1" x="719"/>
        <item m="1" x="3074"/>
        <item m="1" x="5400"/>
        <item m="1" x="2340"/>
        <item m="1" x="4717"/>
        <item m="1" x="668"/>
        <item m="1" x="3010"/>
        <item m="1" x="5330"/>
        <item m="1" x="1229"/>
        <item m="1" x="3665"/>
        <item m="1" x="5987"/>
        <item m="1" x="5857"/>
        <item m="1" x="1705"/>
        <item m="1" x="4153"/>
        <item m="1" x="6565"/>
        <item m="1" x="2337"/>
        <item m="1" x="4715"/>
        <item m="1" x="666"/>
        <item m="1" x="3008"/>
        <item m="1" x="5329"/>
        <item m="1" x="1228"/>
        <item m="1" x="3664"/>
        <item m="1" x="5986"/>
        <item m="1" x="5850"/>
        <item m="1" x="1700"/>
        <item m="1" x="4148"/>
        <item m="1" x="6560"/>
        <item m="1" x="2334"/>
        <item m="1" x="4713"/>
        <item m="1" x="664"/>
        <item m="1" x="3006"/>
        <item m="1" x="5328"/>
        <item m="1" x="1227"/>
        <item m="1" x="3663"/>
        <item m="1" x="5985"/>
        <item m="1" x="5845"/>
        <item m="1" x="1694"/>
        <item m="1" x="4144"/>
        <item m="1" x="6555"/>
        <item m="1" x="2332"/>
        <item m="1" x="4710"/>
        <item m="1" x="661"/>
        <item m="1" x="3003"/>
        <item m="1" x="5325"/>
        <item m="1" x="1224"/>
        <item m="1" x="3660"/>
        <item m="1" x="5982"/>
        <item m="1" x="5840"/>
        <item m="1" x="1689"/>
        <item m="1" x="4140"/>
        <item m="1" x="6550"/>
        <item m="1" x="2328"/>
        <item m="1" x="4707"/>
        <item m="1" x="658"/>
        <item m="1" x="3000"/>
        <item m="1" x="5322"/>
        <item m="1" x="1221"/>
        <item m="1" x="3657"/>
        <item m="1" x="5979"/>
        <item m="1" x="5837"/>
        <item m="1" x="1684"/>
        <item m="1" x="4136"/>
        <item m="1" x="6545"/>
        <item m="1" x="2323"/>
        <item m="1" x="4702"/>
        <item m="1" x="653"/>
        <item m="1" x="2995"/>
        <item m="1" x="5318"/>
        <item m="1" x="1217"/>
        <item m="1" x="3653"/>
        <item m="1" x="5975"/>
        <item m="1" x="5832"/>
        <item m="1" x="1679"/>
        <item m="1" x="4132"/>
        <item m="1" x="6540"/>
        <item m="1" x="2318"/>
        <item m="1" x="4697"/>
        <item m="1" x="648"/>
        <item m="1" x="2990"/>
        <item m="1" x="5313"/>
        <item m="1" x="5427"/>
        <item m="1" x="1315"/>
        <item m="1" x="3761"/>
        <item m="1" x="6107"/>
        <item m="1" x="1916"/>
        <item m="1" x="4349"/>
        <item m="1" x="261"/>
        <item m="1" x="2569"/>
        <item m="1" x="2422"/>
        <item m="1" x="4789"/>
        <item m="1" x="746"/>
        <item m="1" x="3101"/>
        <item m="1" x="5423"/>
        <item m="1" x="1312"/>
        <item m="1" x="3758"/>
        <item m="1" x="6104"/>
        <item m="1" x="1915"/>
        <item m="1" x="4348"/>
        <item m="1" x="260"/>
        <item m="1" x="2568"/>
        <item m="1" x="2417"/>
        <item m="1" x="4784"/>
        <item m="1" x="741"/>
        <item m="1" x="3096"/>
        <item m="1" x="5419"/>
        <item m="1" x="1309"/>
        <item m="1" x="3755"/>
        <item m="1" x="6101"/>
        <item m="1" x="1914"/>
        <item m="1" x="4347"/>
        <item m="1" x="259"/>
        <item m="1" x="2567"/>
        <item m="1" x="2411"/>
        <item m="1" x="4777"/>
        <item m="1" x="735"/>
        <item m="1" x="3090"/>
        <item m="1" x="5415"/>
        <item m="1" x="1305"/>
        <item m="1" x="3751"/>
        <item m="1" x="6097"/>
        <item m="1" x="1913"/>
        <item m="1" x="4345"/>
        <item m="1" x="257"/>
        <item m="1" x="2565"/>
        <item m="1" x="2405"/>
        <item m="1" x="4771"/>
        <item m="1" x="729"/>
        <item m="1" x="3084"/>
        <item m="1" x="5410"/>
        <item m="1" x="1301"/>
        <item m="1" x="3747"/>
        <item m="1" x="6093"/>
        <item m="1" x="1911"/>
        <item m="1" x="4343"/>
        <item m="1" x="255"/>
        <item m="1" x="2563"/>
        <item m="1" x="2400"/>
        <item m="1" x="4765"/>
        <item m="1" x="724"/>
        <item m="1" x="3079"/>
        <item m="1" x="5405"/>
        <item m="1" x="1296"/>
        <item m="1" x="3742"/>
        <item m="1" x="6088"/>
        <item m="1" x="1907"/>
        <item m="1" x="4339"/>
        <item m="1" x="251"/>
        <item m="1" x="2559"/>
        <item m="1" x="2393"/>
        <item m="1" x="4759"/>
        <item m="1" x="718"/>
        <item m="1" x="3073"/>
        <item m="1" x="5399"/>
        <item m="1" x="1291"/>
        <item m="1" x="3737"/>
        <item m="1" x="6082"/>
        <item m="1" x="1901"/>
        <item m="1" x="4522"/>
        <item m="1" x="459"/>
        <item m="1" x="2030"/>
        <item m="1" x="4451"/>
        <item m="1" x="378"/>
        <item m="1" x="2687"/>
        <item m="1" x="5026"/>
        <item m="1" x="966"/>
        <item m="1" x="3359"/>
        <item m="1" x="5660"/>
        <item m="1" x="5543"/>
        <item m="1" x="5659"/>
        <item m="1" x="5532"/>
        <item m="1" x="1406"/>
        <item m="1" x="3864"/>
        <item m="1" x="6226"/>
        <item m="1" x="2023"/>
        <item m="1" x="4446"/>
        <item m="1" x="373"/>
        <item m="1" x="2682"/>
        <item m="1" x="5025"/>
        <item m="1" x="965"/>
        <item m="1" x="3358"/>
        <item m="1" x="5658"/>
        <item m="1" x="5527"/>
        <item m="1" x="1402"/>
        <item m="1" x="3860"/>
        <item m="1" x="6222"/>
        <item m="1" x="2020"/>
        <item m="1" x="4444"/>
        <item m="1" x="371"/>
        <item m="1" x="2680"/>
        <item m="1" x="5024"/>
        <item m="1" x="964"/>
        <item m="1" x="3357"/>
        <item m="1" x="5657"/>
        <item m="1" x="5522"/>
        <item m="1" x="1397"/>
        <item m="1" x="3855"/>
        <item m="1" x="6217"/>
        <item m="1" x="2017"/>
        <item m="1" x="4440"/>
        <item m="1" x="367"/>
        <item m="1" x="2676"/>
        <item m="1" x="5022"/>
        <item m="1" x="962"/>
        <item m="1" x="3355"/>
        <item m="1" x="5655"/>
        <item m="1" x="5515"/>
        <item m="1" x="1392"/>
        <item m="1" x="3850"/>
        <item m="1" x="6211"/>
        <item m="1" x="2012"/>
        <item m="1" x="4435"/>
        <item m="1" x="362"/>
        <item m="1" x="2671"/>
        <item m="1" x="5019"/>
        <item m="1" x="3385"/>
        <item m="1" x="5689"/>
        <item m="1" x="1535"/>
        <item m="1" x="3998"/>
        <item m="1" x="6380"/>
        <item m="1" x="2167"/>
        <item m="1" x="4564"/>
        <item m="1" x="513"/>
        <item m="1" x="387"/>
        <item m="1" x="2702"/>
        <item m="1" x="5038"/>
        <item m="1" x="978"/>
        <item m="1" x="3380"/>
        <item m="1" x="5682"/>
        <item m="1" x="1529"/>
        <item m="1" x="3992"/>
        <item m="1" x="6372"/>
        <item m="1" x="2158"/>
        <item m="1" x="4555"/>
        <item m="1" x="504"/>
        <item m="1" x="386"/>
        <item m="1" x="2699"/>
        <item m="1" x="5035"/>
        <item m="1" x="975"/>
        <item m="1" x="3376"/>
        <item m="1" x="5678"/>
        <item m="1" x="1524"/>
        <item m="1" x="3987"/>
        <item m="1" x="6365"/>
        <item m="1" x="2150"/>
        <item m="1" x="4548"/>
        <item m="1" x="496"/>
        <item m="1" x="385"/>
        <item m="1" x="2696"/>
        <item m="1" x="5032"/>
        <item m="1" x="972"/>
        <item m="1" x="3372"/>
        <item m="1" x="5673"/>
        <item m="1" x="1519"/>
        <item m="1" x="3982"/>
        <item m="1" x="6358"/>
        <item m="1" x="2142"/>
        <item m="1" x="4542"/>
        <item m="1" x="489"/>
        <item m="1" x="384"/>
        <item m="1" x="2694"/>
        <item m="1" x="5030"/>
        <item m="1" x="970"/>
        <item m="1" x="3368"/>
        <item m="1" x="5669"/>
        <item m="1" x="1515"/>
        <item m="1" x="3978"/>
        <item m="1" x="6353"/>
        <item m="1" x="2136"/>
        <item m="1" x="4537"/>
        <item m="1" x="483"/>
        <item m="1" x="383"/>
        <item m="1" x="2692"/>
        <item m="1" x="5028"/>
        <item m="1" x="968"/>
        <item m="1" x="3365"/>
        <item m="1" x="5666"/>
        <item m="1" x="1512"/>
        <item m="1" x="3975"/>
        <item m="1" x="6350"/>
        <item m="1" x="2132"/>
        <item m="1" x="4535"/>
        <item m="1" x="480"/>
        <item m="1" x="382"/>
        <item m="1" x="2691"/>
        <item m="1" x="5027"/>
        <item m="1" x="967"/>
        <item m="1" x="3363"/>
        <item m="1" x="5664"/>
        <item m="1" x="1510"/>
        <item m="1" x="3973"/>
        <item m="1" x="6347"/>
        <item m="1" x="6505"/>
        <item m="1" x="2285"/>
        <item m="1" x="4664"/>
        <item m="1" x="615"/>
        <item m="1" x="2958"/>
        <item m="1" x="5285"/>
        <item m="1" x="1185"/>
        <item m="1" x="3621"/>
        <item m="1" x="3488"/>
        <item m="1" x="5797"/>
        <item m="1" x="1642"/>
        <item m="1" x="4097"/>
        <item m="1" x="6496"/>
        <item m="1" x="2277"/>
        <item m="1" x="4657"/>
        <item m="1" x="608"/>
        <item m="1" x="2951"/>
        <item m="1" x="5278"/>
        <item m="1" x="1178"/>
        <item m="1" x="3614"/>
        <item m="1" x="3483"/>
        <item m="1" x="5791"/>
        <item m="1" x="1636"/>
        <item m="1" x="4091"/>
        <item m="1" x="6489"/>
        <item m="1" x="2270"/>
        <item m="1" x="4651"/>
        <item m="1" x="601"/>
        <item m="1" x="2944"/>
        <item m="1" x="5271"/>
        <item m="1" x="1172"/>
        <item m="1" x="3607"/>
        <item m="1" x="3478"/>
        <item m="1" x="5785"/>
        <item m="1" x="1631"/>
        <item m="1" x="4086"/>
        <item m="1" x="6484"/>
        <item m="1" x="2264"/>
        <item m="1" x="4647"/>
        <item m="1" x="596"/>
        <item m="1" x="2938"/>
        <item m="1" x="5264"/>
        <item m="1" x="1167"/>
        <item m="1" x="3601"/>
        <item m="1" x="3475"/>
        <item m="1" x="5782"/>
        <item m="1" x="1628"/>
        <item m="1" x="4083"/>
        <item m="1" x="6480"/>
        <item m="1" x="2260"/>
        <item m="1" x="4644"/>
        <item m="1" x="592"/>
        <item m="1" x="2933"/>
        <item m="1" x="5259"/>
        <item m="1" x="1162"/>
        <item m="1" x="3595"/>
        <item m="1" x="3474"/>
        <item m="1" x="5781"/>
        <item m="1" x="1627"/>
        <item m="1" x="4082"/>
        <item m="1" x="6478"/>
        <item m="1" x="2257"/>
        <item m="1" x="4642"/>
        <item m="1" x="589"/>
        <item m="1" x="2929"/>
        <item m="1" x="5254"/>
        <item m="1" x="1158"/>
        <item m="1" x="3590"/>
        <item m="1" x="3473"/>
        <item m="1" x="5780"/>
        <item m="1" x="1626"/>
        <item m="1" x="4081"/>
        <item m="1" x="6476"/>
        <item m="1" x="2254"/>
        <item m="1" x="4640"/>
        <item m="1" x="586"/>
        <item m="1" x="2925"/>
        <item m="1" x="5188"/>
        <item m="1" x="3620"/>
        <item m="1" x="1866"/>
        <item m="1" x="330"/>
        <item m="1" x="5094"/>
        <item m="1" x="3535"/>
        <item m="1" x="1777"/>
        <item m="1" x="210"/>
        <item m="1" x="4996"/>
        <item m="1" x="3440"/>
        <item m="1" x="1699"/>
        <item m="1" x="118"/>
        <item m="1" x="4879"/>
        <item m="1" x="3330"/>
        <item m="1" x="1595"/>
        <item m="1" x="6559"/>
        <item m="1" x="2276"/>
        <item m="1" x="693"/>
        <item m="1" x="5468"/>
        <item m="1" x="3906"/>
        <item m="1" x="2157"/>
        <item m="1" x="607"/>
        <item m="1" x="5362"/>
        <item m="1" x="3804"/>
        <item m="1" x="2069"/>
        <item m="1" x="503"/>
        <item m="1" x="5277"/>
        <item m="1" x="3701"/>
        <item m="1" x="1971"/>
        <item m="1" x="419"/>
        <item m="1" x="5180"/>
        <item m="1" x="3613"/>
        <item m="1" x="1855"/>
        <item m="1" x="322"/>
        <item m="1" x="5085"/>
        <item m="1" x="3529"/>
        <item m="1" x="1770"/>
        <item m="1" x="200"/>
        <item m="1" x="4988"/>
        <item m="1" x="3430"/>
        <item m="1" x="1693"/>
        <item m="1" x="111"/>
        <item m="1" x="4870"/>
        <item m="1" x="3323"/>
        <item m="1" x="1584"/>
        <item m="1" x="6554"/>
        <item m="1" x="2269"/>
        <item m="1" x="689"/>
        <item m="1" x="5460"/>
        <item m="1" x="3901"/>
        <item m="1" x="2149"/>
        <item m="1" x="600"/>
        <item m="1" x="5355"/>
        <item m="1" x="3796"/>
        <item m="1" x="2064"/>
        <item m="1" x="495"/>
        <item m="1" x="5270"/>
        <item m="1" x="3694"/>
        <item m="1" x="1963"/>
        <item m="1" x="414"/>
        <item m="1" x="5174"/>
        <item m="1" x="3606"/>
        <item m="1" x="1847"/>
        <item m="1" x="314"/>
        <item m="1" x="5077"/>
        <item m="1" x="3524"/>
        <item m="1" x="1764"/>
        <item m="1" x="192"/>
        <item m="1" x="4981"/>
        <item m="1" x="3422"/>
        <item m="1" x="1688"/>
        <item m="1" x="105"/>
        <item m="1" x="4863"/>
        <item m="1" x="3316"/>
        <item m="1" x="1575"/>
        <item m="1" x="6549"/>
        <item m="1" x="2263"/>
        <item m="1" x="685"/>
        <item m="1" x="5453"/>
        <item m="1" x="3898"/>
        <item m="1" x="2141"/>
        <item m="1" x="595"/>
        <item m="1" x="5348"/>
        <item m="1" x="3790"/>
        <item m="1" x="2058"/>
        <item m="1" x="488"/>
        <item m="1" x="5263"/>
        <item m="1" x="3687"/>
        <item m="1" x="1956"/>
        <item m="1" x="408"/>
        <item m="1" x="5169"/>
        <item m="1" x="3600"/>
        <item m="1" x="1840"/>
        <item m="1" x="308"/>
        <item m="1" x="5068"/>
        <item m="1" x="3520"/>
        <item m="1" x="1757"/>
        <item m="1" x="186"/>
        <item m="1" x="4973"/>
        <item m="1" x="3413"/>
        <item m="1" x="1683"/>
        <item m="1" x="99"/>
        <item m="1" x="4857"/>
        <item m="1" x="3308"/>
        <item m="1" x="1567"/>
        <item m="1" x="6544"/>
        <item m="1" x="2259"/>
        <item m="1" x="681"/>
        <item m="1" x="5449"/>
        <item m="1" x="3895"/>
        <item m="1" x="2135"/>
        <item m="1" x="591"/>
        <item m="1" x="5342"/>
        <item m="1" x="3786"/>
        <item m="1" x="2053"/>
        <item m="1" x="482"/>
        <item m="1" x="5258"/>
        <item m="1" x="3681"/>
        <item m="1" x="1951"/>
        <item m="1" x="403"/>
        <item m="1" x="5165"/>
        <item m="1" x="3594"/>
        <item m="1" x="1834"/>
        <item m="1" x="303"/>
        <item m="1" x="5061"/>
        <item m="1" x="3516"/>
        <item m="1" x="1750"/>
        <item m="1" x="180"/>
        <item m="1" x="4967"/>
        <item m="1" x="3406"/>
        <item m="1" x="1678"/>
        <item m="1" x="92"/>
        <item m="1" x="4851"/>
        <item m="1" x="3302"/>
        <item m="1" x="1561"/>
        <item m="1" x="6539"/>
        <item m="1" x="2256"/>
        <item m="1" x="678"/>
        <item m="1" x="5447"/>
        <item m="1" x="3893"/>
        <item m="1" x="2131"/>
        <item m="1" x="588"/>
        <item m="1" x="5338"/>
        <item m="1" x="3784"/>
        <item m="1" x="2049"/>
        <item m="1" x="479"/>
        <item m="1" x="5253"/>
        <item m="1" x="3678"/>
        <item m="1" x="1946"/>
        <item m="1" x="399"/>
        <item m="1" x="5161"/>
        <item m="1" x="3589"/>
        <item m="1" x="1830"/>
        <item m="1" x="298"/>
        <item m="1" x="5056"/>
        <item m="1" x="3512"/>
        <item m="1" x="1745"/>
        <item m="1" x="176"/>
        <item m="1" x="4959"/>
        <item m="1" x="3401"/>
        <item m="1" x="1672"/>
        <item m="1" x="87"/>
        <item m="1" x="4845"/>
        <item m="1" x="3294"/>
        <item m="1" x="1555"/>
        <item m="1" x="6532"/>
        <item m="1" x="2253"/>
        <item m="1" x="676"/>
        <item m="1" x="5444"/>
        <item m="1" x="3891"/>
        <item m="1" x="2128"/>
        <item m="1" x="585"/>
        <item m="1" x="5335"/>
        <item m="1" x="3781"/>
        <item m="1" x="2045"/>
        <item m="1" x="476"/>
        <item m="1" x="5249"/>
        <item m="1" x="3675"/>
        <item m="1" x="1940"/>
        <item m="1" x="395"/>
        <item m="1" x="5156"/>
        <item m="1" x="3585"/>
        <item m="1" x="1825"/>
        <item m="1" x="291"/>
        <item m="1" x="5050"/>
        <item m="1" x="3506"/>
        <item m="1" x="1740"/>
        <item m="1" x="171"/>
        <item m="1" x="4950"/>
        <item m="1" x="1865"/>
        <item m="1" x="4298"/>
        <item m="1" x="209"/>
        <item m="1" x="2515"/>
        <item m="1" x="4878"/>
        <item m="1" x="829"/>
        <item m="1" x="3208"/>
        <item m="1" x="3039"/>
        <item m="1" x="5361"/>
        <item m="1" x="1255"/>
        <item m="1" x="3700"/>
        <item m="1" x="6037"/>
        <item m="1" x="1854"/>
        <item m="1" x="4289"/>
        <item m="1" x="199"/>
        <item m="1" x="2506"/>
        <item m="1" x="4869"/>
        <item m="1" x="822"/>
        <item m="1" x="3201"/>
        <item m="1" x="3033"/>
        <item m="1" x="5354"/>
        <item m="1" x="1249"/>
        <item m="1" x="3693"/>
        <item m="1" x="6029"/>
        <item m="1" x="1846"/>
        <item m="1" x="4282"/>
        <item m="1" x="191"/>
        <item m="1" x="2498"/>
        <item m="1" x="4862"/>
        <item m="1" x="816"/>
        <item m="1" x="3195"/>
        <item m="1" x="3027"/>
        <item m="1" x="5347"/>
        <item m="1" x="1243"/>
        <item m="1" x="3686"/>
        <item m="1" x="6022"/>
        <item m="1" x="1839"/>
        <item m="1" x="4276"/>
        <item m="1" x="185"/>
        <item m="1" x="2494"/>
        <item m="1" x="4856"/>
        <item m="1" x="811"/>
        <item m="1" x="3190"/>
        <item m="1" x="3022"/>
        <item m="1" x="5341"/>
        <item m="1" x="1238"/>
        <item m="1" x="3680"/>
        <item m="1" x="6015"/>
        <item m="1" x="1833"/>
        <item m="1" x="4271"/>
        <item m="1" x="179"/>
        <item m="1" x="2488"/>
        <item m="1" x="4850"/>
        <item m="1" x="806"/>
        <item m="1" x="3185"/>
        <item m="1" x="3019"/>
        <item m="1" x="5337"/>
        <item m="1" x="1235"/>
        <item m="1" x="3677"/>
        <item m="1" x="6012"/>
        <item m="1" x="1829"/>
        <item m="1" x="4268"/>
        <item m="1" x="175"/>
        <item m="1" x="2483"/>
        <item m="1" x="4844"/>
        <item m="1" x="801"/>
        <item m="1" x="3179"/>
        <item m="1" x="3017"/>
        <item m="1" x="5334"/>
        <item m="1" x="1233"/>
        <item m="1" x="3674"/>
        <item m="1" x="6008"/>
        <item m="1" x="1824"/>
        <item m="1" x="4264"/>
        <item m="1" x="170"/>
        <item m="1" x="2476"/>
        <item m="1" x="5093"/>
        <item m="1" x="1028"/>
        <item m="1" x="3439"/>
        <item m="1" x="5743"/>
        <item m="1" x="1594"/>
        <item m="1" x="4049"/>
        <item m="1" x="6439"/>
        <item m="1" x="6276"/>
        <item m="1" x="2068"/>
        <item m="1" x="4480"/>
        <item m="1" x="418"/>
        <item m="1" x="2742"/>
        <item m="1" x="5084"/>
        <item m="1" x="1020"/>
        <item m="1" x="3429"/>
        <item m="1" x="5733"/>
        <item m="1" x="1583"/>
        <item m="1" x="4040"/>
        <item m="1" x="6430"/>
        <item m="1" x="6271"/>
        <item m="1" x="2063"/>
        <item m="1" x="4476"/>
        <item m="1" x="413"/>
        <item m="1" x="2736"/>
        <item m="1" x="5076"/>
        <item m="1" x="1013"/>
        <item m="1" x="3421"/>
        <item m="1" x="5725"/>
        <item m="1" x="1574"/>
        <item m="1" x="4032"/>
        <item m="1" x="6422"/>
        <item m="1" x="6267"/>
        <item m="1" x="2057"/>
        <item m="1" x="4471"/>
        <item m="1" x="407"/>
        <item m="1" x="2729"/>
        <item m="1" x="5067"/>
        <item m="1" x="1005"/>
        <item m="1" x="3412"/>
        <item m="1" x="5718"/>
        <item m="1" x="1566"/>
        <item m="1" x="4026"/>
        <item m="1" x="6416"/>
        <item m="1" x="6262"/>
        <item m="1" x="2052"/>
        <item m="1" x="4467"/>
        <item m="1" x="402"/>
        <item m="1" x="2723"/>
        <item m="1" x="5060"/>
        <item m="1" x="999"/>
        <item m="1" x="3405"/>
        <item m="1" x="5712"/>
        <item m="1" x="1560"/>
        <item m="1" x="4021"/>
        <item m="1" x="6411"/>
        <item m="1" x="6259"/>
        <item m="1" x="2048"/>
        <item m="1" x="4464"/>
        <item m="1" x="398"/>
        <item m="1" x="2719"/>
        <item m="1" x="5055"/>
        <item m="1" x="995"/>
        <item m="1" x="3400"/>
        <item m="1" x="5707"/>
        <item m="1" x="1554"/>
        <item m="1" x="4016"/>
        <item m="1" x="6405"/>
        <item m="1" x="6256"/>
        <item m="1" x="2044"/>
        <item m="1" x="4461"/>
        <item m="1" x="394"/>
        <item m="1" x="2714"/>
        <item m="1" x="5049"/>
        <item m="1" x="990"/>
        <item m="1" x="3395"/>
        <item m="1" x="5701"/>
        <item m="1" x="5938"/>
        <item m="1" x="1776"/>
        <item m="1" x="4218"/>
        <item m="1" x="117"/>
        <item m="1" x="2416"/>
        <item m="1" x="4783"/>
        <item m="1" x="740"/>
        <item m="1" x="3095"/>
        <item m="1" x="2950"/>
        <item m="1" x="5276"/>
        <item m="1" x="1177"/>
        <item m="1" x="3612"/>
        <item m="1" x="5931"/>
        <item m="1" x="1769"/>
        <item m="1" x="4212"/>
        <item m="1" x="110"/>
        <item m="1" x="2410"/>
        <item m="1" x="4776"/>
        <item m="1" x="734"/>
        <item m="1" x="3089"/>
        <item m="1" x="2943"/>
        <item m="1" x="5269"/>
        <item m="1" x="1171"/>
        <item m="1" x="3605"/>
        <item m="1" x="5924"/>
        <item m="1" x="1763"/>
        <item m="1" x="4207"/>
        <item m="1" x="104"/>
        <item m="1" x="2404"/>
        <item m="1" x="4770"/>
        <item m="1" x="728"/>
        <item m="1" x="3083"/>
        <item m="1" x="2937"/>
        <item m="1" x="5262"/>
        <item m="1" x="1166"/>
        <item m="1" x="3599"/>
        <item m="1" x="5919"/>
        <item m="1" x="1756"/>
        <item m="1" x="4201"/>
        <item m="1" x="98"/>
        <item m="1" x="2399"/>
        <item m="1" x="4764"/>
        <item m="1" x="723"/>
        <item m="1" x="3078"/>
        <item m="1" x="2932"/>
        <item m="1" x="5257"/>
        <item m="1" x="1161"/>
        <item m="1" x="3593"/>
        <item m="1" x="5913"/>
        <item m="1" x="1749"/>
        <item m="1" x="4195"/>
        <item m="1" x="91"/>
        <item m="1" x="2392"/>
        <item m="1" x="4758"/>
        <item m="1" x="717"/>
        <item m="1" x="3072"/>
        <item m="1" x="2928"/>
        <item m="1" x="5252"/>
        <item m="1" x="1157"/>
        <item m="1" x="3588"/>
        <item m="1" x="5909"/>
        <item m="1" x="1744"/>
        <item m="1" x="4191"/>
        <item m="1" x="86"/>
        <item m="1" x="2388"/>
        <item m="1" x="4754"/>
        <item m="1" x="713"/>
        <item m="1" x="3067"/>
        <item m="1" x="2924"/>
        <item m="1" x="5248"/>
        <item m="1" x="1154"/>
        <item m="1" x="3584"/>
        <item m="1" x="5905"/>
        <item m="1" x="1739"/>
        <item m="1" x="4187"/>
        <item m="1" x="82"/>
        <item m="1" x="2383"/>
        <item m="1" x="2642"/>
        <item m="1" x="4995"/>
        <item m="1" x="937"/>
        <item m="1" x="3329"/>
        <item m="1" x="5638"/>
        <item m="1" x="1495"/>
        <item m="1" x="3957"/>
        <item m="1" x="6326"/>
        <item m="1" x="6161"/>
        <item m="1" x="1970"/>
        <item m="1" x="4396"/>
        <item m="1" x="321"/>
        <item m="1" x="2635"/>
        <item m="1" x="4987"/>
        <item m="1" x="931"/>
        <item m="1" x="3322"/>
        <item m="1" x="5633"/>
        <item m="1" x="1490"/>
        <item m="1" x="3952"/>
        <item m="1" x="6321"/>
        <item m="1" x="6154"/>
        <item m="1" x="1962"/>
        <item m="1" x="4390"/>
        <item m="1" x="313"/>
        <item m="1" x="2628"/>
        <item m="1" x="4980"/>
        <item m="1" x="925"/>
        <item m="1" x="3315"/>
        <item m="1" x="5627"/>
        <item m="1" x="1485"/>
        <item m="1" x="3947"/>
        <item m="1" x="6316"/>
        <item m="1" x="6149"/>
        <item m="1" x="1955"/>
        <item m="1" x="4385"/>
        <item m="1" x="307"/>
        <item m="1" x="2623"/>
        <item m="1" x="4972"/>
        <item m="1" x="918"/>
        <item m="1" x="3307"/>
        <item m="1" x="5620"/>
        <item m="1" x="1478"/>
        <item m="1" x="3941"/>
        <item m="1" x="6310"/>
        <item m="1" x="6143"/>
        <item m="1" x="1950"/>
        <item m="1" x="4381"/>
        <item m="1" x="302"/>
        <item m="1" x="2617"/>
        <item m="1" x="4966"/>
        <item m="1" x="913"/>
        <item m="1" x="3301"/>
        <item m="1" x="5615"/>
        <item m="1" x="1473"/>
        <item m="1" x="3936"/>
        <item m="1" x="6305"/>
        <item m="1" x="6139"/>
        <item m="1" x="1945"/>
        <item m="1" x="4377"/>
        <item m="1" x="297"/>
        <item m="1" x="2610"/>
        <item m="1" x="4958"/>
        <item m="1" x="906"/>
        <item m="1" x="3293"/>
        <item m="1" x="5609"/>
        <item m="1" x="1467"/>
        <item m="1" x="3930"/>
        <item m="1" x="6299"/>
        <item m="1" x="6134"/>
        <item m="1" x="1939"/>
        <item m="1" x="4372"/>
        <item m="1" x="290"/>
        <item m="1" x="2602"/>
        <item m="1" x="4949"/>
        <item m="1" x="898"/>
        <item m="1" x="3284"/>
        <item m="1" x="5601"/>
        <item m="1" x="5742"/>
        <item m="1" x="1593"/>
        <item m="1" x="4048"/>
        <item m="1" x="6438"/>
        <item m="1" x="2220"/>
        <item m="1" x="4615"/>
        <item m="1" x="561"/>
        <item m="1" x="2897"/>
        <item m="1" x="2741"/>
        <item m="1" x="5083"/>
        <item m="1" x="1019"/>
        <item m="1" x="3428"/>
        <item m="1" x="5732"/>
        <item m="1" x="1582"/>
        <item m="1" x="4039"/>
        <item m="1" x="6429"/>
        <item m="1" x="2213"/>
        <item m="1" x="4609"/>
        <item m="1" x="556"/>
        <item m="1" x="2892"/>
        <item m="1" x="2735"/>
        <item m="1" x="5075"/>
        <item m="1" x="1012"/>
        <item m="1" x="3420"/>
        <item m="1" x="5724"/>
        <item m="1" x="1573"/>
        <item m="1" x="4031"/>
        <item m="1" x="6421"/>
        <item m="1" x="2206"/>
        <item m="1" x="4604"/>
        <item m="1" x="551"/>
        <item m="1" x="2887"/>
        <item m="1" x="2728"/>
        <item m="1" x="5066"/>
        <item m="1" x="1004"/>
        <item m="1" x="3411"/>
        <item m="1" x="5717"/>
        <item m="1" x="1565"/>
        <item m="1" x="4025"/>
        <item m="1" x="6415"/>
        <item m="1" x="2202"/>
        <item m="1" x="4599"/>
        <item m="1" x="547"/>
        <item m="1" x="2883"/>
        <item m="1" x="2722"/>
        <item m="1" x="5059"/>
        <item m="1" x="998"/>
        <item m="1" x="3404"/>
        <item m="1" x="5711"/>
        <item m="1" x="1559"/>
        <item m="1" x="4020"/>
        <item m="1" x="6410"/>
        <item m="1" x="2197"/>
        <item m="1" x="4595"/>
        <item m="1" x="543"/>
        <item m="1" x="2878"/>
        <item m="1" x="2718"/>
        <item m="1" x="5054"/>
        <item m="1" x="994"/>
        <item m="1" x="3399"/>
        <item m="1" x="5706"/>
        <item m="1" x="1553"/>
        <item m="1" x="4015"/>
        <item m="1" x="6404"/>
        <item m="1" x="2191"/>
        <item m="1" x="4588"/>
        <item m="1" x="536"/>
        <item m="1" x="2870"/>
        <item m="1" x="2713"/>
        <item m="1" x="5048"/>
        <item m="1" x="989"/>
        <item m="1" x="3394"/>
        <item m="1" x="5700"/>
        <item m="1" x="1548"/>
        <item m="1" x="4010"/>
        <item m="1" x="6398"/>
        <item m="1" x="2184"/>
        <item m="1" x="4782"/>
        <item m="1" x="739"/>
        <item m="1" x="3094"/>
        <item m="1" x="5418"/>
        <item m="1" x="1308"/>
        <item m="1" x="3754"/>
        <item m="1" x="6100"/>
        <item m="1" x="5930"/>
        <item m="1" x="1768"/>
        <item m="1" x="4211"/>
        <item m="1" x="109"/>
        <item m="1" x="2409"/>
        <item m="1" x="4775"/>
        <item m="1" x="733"/>
        <item m="1" x="3088"/>
        <item m="1" x="5414"/>
        <item m="1" x="1304"/>
        <item m="1" x="3750"/>
        <item m="1" x="6096"/>
        <item m="1" x="5923"/>
        <item m="1" x="1762"/>
        <item m="1" x="4206"/>
        <item m="1" x="103"/>
        <item m="1" x="2403"/>
        <item m="1" x="4769"/>
        <item m="1" x="727"/>
        <item m="1" x="3082"/>
        <item m="1" x="5409"/>
        <item m="1" x="1300"/>
        <item m="1" x="3746"/>
        <item m="1" x="6092"/>
        <item m="1" x="5918"/>
        <item m="1" x="1755"/>
        <item m="1" x="4200"/>
        <item m="1" x="97"/>
        <item m="1" x="2398"/>
        <item m="1" x="4763"/>
        <item m="1" x="722"/>
        <item m="1" x="3077"/>
        <item m="1" x="5404"/>
        <item m="1" x="1295"/>
        <item m="1" x="3741"/>
        <item m="1" x="6087"/>
        <item m="1" x="5912"/>
        <item m="1" x="1748"/>
        <item m="1" x="4194"/>
        <item m="1" x="90"/>
        <item m="1" x="2391"/>
        <item m="1" x="4757"/>
        <item m="1" x="716"/>
        <item m="1" x="3071"/>
        <item m="1" x="5398"/>
        <item m="1" x="1290"/>
        <item m="1" x="3736"/>
        <item m="1" x="6081"/>
        <item m="1" x="5908"/>
        <item m="1" x="1743"/>
        <item m="1" x="4190"/>
        <item m="1" x="85"/>
        <item m="1" x="2387"/>
        <item m="1" x="4753"/>
        <item m="1" x="712"/>
        <item m="1" x="3066"/>
        <item m="1" x="5392"/>
        <item m="1" x="1284"/>
        <item m="1" x="3730"/>
        <item m="1" x="6074"/>
        <item m="1" x="5904"/>
        <item m="1" x="1738"/>
        <item m="1" x="4186"/>
        <item m="1" x="81"/>
        <item m="1" x="2382"/>
        <item m="1" x="4749"/>
        <item m="1" x="708"/>
        <item m="1" x="3060"/>
        <item m="1" x="5385"/>
        <item m="1" x="5637"/>
        <item m="1" x="1494"/>
        <item m="1" x="3956"/>
        <item m="1" x="6325"/>
        <item m="1" x="2111"/>
        <item m="1" x="4519"/>
        <item m="1" x="456"/>
        <item m="1" x="2785"/>
        <item m="1" x="2634"/>
        <item m="1" x="4986"/>
        <item m="1" x="930"/>
        <item m="1" x="3321"/>
        <item m="1" x="5632"/>
        <item m="1" x="1489"/>
        <item m="1" x="3951"/>
        <item m="1" x="6320"/>
        <item m="1" x="2107"/>
        <item m="1" x="4516"/>
        <item m="1" x="453"/>
        <item m="1" x="2782"/>
        <item m="1" x="2627"/>
        <item m="1" x="4979"/>
        <item m="1" x="924"/>
        <item m="1" x="3314"/>
        <item m="1" x="5626"/>
        <item m="1" x="1484"/>
        <item m="1" x="3946"/>
        <item m="1" x="6315"/>
        <item m="1" x="2103"/>
        <item m="1" x="4513"/>
        <item m="1" x="450"/>
        <item m="1" x="2779"/>
        <item m="1" x="2622"/>
        <item m="1" x="4971"/>
        <item m="1" x="917"/>
        <item m="1" x="3306"/>
        <item m="1" x="5619"/>
        <item m="1" x="1477"/>
        <item m="1" x="3940"/>
        <item m="1" x="6309"/>
        <item m="1" x="2099"/>
        <item m="1" x="4509"/>
        <item m="1" x="447"/>
        <item m="1" x="2776"/>
        <item m="1" x="2616"/>
        <item m="1" x="4965"/>
        <item m="1" x="912"/>
        <item m="1" x="3300"/>
        <item m="1" x="5614"/>
        <item m="1" x="1472"/>
        <item m="1" x="3935"/>
        <item m="1" x="6304"/>
        <item m="1" x="2095"/>
        <item m="1" x="4505"/>
        <item m="1" x="443"/>
        <item m="1" x="2772"/>
        <item m="1" x="2609"/>
        <item m="1" x="4957"/>
        <item m="1" x="905"/>
        <item m="1" x="3292"/>
        <item m="1" x="5608"/>
        <item m="1" x="1466"/>
        <item m="1" x="3929"/>
        <item m="1" x="6298"/>
        <item m="1" x="2092"/>
        <item m="1" x="4502"/>
        <item m="1" x="440"/>
        <item m="1" x="2766"/>
        <item m="1" x="2601"/>
        <item m="1" x="4948"/>
        <item m="1" x="897"/>
        <item m="1" x="3283"/>
        <item m="1" x="5600"/>
        <item m="1" x="1459"/>
        <item m="1" x="3922"/>
        <item m="1" x="6292"/>
        <item m="1" x="2086"/>
        <item m="1" x="4712"/>
        <item m="1" x="663"/>
        <item m="1" x="3005"/>
        <item m="1" x="5327"/>
        <item m="1" x="1226"/>
        <item m="1" x="3662"/>
        <item m="1" x="5984"/>
        <item m="1" x="5844"/>
        <item m="1" x="1692"/>
        <item m="1" x="4143"/>
        <item m="1" x="6553"/>
        <item m="1" x="2331"/>
        <item m="1" x="4709"/>
        <item m="1" x="660"/>
        <item m="1" x="3002"/>
        <item m="1" x="5324"/>
        <item m="1" x="1223"/>
        <item m="1" x="3659"/>
        <item m="1" x="5981"/>
        <item m="1" x="5839"/>
        <item m="1" x="1687"/>
        <item m="1" x="4139"/>
        <item m="1" x="6548"/>
        <item m="1" x="2327"/>
        <item m="1" x="4706"/>
        <item m="1" x="657"/>
        <item m="1" x="2999"/>
        <item m="1" x="5321"/>
        <item m="1" x="1220"/>
        <item m="1" x="3656"/>
        <item m="1" x="5978"/>
        <item m="1" x="5836"/>
        <item m="1" x="1682"/>
        <item m="1" x="4135"/>
        <item m="1" x="6543"/>
        <item m="1" x="2322"/>
        <item m="1" x="4701"/>
        <item m="1" x="652"/>
        <item m="1" x="2994"/>
        <item m="1" x="5317"/>
        <item m="1" x="1216"/>
        <item m="1" x="3652"/>
        <item m="1" x="5974"/>
        <item m="1" x="5831"/>
        <item m="1" x="1677"/>
        <item m="1" x="4131"/>
        <item m="1" x="6538"/>
        <item m="1" x="2317"/>
        <item m="1" x="4696"/>
        <item m="1" x="647"/>
        <item m="1" x="2989"/>
        <item m="1" x="5312"/>
        <item m="1" x="1212"/>
        <item m="1" x="3647"/>
        <item m="1" x="5969"/>
        <item m="1" x="5826"/>
        <item m="1" x="1671"/>
        <item m="1" x="4126"/>
        <item m="1" x="6531"/>
        <item m="1" x="2310"/>
        <item m="1" x="4689"/>
        <item m="1" x="640"/>
        <item m="1" x="2982"/>
        <item m="1" x="5306"/>
        <item m="1" x="1206"/>
        <item m="1" x="3641"/>
        <item m="1" x="5962"/>
        <item m="1" x="5819"/>
        <item m="1" x="1664"/>
        <item m="1" x="4119"/>
        <item m="1" x="6522"/>
        <item m="1" x="2301"/>
        <item m="1" x="4680"/>
        <item m="1" x="631"/>
        <item m="1" x="2974"/>
        <item m="1" x="5299"/>
        <item m="1" x="5537"/>
        <item m="1" x="1411"/>
        <item m="1" x="3868"/>
        <item m="1" x="6230"/>
        <item m="1" x="2025"/>
        <item m="1" x="4448"/>
        <item m="1" x="375"/>
        <item m="1" x="2684"/>
        <item m="1" x="2505"/>
        <item m="1" x="4868"/>
        <item m="1" x="821"/>
        <item m="1" x="3200"/>
        <item m="1" x="5531"/>
        <item m="1" x="1405"/>
        <item m="1" x="3863"/>
        <item m="1" x="6225"/>
        <item m="1" x="2022"/>
        <item m="1" x="4445"/>
        <item m="1" x="372"/>
        <item m="1" x="2681"/>
        <item m="1" x="2497"/>
        <item m="1" x="4861"/>
        <item m="1" x="815"/>
        <item m="1" x="3194"/>
        <item m="1" x="5526"/>
        <item m="1" x="1401"/>
        <item m="1" x="3859"/>
        <item m="1" x="6221"/>
        <item m="1" x="2019"/>
        <item m="1" x="4443"/>
        <item m="1" x="370"/>
        <item m="1" x="2679"/>
        <item m="1" x="2493"/>
        <item m="1" x="4855"/>
        <item m="1" x="810"/>
        <item m="1" x="3189"/>
        <item m="1" x="5521"/>
        <item m="1" x="1396"/>
        <item m="1" x="3854"/>
        <item m="1" x="6216"/>
        <item m="1" x="2016"/>
        <item m="1" x="4439"/>
        <item m="1" x="366"/>
        <item m="1" x="2675"/>
        <item m="1" x="2487"/>
        <item m="1" x="4849"/>
        <item m="1" x="805"/>
        <item m="1" x="3184"/>
        <item m="1" x="5514"/>
        <item m="1" x="1391"/>
        <item m="1" x="3849"/>
        <item m="1" x="6210"/>
        <item m="1" x="2011"/>
        <item m="1" x="4434"/>
        <item m="1" x="361"/>
        <item m="1" x="2670"/>
        <item m="1" x="2482"/>
        <item m="1" x="4843"/>
        <item m="1" x="800"/>
        <item m="1" x="3178"/>
        <item m="1" x="5507"/>
        <item m="1" x="1384"/>
        <item m="1" x="3842"/>
        <item m="1" x="6202"/>
        <item m="1" x="2005"/>
        <item m="1" x="4428"/>
        <item m="1" x="355"/>
        <item m="1" x="2664"/>
        <item m="1" x="2475"/>
        <item m="1" x="4837"/>
        <item m="1" x="795"/>
        <item m="1" x="3171"/>
        <item m="1" x="5499"/>
        <item m="1" x="1376"/>
        <item m="1" x="3834"/>
        <item m="1" x="6192"/>
        <item m="1" x="1996"/>
        <item m="1" x="2110"/>
        <item m="1" x="4518"/>
        <item m="1" x="455"/>
        <item m="1" x="2784"/>
        <item m="1" x="5130"/>
        <item m="1" x="1060"/>
        <item m="1" x="3472"/>
        <item m="1" x="5779"/>
        <item m="1" x="5631"/>
        <item m="1" x="1488"/>
        <item m="1" x="3950"/>
        <item m="1" x="6319"/>
        <item m="1" x="2106"/>
        <item m="1" x="4515"/>
        <item m="1" x="452"/>
        <item m="1" x="2781"/>
        <item m="1" x="5128"/>
        <item m="1" x="1059"/>
        <item m="1" x="3471"/>
        <item m="1" x="5778"/>
        <item m="1" x="5625"/>
        <item m="1" x="1483"/>
        <item m="1" x="3945"/>
        <item m="1" x="6314"/>
        <item m="1" x="2102"/>
        <item m="1" x="4512"/>
        <item m="1" x="449"/>
        <item m="1" x="2778"/>
        <item m="1" x="5126"/>
        <item m="1" x="1058"/>
        <item m="1" x="3470"/>
        <item m="1" x="5777"/>
        <item m="1" x="5618"/>
        <item m="1" x="1476"/>
        <item m="1" x="3939"/>
        <item m="1" x="6308"/>
        <item m="1" x="2098"/>
        <item m="1" x="4508"/>
        <item m="1" x="446"/>
        <item m="1" x="2775"/>
        <item m="1" x="5125"/>
        <item m="1" x="1056"/>
        <item m="1" x="3468"/>
        <item m="1" x="5775"/>
        <item m="1" x="5613"/>
        <item m="1" x="1471"/>
        <item m="1" x="3934"/>
        <item m="1" x="6303"/>
        <item m="1" x="2094"/>
        <item m="1" x="4504"/>
        <item m="1" x="442"/>
        <item m="1" x="2771"/>
        <item m="1" x="5122"/>
        <item m="1" x="1053"/>
        <item m="1" x="3465"/>
        <item m="1" x="5772"/>
        <item m="1" x="5607"/>
        <item m="1" x="1465"/>
        <item m="1" x="3928"/>
        <item m="1" x="6297"/>
        <item m="1" x="2091"/>
        <item m="1" x="4501"/>
        <item m="1" x="439"/>
        <item m="1" x="2765"/>
        <item m="1" x="5116"/>
        <item m="1" x="1048"/>
        <item m="1" x="3460"/>
        <item m="1" x="5766"/>
        <item m="1" x="5599"/>
        <item m="1" x="1458"/>
        <item m="1" x="3921"/>
        <item m="1" x="6291"/>
        <item m="1" x="2085"/>
        <item m="1" x="4496"/>
        <item m="1" x="434"/>
        <item m="1" x="2760"/>
        <item m="1" x="5109"/>
        <item m="1" x="5326"/>
        <item m="1" x="1225"/>
        <item m="1" x="3661"/>
        <item m="1" x="5983"/>
        <item m="1" x="1804"/>
        <item m="1" x="4244"/>
        <item m="1" x="144"/>
        <item m="1" x="2440"/>
        <item m="1" x="2330"/>
        <item m="1" x="4708"/>
        <item m="1" x="659"/>
        <item m="1" x="3001"/>
        <item m="1" x="5323"/>
        <item m="1" x="1222"/>
        <item m="1" x="3658"/>
        <item m="1" x="5980"/>
        <item m="1" x="1803"/>
        <item m="1" x="4243"/>
        <item m="1" x="143"/>
        <item m="1" x="2439"/>
        <item m="1" x="2326"/>
        <item m="1" x="4705"/>
        <item m="1" x="656"/>
        <item m="1" x="2998"/>
        <item m="1" x="5320"/>
        <item m="1" x="1219"/>
        <item m="1" x="3655"/>
        <item m="1" x="5977"/>
        <item m="1" x="1802"/>
        <item m="1" x="4242"/>
        <item m="1" x="142"/>
        <item m="1" x="2438"/>
        <item m="1" x="2321"/>
        <item m="1" x="4700"/>
        <item m="1" x="651"/>
        <item m="1" x="2993"/>
        <item m="1" x="5316"/>
        <item m="1" x="1215"/>
        <item m="1" x="3651"/>
        <item m="1" x="5973"/>
        <item m="1" x="1800"/>
        <item m="1" x="4240"/>
        <item m="1" x="140"/>
        <item m="1" x="2436"/>
        <item m="1" x="2316"/>
        <item m="1" x="4695"/>
        <item m="1" x="646"/>
        <item m="1" x="2988"/>
        <item m="1" x="5311"/>
        <item m="1" x="1211"/>
        <item m="1" x="3646"/>
        <item m="1" x="5968"/>
        <item m="1" x="1797"/>
        <item m="1" x="4237"/>
        <item m="1" x="137"/>
        <item m="1" x="2433"/>
        <item m="1" x="2309"/>
        <item m="1" x="4688"/>
        <item m="1" x="639"/>
        <item m="1" x="2981"/>
        <item m="1" x="5305"/>
        <item m="1" x="1205"/>
        <item m="1" x="3640"/>
        <item m="1" x="5961"/>
        <item m="1" x="1793"/>
        <item m="1" x="4233"/>
        <item m="1" x="133"/>
        <item m="1" x="2430"/>
        <item m="1" x="2300"/>
        <item m="1" x="4679"/>
        <item m="1" x="630"/>
        <item m="1" x="2973"/>
        <item m="1" x="5298"/>
        <item m="1" x="1199"/>
        <item m="1" x="3634"/>
        <item m="1" x="5954"/>
        <item m="1" x="1788"/>
        <item m="1" x="5229"/>
        <item m="1" x="1144"/>
        <item m="1" x="3574"/>
        <item m="1" x="5887"/>
        <item m="1" x="1726"/>
        <item m="1" x="4174"/>
        <item m="1" x="6585"/>
        <item m="1" x="2352"/>
        <item m="1" x="2212"/>
        <item m="1" x="4608"/>
        <item m="1" x="555"/>
        <item m="1" x="2891"/>
        <item m="1" x="5226"/>
        <item m="1" x="1142"/>
        <item m="1" x="3572"/>
        <item m="1" x="5885"/>
        <item m="1" x="1725"/>
        <item m="1" x="4173"/>
        <item m="1" x="6584"/>
        <item m="1" x="2351"/>
        <item m="1" x="2205"/>
        <item m="1" x="4603"/>
        <item m="1" x="550"/>
        <item m="1" x="2886"/>
        <item m="1" x="5223"/>
        <item m="1" x="1141"/>
        <item m="1" x="3571"/>
        <item m="1" x="5884"/>
        <item m="1" x="1724"/>
        <item m="1" x="4172"/>
        <item m="1" x="6583"/>
        <item m="1" x="2350"/>
        <item m="1" x="2201"/>
        <item m="1" x="4598"/>
        <item m="1" x="546"/>
        <item m="1" x="2882"/>
        <item m="1" x="5220"/>
        <item m="1" x="1138"/>
        <item m="1" x="3568"/>
        <item m="1" x="5881"/>
        <item m="1" x="1722"/>
        <item m="1" x="4170"/>
        <item m="1" x="6581"/>
        <item m="1" x="2348"/>
        <item m="1" x="2196"/>
        <item m="1" x="4594"/>
        <item m="1" x="542"/>
        <item m="1" x="2877"/>
        <item m="1" x="5216"/>
        <item m="1" x="1134"/>
        <item m="1" x="3564"/>
        <item m="1" x="5877"/>
        <item m="1" x="1719"/>
        <item m="1" x="4167"/>
        <item m="1" x="6578"/>
        <item m="1" x="2346"/>
        <item m="1" x="2190"/>
        <item m="1" x="4587"/>
        <item m="1" x="535"/>
        <item m="1" x="2869"/>
        <item m="1" x="5209"/>
        <item m="1" x="1127"/>
        <item m="1" x="3557"/>
        <item m="1" x="5871"/>
        <item m="1" x="1715"/>
        <item m="1" x="4163"/>
        <item m="1" x="6574"/>
        <item m="1" x="2343"/>
        <item m="1" x="2183"/>
        <item m="1" x="4580"/>
        <item m="1" x="529"/>
        <item m="1" x="2861"/>
        <item m="1" x="5202"/>
        <item m="1" x="1120"/>
        <item m="1" x="3550"/>
        <item m="1" x="5864"/>
        <item m="1" x="1710"/>
        <item m="1" x="4158"/>
        <item m="1" x="4346"/>
        <item m="1" x="258"/>
        <item m="1" x="2566"/>
        <item m="1" x="4918"/>
        <item m="1" x="867"/>
        <item m="1" x="3246"/>
        <item m="1" x="5569"/>
        <item m="1" x="5413"/>
        <item m="1" x="1303"/>
        <item m="1" x="3749"/>
        <item m="1" x="6095"/>
        <item m="1" x="1912"/>
        <item m="1" x="4344"/>
        <item m="1" x="256"/>
        <item m="1" x="2564"/>
        <item m="1" x="4917"/>
        <item m="1" x="866"/>
        <item m="1" x="3245"/>
        <item m="1" x="5568"/>
        <item m="1" x="5408"/>
        <item m="1" x="1299"/>
        <item m="1" x="3745"/>
        <item m="1" x="6091"/>
        <item m="1" x="1910"/>
        <item m="1" x="4342"/>
        <item m="1" x="254"/>
        <item m="1" x="2562"/>
        <item m="1" x="4916"/>
        <item m="1" x="865"/>
        <item m="1" x="3244"/>
        <item m="1" x="5567"/>
        <item m="1" x="5403"/>
        <item m="1" x="1294"/>
        <item m="1" x="3740"/>
        <item m="1" x="6086"/>
        <item m="1" x="1906"/>
        <item m="1" x="4338"/>
        <item m="1" x="250"/>
        <item m="1" x="2558"/>
        <item m="1" x="4913"/>
        <item m="1" x="862"/>
        <item m="1" x="3241"/>
        <item m="1" x="5564"/>
        <item m="1" x="5397"/>
        <item m="1" x="1289"/>
        <item m="1" x="3735"/>
        <item m="1" x="6080"/>
        <item m="1" x="1900"/>
        <item m="1" x="4333"/>
        <item m="1" x="245"/>
        <item m="1" x="2552"/>
        <item m="1" x="4908"/>
        <item m="1" x="857"/>
        <item m="1" x="3236"/>
        <item m="1" x="5559"/>
        <item m="1" x="5391"/>
        <item m="1" x="1283"/>
        <item m="1" x="3729"/>
        <item m="1" x="6073"/>
        <item m="1" x="1893"/>
        <item m="1" x="4326"/>
        <item m="1" x="238"/>
        <item m="1" x="2544"/>
        <item m="1" x="4902"/>
        <item m="1" x="851"/>
        <item m="1" x="3230"/>
        <item m="1" x="5554"/>
        <item m="1" x="5384"/>
        <item m="1" x="1277"/>
        <item m="1" x="3723"/>
        <item m="1" x="6065"/>
        <item m="1" x="1884"/>
        <item m="1" x="4317"/>
        <item m="1" x="229"/>
        <item m="1" x="2534"/>
        <item m="1" x="4894"/>
        <item m="1" x="6364"/>
        <item m="1" x="2148"/>
        <item m="1" x="4547"/>
        <item m="1" x="494"/>
        <item m="1" x="2827"/>
        <item m="1" x="5173"/>
        <item m="1" x="1094"/>
        <item m="1" x="3523"/>
        <item m="1" x="3371"/>
        <item m="1" x="5672"/>
        <item m="1" x="1518"/>
        <item m="1" x="3981"/>
        <item m="1" x="6357"/>
        <item m="1" x="2140"/>
        <item m="1" x="4541"/>
        <item m="1" x="487"/>
        <item m="1" x="2822"/>
        <item m="1" x="5168"/>
        <item m="1" x="1091"/>
        <item m="1" x="3519"/>
        <item m="1" x="3367"/>
        <item m="1" x="5668"/>
        <item m="1" x="1514"/>
        <item m="1" x="3977"/>
        <item m="1" x="6352"/>
        <item m="1" x="2134"/>
        <item m="1" x="4536"/>
        <item m="1" x="481"/>
        <item m="1" x="2817"/>
        <item m="1" x="5164"/>
        <item m="1" x="1088"/>
        <item m="1" x="3515"/>
        <item m="1" x="3364"/>
        <item m="1" x="5665"/>
        <item m="1" x="1511"/>
        <item m="1" x="3974"/>
        <item m="1" x="6349"/>
        <item m="1" x="2130"/>
        <item m="1" x="4534"/>
        <item m="1" x="478"/>
        <item m="1" x="2815"/>
        <item m="1" x="5160"/>
        <item m="1" x="1085"/>
        <item m="1" x="3511"/>
        <item m="1" x="3362"/>
        <item m="1" x="5663"/>
        <item m="1" x="1509"/>
        <item m="1" x="3972"/>
        <item m="1" x="6346"/>
        <item m="1" x="2127"/>
        <item m="1" x="4532"/>
        <item m="1" x="475"/>
        <item m="1" x="2811"/>
        <item m="1" x="5155"/>
        <item m="1" x="1081"/>
        <item m="1" x="3505"/>
        <item m="1" x="3361"/>
        <item m="1" x="5662"/>
        <item m="1" x="1508"/>
        <item m="1" x="3971"/>
        <item m="1" x="6344"/>
        <item m="1" x="2125"/>
        <item m="1" x="4530"/>
        <item m="1" x="472"/>
        <item m="1" x="2806"/>
        <item m="1" x="5150"/>
        <item m="1" x="1076"/>
        <item m="1" x="3499"/>
        <item m="1" x="3360"/>
        <item m="1" x="5661"/>
        <item m="1" x="1507"/>
        <item m="1" x="3970"/>
        <item m="1" x="6342"/>
        <item m="1" x="2123"/>
        <item m="1" x="4528"/>
        <item m="1" x="469"/>
        <item m="1" x="2801"/>
        <item m="1" x="3032"/>
        <item m="1" x="5353"/>
        <item m="1" x="1248"/>
        <item m="1" x="3692"/>
        <item m="1" x="6028"/>
        <item m="1" x="1845"/>
        <item m="1" x="4281"/>
        <item m="1" x="190"/>
        <item m="1" x="6594"/>
        <item m="1" x="2361"/>
        <item m="1" x="4729"/>
        <item m="1" x="684"/>
        <item m="1" x="3026"/>
        <item m="1" x="5346"/>
        <item m="1" x="1242"/>
        <item m="1" x="3685"/>
        <item m="1" x="6021"/>
        <item m="1" x="1838"/>
        <item m="1" x="4275"/>
        <item m="1" x="184"/>
        <item m="1" x="6591"/>
        <item m="1" x="2358"/>
        <item m="1" x="4726"/>
        <item m="1" x="680"/>
        <item m="1" x="3021"/>
        <item m="1" x="5340"/>
        <item m="1" x="1237"/>
        <item m="1" x="3679"/>
        <item m="1" x="6014"/>
        <item m="1" x="1832"/>
        <item m="1" x="4270"/>
        <item m="1" x="178"/>
        <item m="1" x="6589"/>
        <item m="1" x="2356"/>
        <item m="1" x="4724"/>
        <item m="1" x="677"/>
        <item m="1" x="3018"/>
        <item m="1" x="5336"/>
        <item m="1" x="1234"/>
        <item m="1" x="3676"/>
        <item m="1" x="6011"/>
        <item m="1" x="1828"/>
        <item m="1" x="4267"/>
        <item m="1" x="174"/>
        <item m="1" x="6588"/>
        <item m="1" x="2355"/>
        <item m="1" x="4723"/>
        <item m="1" x="675"/>
        <item m="1" x="3016"/>
        <item m="1" x="5333"/>
        <item m="1" x="1232"/>
        <item m="1" x="3673"/>
        <item m="1" x="6007"/>
        <item m="1" x="1823"/>
        <item m="1" x="4263"/>
        <item m="1" x="169"/>
        <item m="1" x="6587"/>
        <item m="1" x="2354"/>
        <item m="1" x="4722"/>
        <item m="1" x="674"/>
        <item m="1" x="3015"/>
        <item m="1" x="5332"/>
        <item m="1" x="1231"/>
        <item m="1" x="3672"/>
        <item m="1" x="6004"/>
        <item m="1" x="1820"/>
        <item m="1" x="4260"/>
        <item m="1" x="165"/>
        <item m="1" x="6586"/>
        <item m="1" x="2353"/>
        <item m="1" x="4721"/>
        <item m="1" x="673"/>
        <item m="1" x="3014"/>
        <item m="1" x="5331"/>
        <item m="1" x="1230"/>
        <item m="1" x="3670"/>
        <item m="1" x="5999"/>
        <item m="1" x="6270"/>
        <item m="1" x="2062"/>
        <item m="1" x="4475"/>
        <item m="1" x="412"/>
        <item m="1" x="2734"/>
        <item m="1" x="5074"/>
        <item m="1" x="1011"/>
        <item m="1" x="3419"/>
        <item m="1" x="3254"/>
        <item m="1" x="5576"/>
        <item m="1" x="1437"/>
        <item m="1" x="3897"/>
        <item m="1" x="6266"/>
        <item m="1" x="2056"/>
        <item m="1" x="4470"/>
        <item m="1" x="406"/>
        <item m="1" x="2727"/>
        <item m="1" x="5065"/>
        <item m="1" x="1003"/>
        <item m="1" x="3410"/>
        <item m="1" x="3251"/>
        <item m="1" x="5574"/>
        <item m="1" x="1435"/>
        <item m="1" x="3894"/>
        <item m="1" x="6261"/>
        <item m="1" x="2051"/>
        <item m="1" x="4466"/>
        <item m="1" x="401"/>
        <item m="1" x="2721"/>
        <item m="1" x="5058"/>
        <item m="1" x="997"/>
        <item m="1" x="3403"/>
        <item m="1" x="3250"/>
        <item m="1" x="5573"/>
        <item m="1" x="1434"/>
        <item m="1" x="3892"/>
        <item m="1" x="6258"/>
        <item m="1" x="2047"/>
        <item m="1" x="4463"/>
        <item m="1" x="397"/>
        <item m="1" x="2717"/>
        <item m="1" x="5053"/>
        <item m="1" x="993"/>
        <item m="1" x="3398"/>
        <item m="1" x="3249"/>
        <item m="1" x="5572"/>
        <item m="1" x="1433"/>
        <item m="1" x="3890"/>
        <item m="1" x="6255"/>
        <item m="1" x="2043"/>
        <item m="1" x="4460"/>
        <item m="1" x="393"/>
        <item m="1" x="2712"/>
        <item m="1" x="5047"/>
        <item m="1" x="988"/>
        <item m="1" x="3393"/>
        <item m="1" x="3248"/>
        <item m="1" x="5571"/>
        <item m="1" x="1432"/>
        <item m="1" x="3889"/>
        <item m="1" x="6253"/>
        <item m="1" x="2041"/>
        <item m="1" x="4458"/>
        <item m="1" x="391"/>
        <item m="1" x="2709"/>
        <item m="1" x="5044"/>
        <item m="1" x="985"/>
        <item m="1" x="3390"/>
        <item m="1" x="3247"/>
        <item m="1" x="5570"/>
        <item m="1" x="1431"/>
        <item m="1" x="3888"/>
        <item m="1" x="6251"/>
        <item m="1" x="2039"/>
        <item m="1" x="4456"/>
        <item m="1" x="389"/>
        <item m="1" x="2705"/>
        <item m="1" x="2942"/>
        <item m="1" x="5268"/>
        <item m="1" x="1170"/>
        <item m="1" x="3604"/>
        <item m="1" x="5922"/>
        <item m="1" x="1761"/>
        <item m="1" x="4205"/>
        <item m="1" x="102"/>
        <item m="1" x="6483"/>
        <item m="1" x="2262"/>
        <item m="1" x="4646"/>
        <item m="1" x="594"/>
        <item m="1" x="2936"/>
        <item m="1" x="5261"/>
        <item m="1" x="1165"/>
        <item m="1" x="3598"/>
        <item m="1" x="5917"/>
        <item m="1" x="1754"/>
        <item m="1" x="4199"/>
        <item m="1" x="96"/>
        <item m="1" x="6479"/>
        <item m="1" x="2258"/>
        <item m="1" x="4643"/>
        <item m="1" x="590"/>
        <item m="1" x="2931"/>
        <item m="1" x="5256"/>
        <item m="1" x="1160"/>
        <item m="1" x="3592"/>
        <item m="1" x="5911"/>
        <item m="1" x="1747"/>
        <item m="1" x="4193"/>
        <item m="1" x="89"/>
        <item m="1" x="6477"/>
        <item m="1" x="2255"/>
        <item m="1" x="4641"/>
        <item m="1" x="587"/>
        <item m="1" x="2927"/>
        <item m="1" x="5251"/>
        <item m="1" x="1156"/>
        <item m="1" x="3587"/>
        <item m="1" x="5907"/>
        <item m="1" x="1742"/>
        <item m="1" x="4189"/>
        <item m="1" x="84"/>
        <item m="1" x="6475"/>
        <item m="1" x="2252"/>
        <item m="1" x="4639"/>
        <item m="1" x="584"/>
        <item m="1" x="2923"/>
        <item m="1" x="5247"/>
        <item m="1" x="1153"/>
        <item m="1" x="3583"/>
        <item m="1" x="5903"/>
        <item m="1" x="1737"/>
        <item m="1" x="4185"/>
        <item m="1" x="80"/>
        <item m="1" x="6474"/>
        <item m="1" x="2251"/>
        <item m="1" x="4638"/>
        <item m="1" x="583"/>
        <item m="1" x="2921"/>
        <item m="1" x="5245"/>
        <item m="1" x="1151"/>
        <item m="1" x="3581"/>
        <item m="1" x="5901"/>
        <item m="1" x="1735"/>
        <item m="1" x="4183"/>
        <item m="1" x="77"/>
        <item m="1" x="6473"/>
        <item m="1" x="2250"/>
        <item m="1" x="4637"/>
        <item m="1" x="582"/>
        <item m="1" x="2919"/>
        <item m="1" x="5243"/>
        <item m="1" x="1149"/>
        <item m="1" x="3579"/>
        <item m="1" x="5898"/>
        <item m="1" x="1961"/>
        <item m="1" x="4389"/>
        <item m="1" x="312"/>
        <item m="1" x="2626"/>
        <item m="1" x="4978"/>
        <item m="1" x="923"/>
        <item m="1" x="3313"/>
        <item m="1" x="3130"/>
        <item m="1" x="5452"/>
        <item m="1" x="1333"/>
        <item m="1" x="3789"/>
        <item m="1" x="6148"/>
        <item m="1" x="1954"/>
        <item m="1" x="4384"/>
        <item m="1" x="306"/>
        <item m="1" x="2621"/>
        <item m="1" x="4970"/>
        <item m="1" x="916"/>
        <item m="1" x="3305"/>
        <item m="1" x="3126"/>
        <item m="1" x="5448"/>
        <item m="1" x="1330"/>
        <item m="1" x="3785"/>
        <item m="1" x="6142"/>
        <item m="1" x="1949"/>
        <item m="1" x="4380"/>
        <item m="1" x="301"/>
        <item m="1" x="2615"/>
        <item m="1" x="4964"/>
        <item m="1" x="911"/>
        <item m="1" x="3299"/>
        <item m="1" x="3125"/>
        <item m="1" x="5446"/>
        <item m="1" x="1329"/>
        <item m="1" x="3783"/>
        <item m="1" x="6138"/>
        <item m="1" x="1944"/>
        <item m="1" x="4376"/>
        <item m="1" x="296"/>
        <item m="1" x="2608"/>
        <item m="1" x="4956"/>
        <item m="1" x="904"/>
        <item m="1" x="3291"/>
        <item m="1" x="3123"/>
        <item m="1" x="5443"/>
        <item m="1" x="1327"/>
        <item m="1" x="3780"/>
        <item m="1" x="6133"/>
        <item m="1" x="1938"/>
        <item m="1" x="4371"/>
        <item m="1" x="289"/>
        <item m="1" x="2600"/>
        <item m="1" x="4947"/>
        <item m="1" x="896"/>
        <item m="1" x="3282"/>
        <item m="1" x="3121"/>
        <item m="1" x="5441"/>
        <item m="1" x="1325"/>
        <item m="1" x="3777"/>
        <item m="1" x="6128"/>
        <item m="1" x="1933"/>
        <item m="1" x="4366"/>
        <item m="1" x="283"/>
        <item m="1" x="2593"/>
        <item m="1" x="4940"/>
        <item m="1" x="889"/>
        <item m="1" x="3275"/>
        <item m="1" x="3119"/>
        <item m="1" x="5439"/>
        <item m="1" x="1323"/>
        <item m="1" x="3774"/>
        <item m="1" x="6123"/>
        <item m="1" x="1928"/>
        <item m="1" x="4361"/>
        <item m="1" x="277"/>
        <item m="1" x="2586"/>
        <item m="1" x="2733"/>
        <item m="1" x="5073"/>
        <item m="1" x="1010"/>
        <item m="1" x="3418"/>
        <item m="1" x="5723"/>
        <item m="1" x="1572"/>
        <item m="1" x="4030"/>
        <item m="1" x="6420"/>
        <item m="1" x="6265"/>
        <item m="1" x="2055"/>
        <item m="1" x="4469"/>
        <item m="1" x="405"/>
        <item m="1" x="2726"/>
        <item m="1" x="5064"/>
        <item m="1" x="1002"/>
        <item m="1" x="3409"/>
        <item m="1" x="5716"/>
        <item m="1" x="1564"/>
        <item m="1" x="4024"/>
        <item m="1" x="6414"/>
        <item m="1" x="6260"/>
        <item m="1" x="2050"/>
        <item m="1" x="4465"/>
        <item m="1" x="400"/>
        <item m="1" x="2720"/>
        <item m="1" x="5057"/>
        <item m="1" x="996"/>
        <item m="1" x="3402"/>
        <item m="1" x="5710"/>
        <item m="1" x="1558"/>
        <item m="1" x="4019"/>
        <item m="1" x="6409"/>
        <item m="1" x="6257"/>
        <item m="1" x="2046"/>
        <item m="1" x="4462"/>
        <item m="1" x="396"/>
        <item m="1" x="2716"/>
        <item m="1" x="5052"/>
        <item m="1" x="992"/>
        <item m="1" x="3397"/>
        <item m="1" x="5705"/>
        <item m="1" x="1552"/>
        <item m="1" x="4014"/>
        <item m="1" x="6403"/>
        <item m="1" x="6254"/>
        <item m="1" x="2042"/>
        <item m="1" x="4459"/>
        <item m="1" x="392"/>
        <item m="1" x="2711"/>
        <item m="1" x="5046"/>
        <item m="1" x="987"/>
        <item m="1" x="3392"/>
        <item m="1" x="5699"/>
        <item m="1" x="1547"/>
        <item m="1" x="4009"/>
        <item m="1" x="6397"/>
        <item m="1" x="6252"/>
        <item m="1" x="2040"/>
        <item m="1" x="4457"/>
        <item m="1" x="390"/>
        <item m="1" x="2708"/>
        <item m="1" x="5043"/>
        <item m="1" x="984"/>
        <item m="1" x="3389"/>
        <item m="1" x="5695"/>
        <item m="1" x="1542"/>
        <item m="1" x="4004"/>
        <item m="1" x="6389"/>
        <item m="1" x="6250"/>
        <item m="1" x="2038"/>
        <item m="1" x="4455"/>
        <item m="1" x="388"/>
        <item m="1" x="2704"/>
        <item m="1" x="5040"/>
        <item m="1" x="981"/>
        <item m="1" x="3384"/>
        <item m="1" x="5688"/>
        <item m="1" x="1760"/>
        <item m="1" x="4768"/>
        <item m="1" x="1164"/>
        <item m="1" x="3597"/>
        <item m="1" x="5916"/>
        <item m="1" x="1753"/>
        <item m="1" x="4198"/>
        <item m="1" x="95"/>
        <item m="1" x="2397"/>
        <item m="1" x="4762"/>
        <item m="1" x="721"/>
        <item m="1" x="3076"/>
        <item m="1" x="2930"/>
        <item m="1" x="5255"/>
        <item m="1" x="1159"/>
        <item m="1" x="3591"/>
        <item m="1" x="5910"/>
        <item m="1" x="1746"/>
        <item m="1" x="4192"/>
        <item m="1" x="88"/>
        <item m="1" x="2390"/>
        <item m="1" x="4756"/>
        <item m="1" x="715"/>
        <item m="1" x="3070"/>
        <item m="1" x="2926"/>
        <item m="1" x="5250"/>
        <item m="1" x="1155"/>
        <item m="1" x="3586"/>
        <item m="1" x="5906"/>
        <item m="1" x="1741"/>
        <item m="1" x="4188"/>
        <item m="1" x="83"/>
        <item m="1" x="2386"/>
        <item m="1" x="4752"/>
        <item m="1" x="711"/>
        <item m="1" x="3065"/>
        <item m="1" x="2922"/>
        <item m="1" x="5246"/>
        <item m="1" x="1152"/>
        <item m="1" x="3582"/>
        <item m="1" x="5902"/>
        <item m="1" x="1736"/>
        <item m="1" x="4184"/>
        <item m="1" x="79"/>
        <item m="1" x="2381"/>
        <item m="1" x="4748"/>
        <item m="1" x="707"/>
        <item m="1" x="3059"/>
        <item m="1" x="2920"/>
        <item m="1" x="5244"/>
        <item m="1" x="1150"/>
        <item m="1" x="3580"/>
        <item m="1" x="5900"/>
        <item m="1" x="1734"/>
        <item m="1" x="4182"/>
        <item m="1" x="76"/>
        <item m="1" x="2377"/>
        <item m="1" x="4744"/>
        <item m="1" x="702"/>
        <item m="1" x="3052"/>
        <item m="1" x="2918"/>
        <item m="1" x="5242"/>
        <item m="1" x="1148"/>
        <item m="1" x="3578"/>
        <item m="1" x="5897"/>
        <item m="1" x="1732"/>
        <item m="1" x="4180"/>
        <item m="1" x="73"/>
        <item m="1" x="2372"/>
        <item m="1" x="4977"/>
        <item m="1" x="922"/>
        <item m="1" x="3312"/>
        <item m="1" x="5624"/>
        <item m="1" x="1482"/>
        <item m="1" x="3944"/>
        <item m="1" x="6313"/>
        <item m="1" x="6147"/>
        <item m="1" x="1953"/>
        <item m="1" x="4383"/>
        <item m="1" x="305"/>
        <item m="1" x="2620"/>
        <item m="1" x="4969"/>
        <item m="1" x="915"/>
        <item m="1" x="3304"/>
        <item m="1" x="5617"/>
        <item m="1" x="1475"/>
        <item m="1" x="3938"/>
        <item m="1" x="6307"/>
        <item m="1" x="6141"/>
        <item m="1" x="1948"/>
        <item m="1" x="4379"/>
        <item m="1" x="300"/>
        <item m="1" x="2614"/>
        <item m="1" x="4963"/>
        <item m="1" x="910"/>
        <item m="1" x="3298"/>
        <item m="1" x="5612"/>
        <item m="1" x="1470"/>
        <item m="1" x="3933"/>
        <item m="1" x="6302"/>
        <item m="1" x="6137"/>
        <item m="1" x="1943"/>
        <item m="1" x="4375"/>
        <item m="1" x="295"/>
        <item m="1" x="2607"/>
        <item m="1" x="4955"/>
        <item m="1" x="903"/>
        <item m="1" x="3290"/>
        <item m="1" x="5606"/>
        <item m="1" x="1464"/>
        <item m="1" x="3927"/>
        <item m="1" x="6296"/>
        <item m="1" x="6132"/>
        <item m="1" x="1937"/>
        <item m="1" x="4370"/>
        <item m="1" x="288"/>
        <item m="1" x="2599"/>
        <item m="1" x="4946"/>
        <item m="1" x="895"/>
        <item m="1" x="3281"/>
        <item m="1" x="5598"/>
        <item m="1" x="1457"/>
        <item m="1" x="3920"/>
        <item m="1" x="6290"/>
        <item m="1" x="6127"/>
        <item m="1" x="1932"/>
        <item m="1" x="4365"/>
        <item m="1" x="282"/>
        <item m="1" x="2592"/>
        <item m="1" x="4939"/>
        <item m="1" x="888"/>
        <item m="1" x="3274"/>
        <item m="1" x="5593"/>
        <item m="1" x="1452"/>
        <item m="1" x="3915"/>
        <item m="1" x="6285"/>
        <item m="1" x="6122"/>
        <item m="1" x="1927"/>
        <item m="1" x="4360"/>
        <item m="1" x="276"/>
        <item m="1" x="2585"/>
        <item m="1" x="4933"/>
        <item m="1" x="882"/>
        <item m="1" x="3268"/>
        <item m="1" x="5588"/>
        <item m="1" x="1686"/>
        <item m="1" x="4138"/>
        <item m="1" x="6547"/>
        <item m="1" x="2325"/>
        <item m="1" x="4704"/>
        <item m="1" x="655"/>
        <item m="1" x="2997"/>
        <item m="1" x="2821"/>
        <item m="1" x="5167"/>
        <item m="1" x="1090"/>
        <item m="1" x="3518"/>
        <item m="1" x="5835"/>
        <item m="1" x="1681"/>
        <item m="1" x="4134"/>
        <item m="1" x="6542"/>
        <item m="1" x="2320"/>
        <item m="1" x="4699"/>
        <item m="1" x="650"/>
        <item m="1" x="2992"/>
        <item m="1" x="2816"/>
        <item m="1" x="5163"/>
        <item m="1" x="1087"/>
        <item m="1" x="3514"/>
        <item m="1" x="5830"/>
        <item m="1" x="1676"/>
        <item m="1" x="4130"/>
        <item m="1" x="6537"/>
        <item m="1" x="2315"/>
        <item m="1" x="4694"/>
        <item m="1" x="645"/>
        <item m="1" x="2987"/>
        <item m="1" x="2814"/>
        <item m="1" x="5159"/>
        <item m="1" x="1084"/>
        <item m="1" x="3510"/>
        <item m="1" x="5825"/>
        <item m="1" x="1670"/>
        <item m="1" x="4125"/>
        <item m="1" x="6530"/>
        <item m="1" x="2308"/>
        <item m="1" x="4687"/>
        <item m="1" x="638"/>
        <item m="1" x="2980"/>
        <item m="1" x="2810"/>
        <item m="1" x="5154"/>
        <item m="1" x="1080"/>
        <item m="1" x="3504"/>
        <item m="1" x="5818"/>
        <item m="1" x="1663"/>
        <item m="1" x="4118"/>
        <item m="1" x="6521"/>
        <item m="1" x="2299"/>
        <item m="1" x="4678"/>
        <item m="1" x="629"/>
        <item m="1" x="2972"/>
        <item m="1" x="2805"/>
        <item m="1" x="5149"/>
        <item m="1" x="1075"/>
        <item m="1" x="3498"/>
        <item m="1" x="5811"/>
        <item m="1" x="1656"/>
        <item m="1" x="4111"/>
        <item m="1" x="6513"/>
        <item m="1" x="2292"/>
        <item m="1" x="4671"/>
        <item m="1" x="622"/>
        <item m="1" x="2965"/>
        <item m="1" x="2800"/>
        <item m="1" x="5145"/>
        <item m="1" x="1071"/>
        <item m="1" x="3493"/>
        <item m="1" x="5804"/>
        <item m="1" x="1649"/>
        <item m="1" x="4104"/>
        <item m="1" x="6504"/>
        <item m="1" x="2284"/>
        <item m="1" x="4860"/>
        <item m="1" x="814"/>
        <item m="1" x="3193"/>
        <item m="1" x="5525"/>
        <item m="1" x="1400"/>
        <item m="1" x="3858"/>
        <item m="1" x="6220"/>
        <item m="1" x="6020"/>
        <item m="1" x="1837"/>
        <item m="1" x="4274"/>
        <item m="1" x="183"/>
        <item m="1" x="2492"/>
        <item m="1" x="4854"/>
        <item m="1" x="809"/>
        <item m="1" x="3188"/>
        <item m="1" x="5520"/>
        <item m="1" x="1395"/>
        <item m="1" x="3853"/>
        <item m="1" x="6215"/>
        <item m="1" x="6013"/>
        <item m="1" x="1831"/>
        <item m="1" x="4269"/>
        <item m="1" x="177"/>
        <item m="1" x="2486"/>
        <item m="1" x="4848"/>
        <item m="1" x="804"/>
        <item m="1" x="3183"/>
        <item m="1" x="5513"/>
        <item m="1" x="1390"/>
        <item m="1" x="3848"/>
        <item m="1" x="6209"/>
        <item m="1" x="6010"/>
        <item m="1" x="1827"/>
        <item m="1" x="4266"/>
        <item m="1" x="173"/>
        <item m="1" x="2481"/>
        <item m="1" x="4842"/>
        <item m="1" x="799"/>
        <item m="1" x="3177"/>
        <item m="1" x="5506"/>
        <item m="1" x="1383"/>
        <item m="1" x="3841"/>
        <item m="1" x="6201"/>
        <item m="1" x="6006"/>
        <item m="1" x="1822"/>
        <item m="1" x="4262"/>
        <item m="1" x="168"/>
        <item m="1" x="2474"/>
        <item m="1" x="4836"/>
        <item m="1" x="794"/>
        <item m="1" x="3170"/>
        <item m="1" x="5498"/>
        <item m="1" x="1375"/>
        <item m="1" x="3833"/>
        <item m="1" x="6191"/>
        <item m="1" x="6003"/>
        <item m="1" x="1819"/>
        <item m="1" x="4259"/>
        <item m="1" x="164"/>
        <item m="1" x="2467"/>
        <item m="1" x="4829"/>
        <item m="1" x="787"/>
        <item m="1" x="3161"/>
        <item m="1" x="5488"/>
        <item m="1" x="1365"/>
        <item m="1" x="3823"/>
        <item m="1" x="6181"/>
        <item m="1" x="5998"/>
        <item m="1" x="1815"/>
        <item m="1" x="4255"/>
        <item m="1" x="159"/>
        <item m="1" x="2460"/>
        <item m="1" x="4822"/>
        <item m="1" x="780"/>
        <item m="1" x="3152"/>
        <item m="1" x="5478"/>
        <item m="1" x="1355"/>
        <item m="1" x="5623"/>
        <item m="1" x="1481"/>
        <item m="1" x="3943"/>
        <item m="1" x="6312"/>
        <item m="1" x="2101"/>
        <item m="1" x="4511"/>
        <item m="1" x="448"/>
        <item m="1" x="2777"/>
        <item m="1" x="2619"/>
        <item m="1" x="4968"/>
        <item m="1" x="914"/>
        <item m="1" x="3303"/>
        <item m="1" x="5616"/>
        <item m="1" x="1474"/>
        <item m="1" x="3937"/>
        <item m="1" x="6306"/>
        <item m="1" x="2097"/>
        <item m="1" x="4507"/>
        <item m="1" x="445"/>
        <item m="1" x="2774"/>
        <item m="1" x="2613"/>
        <item m="1" x="4962"/>
        <item m="1" x="909"/>
        <item m="1" x="3297"/>
        <item m="1" x="5611"/>
        <item m="1" x="1469"/>
        <item m="1" x="3932"/>
        <item m="1" x="6301"/>
        <item m="1" x="2093"/>
        <item m="1" x="4503"/>
        <item m="1" x="441"/>
        <item m="1" x="2770"/>
        <item m="1" x="2606"/>
        <item m="1" x="4954"/>
        <item m="1" x="902"/>
        <item m="1" x="3289"/>
        <item m="1" x="5605"/>
        <item m="1" x="1463"/>
        <item m="1" x="3926"/>
        <item m="1" x="6295"/>
        <item m="1" x="2090"/>
        <item m="1" x="4500"/>
        <item m="1" x="438"/>
        <item m="1" x="2764"/>
        <item m="1" x="2598"/>
        <item m="1" x="4945"/>
        <item m="1" x="894"/>
        <item m="1" x="3280"/>
        <item m="1" x="5597"/>
        <item m="1" x="1456"/>
        <item m="1" x="3919"/>
        <item m="1" x="6289"/>
        <item m="1" x="2084"/>
        <item m="1" x="4495"/>
        <item m="1" x="433"/>
        <item m="1" x="2759"/>
        <item m="1" x="2591"/>
        <item m="1" x="4938"/>
        <item m="1" x="887"/>
        <item m="1" x="3273"/>
        <item m="1" x="5592"/>
        <item m="1" x="1451"/>
        <item m="1" x="3914"/>
        <item m="1" x="6284"/>
        <item m="1" x="2079"/>
        <item m="1" x="4489"/>
        <item m="1" x="428"/>
        <item m="1" x="2753"/>
        <item m="1" x="2584"/>
        <item m="1" x="4932"/>
        <item m="1" x="881"/>
        <item m="1" x="3267"/>
        <item m="1" x="5587"/>
        <item m="1" x="1447"/>
        <item m="1" x="3910"/>
        <item m="1" x="6280"/>
        <item m="1" x="2074"/>
        <item m="1" x="2324"/>
        <item m="1" x="4703"/>
        <item m="1" x="654"/>
        <item m="1" x="2996"/>
        <item m="1" x="5319"/>
        <item m="1" x="1218"/>
        <item m="1" x="3654"/>
        <item m="1" x="5976"/>
        <item m="1" x="5834"/>
        <item m="1" x="1680"/>
        <item m="1" x="4133"/>
        <item m="1" x="6541"/>
        <item m="1" x="2319"/>
        <item m="1" x="4698"/>
        <item m="1" x="649"/>
        <item m="1" x="2991"/>
        <item m="1" x="5315"/>
        <item m="1" x="1214"/>
        <item m="1" x="3650"/>
        <item m="1" x="5972"/>
        <item m="1" x="5829"/>
        <item m="1" x="1675"/>
        <item m="1" x="4129"/>
        <item m="1" x="6536"/>
        <item m="1" x="2314"/>
        <item m="1" x="4693"/>
        <item m="1" x="644"/>
        <item m="1" x="2986"/>
        <item m="1" x="5310"/>
        <item m="1" x="1210"/>
        <item m="1" x="3645"/>
        <item m="1" x="5967"/>
        <item m="1" x="5824"/>
        <item m="1" x="1669"/>
        <item m="1" x="4124"/>
        <item m="1" x="6529"/>
        <item m="1" x="2307"/>
        <item m="1" x="4686"/>
        <item m="1" x="637"/>
        <item m="1" x="2979"/>
        <item m="1" x="5304"/>
        <item m="1" x="1204"/>
        <item m="1" x="3639"/>
        <item m="1" x="5960"/>
        <item m="1" x="5817"/>
        <item m="1" x="1662"/>
        <item m="1" x="4117"/>
        <item m="1" x="6520"/>
        <item m="1" x="2298"/>
        <item m="1" x="4677"/>
        <item m="1" x="628"/>
        <item m="1" x="2971"/>
        <item m="1" x="5297"/>
        <item m="1" x="1198"/>
        <item m="1" x="3633"/>
        <item m="1" x="5953"/>
        <item m="1" x="5810"/>
        <item m="1" x="1655"/>
        <item m="1" x="4110"/>
        <item m="1" x="6512"/>
        <item m="1" x="2291"/>
        <item m="1" x="4670"/>
        <item m="1" x="621"/>
        <item m="1" x="2964"/>
        <item m="1" x="5291"/>
        <item m="1" x="1192"/>
        <item m="1" x="3627"/>
        <item m="1" x="5946"/>
        <item m="1" x="5803"/>
        <item m="1" x="1648"/>
        <item m="1" x="4103"/>
        <item m="1" x="6503"/>
        <item m="1" x="2283"/>
        <item m="1" x="4663"/>
        <item m="1" x="614"/>
        <item m="1" x="2957"/>
        <item m="1" x="5284"/>
        <item m="1" x="5524"/>
        <item m="1" x="1399"/>
        <item m="1" x="3857"/>
        <item m="1" x="6219"/>
        <item m="1" x="2018"/>
        <item m="1" x="4442"/>
        <item m="1" x="369"/>
        <item m="1" x="2678"/>
        <item m="1" x="2491"/>
        <item m="1" x="4853"/>
        <item m="1" x="808"/>
        <item m="1" x="3187"/>
        <item m="1" x="5519"/>
        <item m="1" x="1394"/>
        <item m="1" x="3852"/>
        <item m="1" x="6214"/>
        <item m="1" x="2015"/>
        <item m="1" x="4438"/>
        <item m="1" x="365"/>
        <item m="1" x="2674"/>
        <item m="1" x="2485"/>
        <item m="1" x="4847"/>
        <item m="1" x="803"/>
        <item m="1" x="3182"/>
        <item m="1" x="5512"/>
        <item m="1" x="1389"/>
        <item m="1" x="3847"/>
        <item m="1" x="6208"/>
        <item m="1" x="2010"/>
        <item m="1" x="4433"/>
        <item m="1" x="360"/>
        <item m="1" x="2669"/>
        <item m="1" x="2480"/>
        <item m="1" x="4841"/>
        <item m="1" x="798"/>
        <item m="1" x="3176"/>
        <item m="1" x="5505"/>
        <item m="1" x="1382"/>
        <item m="1" x="3840"/>
        <item m="1" x="6200"/>
        <item m="1" x="2004"/>
        <item m="1" x="4427"/>
        <item m="1" x="354"/>
        <item m="1" x="2663"/>
        <item m="1" x="2473"/>
        <item m="1" x="4835"/>
        <item m="1" x="793"/>
        <item m="1" x="3169"/>
        <item m="1" x="5497"/>
        <item m="1" x="1374"/>
        <item m="1" x="3832"/>
        <item m="1" x="6190"/>
        <item m="1" x="1995"/>
        <item m="1" x="4419"/>
        <item m="1" x="346"/>
        <item m="1" x="2656"/>
        <item m="1" x="2466"/>
        <item m="1" x="4828"/>
        <item m="1" x="786"/>
        <item m="1" x="3160"/>
        <item m="1" x="5487"/>
        <item m="1" x="1364"/>
        <item m="1" x="3822"/>
        <item m="1" x="6180"/>
        <item m="1" x="1987"/>
        <item m="1" x="4411"/>
        <item m="1" x="338"/>
        <item m="1" x="2649"/>
        <item m="1" x="2459"/>
        <item m="1" x="4821"/>
        <item m="1" x="779"/>
        <item m="1" x="3151"/>
        <item m="1" x="5477"/>
        <item m="1" x="1354"/>
        <item m="1" x="3813"/>
        <item m="1" x="6170"/>
        <item m="1" x="1979"/>
        <item m="1" x="4602"/>
        <item m="1" x="549"/>
        <item m="1" x="2885"/>
        <item m="1" x="5222"/>
        <item m="1" x="1140"/>
        <item m="1" x="3570"/>
        <item m="1" x="5883"/>
        <item m="1" x="5715"/>
        <item m="1" x="1563"/>
        <item m="1" x="4023"/>
        <item m="1" x="6413"/>
        <item m="1" x="2200"/>
        <item m="1" x="4597"/>
        <item m="1" x="545"/>
        <item m="1" x="2881"/>
        <item m="1" x="5219"/>
        <item m="1" x="1137"/>
        <item m="1" x="3567"/>
        <item m="1" x="5880"/>
        <item m="1" x="5709"/>
        <item m="1" x="1557"/>
        <item m="1" x="4018"/>
        <item m="1" x="6408"/>
        <item m="1" x="2195"/>
        <item m="1" x="4593"/>
        <item m="1" x="541"/>
        <item m="1" x="2876"/>
        <item m="1" x="5215"/>
        <item m="1" x="1133"/>
        <item m="1" x="3563"/>
        <item m="1" x="5876"/>
        <item m="1" x="5704"/>
        <item m="1" x="1551"/>
        <item m="1" x="4013"/>
        <item m="1" x="6402"/>
        <item m="1" x="2189"/>
        <item m="1" x="4586"/>
        <item m="1" x="534"/>
        <item m="1" x="2868"/>
        <item m="1" x="5208"/>
        <item m="1" x="1126"/>
        <item m="1" x="3556"/>
        <item m="1" x="5870"/>
        <item m="1" x="5698"/>
        <item m="1" x="1546"/>
        <item m="1" x="4008"/>
        <item m="1" x="6396"/>
        <item m="1" x="2182"/>
        <item m="1" x="4579"/>
        <item m="1" x="528"/>
        <item m="1" x="2860"/>
        <item m="1" x="5201"/>
        <item m="1" x="1119"/>
        <item m="1" x="3549"/>
        <item m="1" x="5863"/>
        <item m="1" x="5694"/>
        <item m="1" x="1541"/>
        <item m="1" x="4003"/>
        <item m="1" x="6388"/>
        <item m="1" x="2175"/>
        <item m="1" x="4572"/>
        <item m="1" x="521"/>
        <item m="1" x="2852"/>
        <item m="1" x="5195"/>
        <item m="1" x="1112"/>
        <item m="1" x="3542"/>
        <item m="1" x="5856"/>
        <item m="1" x="5687"/>
        <item m="1" x="1534"/>
        <item m="1" x="3997"/>
        <item m="1" x="6379"/>
        <item m="1" x="2166"/>
        <item m="1" x="4563"/>
        <item m="1" x="512"/>
        <item m="1" x="2843"/>
        <item m="1" x="5187"/>
        <item m="1" x="5407"/>
        <item m="1" x="1298"/>
        <item m="1" x="3744"/>
        <item m="1" x="6090"/>
        <item m="1" x="1909"/>
        <item m="1" x="4341"/>
        <item m="1" x="253"/>
        <item m="1" x="2561"/>
        <item m="1" x="2396"/>
        <item m="1" x="4761"/>
        <item m="1" x="720"/>
        <item m="1" x="3075"/>
        <item m="1" x="5402"/>
        <item m="1" x="1293"/>
        <item m="1" x="3739"/>
        <item m="1" x="6085"/>
        <item m="1" x="1905"/>
        <item m="1" x="4337"/>
        <item m="1" x="249"/>
        <item m="1" x="2557"/>
        <item m="1" x="2389"/>
        <item m="1" x="4755"/>
        <item m="1" x="714"/>
        <item m="1" x="3069"/>
        <item m="1" x="5396"/>
        <item m="1" x="1288"/>
        <item m="1" x="3734"/>
        <item m="1" x="6079"/>
        <item m="1" x="1899"/>
        <item m="1" x="4332"/>
        <item m="1" x="244"/>
        <item m="1" x="2551"/>
        <item m="1" x="2385"/>
        <item m="1" x="4751"/>
        <item m="1" x="710"/>
        <item m="1" x="3064"/>
        <item m="1" x="5390"/>
        <item m="1" x="1282"/>
        <item m="1" x="3728"/>
        <item m="1" x="6072"/>
        <item m="1" x="1892"/>
        <item m="1" x="4325"/>
        <item m="1" x="237"/>
        <item m="1" x="2543"/>
        <item m="1" x="2380"/>
        <item m="1" x="4747"/>
        <item m="1" x="706"/>
        <item m="1" x="3058"/>
        <item m="1" x="5383"/>
        <item m="1" x="1276"/>
        <item m="1" x="3722"/>
        <item m="1" x="6064"/>
        <item m="1" x="1883"/>
        <item m="1" x="4316"/>
        <item m="1" x="228"/>
        <item m="1" x="2533"/>
        <item m="1" x="2376"/>
        <item m="1" x="4743"/>
        <item m="1" x="701"/>
        <item m="1" x="3051"/>
        <item m="1" x="5376"/>
        <item m="1" x="1269"/>
        <item m="1" x="3715"/>
        <item m="1" x="6055"/>
        <item m="1" x="1874"/>
        <item m="1" x="4307"/>
        <item m="1" x="219"/>
        <item m="1" x="2524"/>
        <item m="1" x="2371"/>
        <item m="1" x="4739"/>
        <item m="1" x="697"/>
        <item m="1" x="3045"/>
        <item m="1" x="5369"/>
        <item m="1" x="1262"/>
        <item m="1" x="3708"/>
        <item m="1" x="6046"/>
        <item m="1" x="1864"/>
        <item m="1" x="4441"/>
        <item m="1" x="368"/>
        <item m="1" x="2677"/>
        <item m="1" x="5023"/>
        <item m="1" x="963"/>
        <item m="1" x="3356"/>
        <item m="1" x="5656"/>
        <item m="1" x="5518"/>
        <item m="1" x="1393"/>
        <item m="1" x="3851"/>
        <item m="1" x="6213"/>
        <item m="1" x="2014"/>
        <item m="1" x="4437"/>
        <item m="1" x="364"/>
        <item m="1" x="2673"/>
        <item m="1" x="5021"/>
        <item m="1" x="961"/>
        <item m="1" x="3354"/>
        <item m="1" x="5654"/>
        <item m="1" x="5511"/>
        <item m="1" x="1388"/>
        <item m="1" x="3846"/>
        <item m="1" x="6207"/>
        <item m="1" x="2009"/>
        <item m="1" x="4432"/>
        <item m="1" x="359"/>
        <item m="1" x="2668"/>
        <item m="1" x="5018"/>
        <item m="1" x="959"/>
        <item m="1" x="3352"/>
        <item m="1" x="5653"/>
        <item m="1" x="5504"/>
        <item m="1" x="1381"/>
        <item m="1" x="3839"/>
        <item m="1" x="6199"/>
        <item m="1" x="2003"/>
        <item m="1" x="4426"/>
        <item m="1" x="353"/>
        <item m="1" x="2662"/>
        <item m="1" x="5014"/>
        <item m="1" x="955"/>
        <item m="1" x="3348"/>
        <item m="1" x="5650"/>
        <item m="1" x="5496"/>
        <item m="1" x="1373"/>
        <item m="1" x="3831"/>
        <item m="1" x="6189"/>
        <item m="1" x="1994"/>
        <item m="1" x="4418"/>
        <item m="1" x="345"/>
        <item m="1" x="2655"/>
        <item m="1" x="5008"/>
        <item m="1" x="949"/>
        <item m="1" x="3342"/>
        <item m="1" x="5646"/>
        <item m="1" x="5486"/>
        <item m="1" x="1363"/>
        <item m="1" x="3821"/>
        <item m="1" x="6179"/>
        <item m="1" x="1986"/>
        <item m="1" x="4410"/>
        <item m="1" x="337"/>
        <item m="1" x="2648"/>
        <item m="1" x="5002"/>
        <item m="1" x="943"/>
        <item m="1" x="3336"/>
        <item m="1" x="5642"/>
        <item m="1" x="5476"/>
        <item m="1" x="1353"/>
        <item m="1" x="3812"/>
        <item m="1" x="6169"/>
        <item m="1" x="1978"/>
        <item m="1" x="4403"/>
        <item m="1" x="329"/>
        <item m="1" x="2641"/>
        <item m="1" x="4994"/>
        <item m="1" x="5221"/>
        <item m="1" x="1139"/>
        <item m="1" x="3569"/>
        <item m="1" x="5882"/>
        <item m="1" x="1723"/>
        <item m="1" x="4171"/>
        <item m="1" x="6582"/>
        <item m="1" x="2349"/>
        <item m="1" x="2199"/>
        <item m="1" x="4596"/>
        <item m="1" x="544"/>
        <item m="1" x="2880"/>
        <item m="1" x="5218"/>
        <item m="1" x="1136"/>
        <item m="1" x="3566"/>
        <item m="1" x="5879"/>
        <item m="1" x="1721"/>
        <item m="1" x="4169"/>
        <item m="1" x="6580"/>
        <item m="1" x="2347"/>
        <item m="1" x="2194"/>
        <item m="1" x="4592"/>
        <item m="1" x="540"/>
        <item m="1" x="2875"/>
        <item m="1" x="5214"/>
        <item m="1" x="1132"/>
        <item m="1" x="3562"/>
        <item m="1" x="5875"/>
        <item m="1" x="1718"/>
        <item m="1" x="4166"/>
        <item m="1" x="6577"/>
        <item m="1" x="2345"/>
        <item m="1" x="2188"/>
        <item m="1" x="4585"/>
        <item m="1" x="533"/>
        <item m="1" x="2867"/>
        <item m="1" x="5207"/>
        <item m="1" x="1125"/>
        <item m="1" x="3555"/>
        <item m="1" x="5869"/>
        <item m="1" x="1714"/>
        <item m="1" x="4162"/>
        <item m="1" x="6573"/>
        <item m="1" x="2342"/>
        <item m="1" x="2181"/>
        <item m="1" x="4578"/>
        <item m="1" x="527"/>
        <item m="1" x="2859"/>
        <item m="1" x="5200"/>
        <item m="1" x="1118"/>
        <item m="1" x="3548"/>
        <item m="1" x="5862"/>
        <item m="1" x="1709"/>
        <item m="1" x="4157"/>
        <item m="1" x="6569"/>
        <item m="1" x="2339"/>
        <item m="1" x="2174"/>
        <item m="1" x="4571"/>
        <item m="1" x="520"/>
        <item m="1" x="2851"/>
        <item m="1" x="5194"/>
        <item m="1" x="1111"/>
        <item m="1" x="3541"/>
        <item m="1" x="5855"/>
        <item m="1" x="1704"/>
        <item m="1" x="4152"/>
        <item m="1" x="6564"/>
        <item m="1" x="2336"/>
        <item m="1" x="2165"/>
        <item m="1" x="4562"/>
        <item m="1" x="511"/>
        <item m="1" x="2842"/>
        <item m="1" x="5186"/>
        <item m="1" x="1104"/>
        <item m="1" x="3534"/>
        <item m="1" x="5849"/>
        <item m="1" x="1698"/>
        <item m="1" x="1908"/>
        <item m="1" x="4340"/>
        <item m="1" x="252"/>
        <item m="1" x="2560"/>
        <item m="1" x="4915"/>
        <item m="1" x="864"/>
        <item m="1" x="3243"/>
        <item m="1" x="5566"/>
        <item m="1" x="5401"/>
        <item m="1" x="1292"/>
        <item m="1" x="3738"/>
        <item m="1" x="6084"/>
        <item m="1" x="1904"/>
        <item m="1" x="4336"/>
        <item m="1" x="248"/>
        <item m="1" x="2556"/>
        <item m="1" x="4912"/>
        <item m="1" x="861"/>
        <item m="1" x="3240"/>
        <item m="1" x="5563"/>
        <item m="1" x="5395"/>
        <item m="1" x="1287"/>
        <item m="1" x="3733"/>
        <item m="1" x="6078"/>
        <item m="1" x="1898"/>
        <item m="1" x="4331"/>
        <item m="1" x="243"/>
        <item m="1" x="2550"/>
        <item m="1" x="4907"/>
        <item m="1" x="856"/>
        <item m="1" x="3235"/>
        <item m="1" x="5558"/>
        <item m="1" x="5389"/>
        <item m="1" x="1281"/>
        <item m="1" x="3727"/>
        <item m="1" x="6071"/>
        <item m="1" x="1891"/>
        <item m="1" x="4324"/>
        <item m="1" x="236"/>
        <item m="1" x="2542"/>
        <item m="1" x="4901"/>
        <item m="1" x="850"/>
        <item m="1" x="3229"/>
        <item m="1" x="5553"/>
        <item m="1" x="5382"/>
        <item m="1" x="1275"/>
        <item m="1" x="3721"/>
        <item m="1" x="6063"/>
        <item m="1" x="1882"/>
        <item m="1" x="4315"/>
        <item m="1" x="227"/>
        <item m="1" x="2532"/>
        <item m="1" x="4893"/>
        <item m="1" x="843"/>
        <item m="1" x="3222"/>
        <item m="1" x="5548"/>
        <item m="1" x="5375"/>
        <item m="1" x="1268"/>
        <item m="1" x="3714"/>
        <item m="1" x="6054"/>
        <item m="1" x="1873"/>
        <item m="1" x="4306"/>
        <item m="1" x="218"/>
        <item m="1" x="2523"/>
        <item m="1" x="4886"/>
        <item m="1" x="836"/>
        <item m="1" x="3215"/>
        <item m="1" x="5542"/>
        <item m="1" x="5368"/>
        <item m="1" x="1261"/>
        <item m="1" x="3707"/>
        <item m="1" x="6045"/>
        <item m="1" x="1863"/>
        <item m="1" x="4297"/>
        <item m="1" x="208"/>
        <item m="1" x="2514"/>
        <item m="1" x="4877"/>
        <item m="1" x="1057"/>
        <item m="1" x="3469"/>
        <item m="1" x="5776"/>
        <item m="1" x="1625"/>
        <item m="1" x="4080"/>
        <item m="1" x="6472"/>
        <item m="1" x="2249"/>
        <item m="1" x="2096"/>
        <item m="1" x="4506"/>
        <item m="1" x="444"/>
        <item m="1" x="2773"/>
        <item m="1" x="5124"/>
        <item m="1" x="1055"/>
        <item m="1" x="3467"/>
        <item m="1" x="5774"/>
        <item m="1" x="1624"/>
        <item m="1" x="2769"/>
        <item m="1" x="5121"/>
        <item m="1" x="1052"/>
        <item m="1" x="3464"/>
        <item m="1" x="5771"/>
        <item m="1" x="1622"/>
        <item m="1" x="4076"/>
        <item m="1" x="6468"/>
        <item m="1" x="2245"/>
        <item m="1" x="2089"/>
        <item m="1" x="4499"/>
        <item m="1" x="437"/>
        <item m="1" x="2763"/>
        <item m="1" x="5115"/>
        <item m="1" x="1047"/>
        <item m="1" x="3459"/>
        <item m="1" x="5765"/>
        <item m="1" x="1617"/>
        <item m="1" x="4071"/>
        <item m="1" x="6463"/>
        <item m="1" x="2240"/>
        <item m="1" x="2083"/>
        <item m="1" x="4494"/>
        <item m="1" x="432"/>
        <item m="1" x="2758"/>
        <item m="1" x="5108"/>
        <item m="1" x="1042"/>
        <item m="1" x="3454"/>
        <item m="1" x="5759"/>
        <item m="1" x="1611"/>
        <item m="1" x="4065"/>
        <item m="1" x="6456"/>
        <item m="1" x="2234"/>
        <item m="1" x="2078"/>
        <item m="1" x="4488"/>
        <item m="1" x="427"/>
        <item m="1" x="2752"/>
        <item m="1" x="5101"/>
        <item m="1" x="1035"/>
        <item m="1" x="3447"/>
        <item m="1" x="5751"/>
        <item m="1" x="1603"/>
        <item m="1" x="4057"/>
        <item m="1" x="6448"/>
        <item m="1" x="2227"/>
        <item m="1" x="2073"/>
        <item m="1" x="4484"/>
        <item m="1" x="423"/>
        <item m="1" x="2747"/>
        <item m="1" x="5092"/>
        <item m="1" x="1027"/>
        <item m="1" x="3438"/>
        <item m="1" x="5741"/>
        <item m="1" x="1592"/>
        <item m="1" x="1801"/>
        <item m="1" x="4241"/>
        <item m="1" x="141"/>
        <item m="1" x="2437"/>
        <item m="1" x="4802"/>
        <item m="1" x="760"/>
        <item m="1" x="3115"/>
        <item m="1" x="5435"/>
        <item m="1" x="5314"/>
        <item m="1" x="1213"/>
        <item m="1" x="3649"/>
        <item m="1" x="5971"/>
        <item m="1" x="1799"/>
        <item m="1" x="4239"/>
        <item m="1" x="139"/>
        <item m="1" x="2435"/>
        <item m="1" x="4801"/>
        <item m="1" x="759"/>
        <item m="1" x="3114"/>
        <item m="1" x="5434"/>
        <item m="1" x="5309"/>
        <item m="1" x="1209"/>
        <item m="1" x="3644"/>
        <item m="1" x="5966"/>
        <item m="1" x="1796"/>
        <item m="1" x="4236"/>
        <item m="1" x="136"/>
        <item m="1" x="2432"/>
        <item m="1" x="4799"/>
        <item m="1" x="757"/>
        <item m="1" x="3112"/>
        <item m="1" x="5432"/>
        <item m="1" x="5303"/>
        <item m="1" x="1203"/>
        <item m="1" x="3638"/>
        <item m="1" x="5959"/>
        <item m="1" x="1792"/>
        <item m="1" x="4232"/>
        <item m="1" x="132"/>
        <item m="1" x="2429"/>
        <item m="1" x="4797"/>
        <item m="1" x="754"/>
        <item m="1" x="3109"/>
        <item m="1" x="5430"/>
        <item m="1" x="5296"/>
        <item m="1" x="1197"/>
        <item m="1" x="3632"/>
        <item m="1" x="5952"/>
        <item m="1" x="1787"/>
        <item m="1" x="4228"/>
        <item m="1" x="128"/>
        <item m="1" x="2426"/>
        <item m="1" x="4793"/>
        <item m="1" x="750"/>
        <item m="1" x="3105"/>
        <item m="1" x="5426"/>
        <item m="1" x="5290"/>
        <item m="1" x="1191"/>
        <item m="1" x="3626"/>
        <item m="1" x="5945"/>
        <item m="1" x="1782"/>
        <item m="1" x="4223"/>
        <item m="1" x="123"/>
        <item m="1" x="2421"/>
        <item m="1" x="4788"/>
        <item m="1" x="745"/>
        <item m="1" x="3100"/>
        <item m="1" x="5422"/>
        <item m="1" x="5283"/>
        <item m="1" x="1184"/>
        <item m="1" x="3619"/>
        <item m="1" x="5937"/>
        <item m="1" x="1775"/>
        <item m="1" x="4217"/>
        <item m="1" x="116"/>
        <item m="1" x="2415"/>
        <item m="1" x="4781"/>
        <item m="1" x="4914"/>
        <item m="1" x="863"/>
        <item m="1" x="3242"/>
        <item m="1" x="5565"/>
        <item m="1" x="1430"/>
        <item m="1" x="3887"/>
        <item m="1" x="6249"/>
        <item m="1" x="2037"/>
        <item m="1" x="1903"/>
        <item m="1" x="4335"/>
        <item m="1" x="247"/>
        <item m="1" x="2555"/>
        <item m="1" x="4911"/>
        <item m="1" x="860"/>
        <item m="1" x="3239"/>
        <item m="1" x="5562"/>
        <item m="1" x="1429"/>
        <item m="1" x="3886"/>
        <item m="1" x="6248"/>
        <item m="1" x="2036"/>
        <item m="1" x="1897"/>
        <item m="1" x="4330"/>
        <item m="1" x="242"/>
        <item m="1" x="2549"/>
        <item m="1" x="4906"/>
        <item m="1" x="855"/>
        <item m="1" x="3234"/>
        <item m="1" x="5557"/>
        <item m="1" x="1426"/>
        <item m="1" x="3883"/>
        <item m="1" x="6245"/>
        <item m="1" x="2034"/>
        <item m="1" x="1890"/>
        <item m="1" x="4323"/>
        <item m="1" x="235"/>
        <item m="1" x="2541"/>
        <item m="1" x="4900"/>
        <item m="1" x="849"/>
        <item m="1" x="3228"/>
        <item m="1" x="5552"/>
        <item m="1" x="1423"/>
        <item m="1" x="3880"/>
        <item m="1" x="6242"/>
        <item m="1" x="2032"/>
        <item m="1" x="1881"/>
        <item m="1" x="4314"/>
        <item m="1" x="226"/>
        <item m="1" x="2531"/>
        <item m="1" x="4892"/>
        <item m="1" x="842"/>
        <item m="1" x="3221"/>
        <item m="1" x="5547"/>
        <item m="1" x="1419"/>
        <item m="1" x="3876"/>
        <item m="1" x="6238"/>
        <item m="1" x="2029"/>
        <item m="1" x="4305"/>
        <item m="1" x="217"/>
        <item m="1" x="2522"/>
        <item m="1" x="4885"/>
        <item m="1" x="835"/>
        <item m="1" x="3214"/>
        <item m="1" x="5541"/>
        <item m="1" x="1415"/>
        <item m="1" x="3872"/>
        <item m="1" x="6234"/>
        <item m="1" x="2027"/>
        <item m="1" x="1862"/>
        <item m="1" x="4296"/>
        <item m="1" x="207"/>
        <item m="1" x="2513"/>
        <item m="1" x="4876"/>
        <item m="1" x="828"/>
        <item m="1" x="3207"/>
        <item m="1" x="5536"/>
        <item m="1" x="1410"/>
        <item m="1" x="4079"/>
        <item m="1" x="6471"/>
        <item m="1" x="2248"/>
        <item m="1" x="4636"/>
        <item m="1" x="581"/>
        <item m="1" x="2917"/>
        <item m="1" x="5241"/>
        <item m="1" x="5123"/>
        <item m="1" x="1054"/>
        <item m="1" x="3466"/>
        <item m="1" x="5773"/>
        <item m="1" x="1623"/>
        <item m="1" x="4078"/>
        <item m="1" x="6470"/>
        <item m="1" x="2247"/>
        <item m="1" x="4635"/>
        <item m="1" x="580"/>
        <item m="1" x="2916"/>
        <item m="1" x="5240"/>
        <item m="1" x="5120"/>
        <item m="1" x="1051"/>
        <item m="1" x="3463"/>
        <item m="1" x="5770"/>
        <item m="1" x="1621"/>
        <item m="1" x="4075"/>
        <item m="1" x="6467"/>
        <item m="1" x="2244"/>
        <item m="1" x="4633"/>
        <item m="1" x="578"/>
        <item m="1" x="2914"/>
        <item m="1" x="5239"/>
        <item m="1" x="5114"/>
        <item m="1" x="1046"/>
        <item m="1" x="3458"/>
        <item m="1" x="5764"/>
        <item m="1" x="1616"/>
        <item m="1" x="4070"/>
        <item m="1" x="6462"/>
        <item m="1" x="2239"/>
        <item m="1" x="4630"/>
        <item m="1" x="575"/>
        <item m="1" x="2911"/>
        <item m="1" x="5237"/>
        <item m="1" x="5107"/>
        <item m="1" x="1041"/>
        <item m="1" x="3453"/>
        <item m="1" x="5758"/>
        <item m="1" x="1610"/>
        <item m="1" x="4064"/>
        <item m="1" x="6455"/>
        <item m="1" x="2233"/>
        <item m="1" x="4625"/>
        <item m="1" x="571"/>
        <item m="1" x="2907"/>
        <item m="1" x="5235"/>
        <item m="1" x="5100"/>
        <item m="1" x="1034"/>
        <item m="1" x="3446"/>
        <item m="1" x="5750"/>
        <item m="1" x="1602"/>
        <item m="1" x="4056"/>
        <item m="1" x="6447"/>
        <item m="1" x="2226"/>
        <item m="1" x="4620"/>
        <item m="1" x="566"/>
        <item m="1" x="2902"/>
        <item m="1" x="5232"/>
        <item m="1" x="5091"/>
        <item m="1" x="1026"/>
        <item m="1" x="3437"/>
        <item m="1" x="5740"/>
        <item m="1" x="1591"/>
        <item m="1" x="4047"/>
        <item m="1" x="6437"/>
        <item m="1" x="2219"/>
        <item m="1" x="4614"/>
        <item m="1" x="6140"/>
        <item m="1" x="1947"/>
        <item m="1" x="4378"/>
        <item m="1" x="299"/>
        <item m="1" x="2612"/>
        <item m="1" x="4961"/>
        <item m="1" x="908"/>
        <item m="1" x="3296"/>
        <item m="1" x="3124"/>
        <item m="1" x="5445"/>
        <item m="1" x="1328"/>
        <item m="1" x="3782"/>
        <item m="1" x="6136"/>
        <item m="1" x="1942"/>
        <item m="1" x="4374"/>
        <item m="1" x="294"/>
        <item m="1" x="2605"/>
        <item m="1" x="4953"/>
        <item m="1" x="901"/>
        <item m="1" x="3288"/>
        <item m="1" x="3122"/>
        <item m="1" x="5442"/>
        <item m="1" x="1326"/>
        <item m="1" x="3779"/>
        <item m="1" x="6131"/>
        <item m="1" x="1936"/>
        <item m="1" x="4369"/>
        <item m="1" x="287"/>
        <item m="1" x="2597"/>
        <item m="1" x="4944"/>
        <item m="1" x="893"/>
        <item m="1" x="3279"/>
        <item m="1" x="3120"/>
        <item m="1" x="5440"/>
        <item m="1" x="1324"/>
        <item m="1" x="3776"/>
        <item m="1" x="6126"/>
        <item m="1" x="1931"/>
        <item m="1" x="4364"/>
        <item m="1" x="281"/>
        <item m="1" x="2590"/>
        <item m="1" x="4937"/>
        <item m="1" x="886"/>
        <item m="1" x="3272"/>
        <item m="1" x="3118"/>
        <item m="1" x="5438"/>
        <item m="1" x="1322"/>
        <item m="1" x="3773"/>
        <item m="1" x="6121"/>
        <item m="1" x="1926"/>
        <item m="1" x="4359"/>
        <item m="1" x="275"/>
        <item m="1" x="2583"/>
        <item m="1" x="4931"/>
        <item m="1" x="880"/>
        <item m="1" x="3266"/>
        <item m="1" x="3117"/>
        <item m="1" x="5437"/>
        <item m="1" x="1321"/>
        <item m="1" x="3771"/>
        <item m="1" x="6118"/>
        <item m="1" x="1923"/>
        <item m="1" x="4356"/>
        <item m="1" x="271"/>
        <item m="1" x="2579"/>
        <item m="1" x="4927"/>
        <item m="1" x="876"/>
        <item m="1" x="3262"/>
        <item m="1" x="3116"/>
        <item m="1" x="5436"/>
        <item m="1" x="1320"/>
        <item m="1" x="3769"/>
        <item m="1" x="6115"/>
        <item m="1" x="1920"/>
        <item m="1" x="4353"/>
        <item m="1" x="267"/>
        <item m="1" x="2575"/>
        <item m="1" x="5162"/>
        <item m="1" x="1086"/>
        <item m="1" x="3513"/>
        <item m="1" x="5828"/>
        <item m="1" x="1674"/>
        <item m="1" x="4128"/>
        <item m="1" x="6535"/>
        <item m="1" x="6348"/>
        <item m="1" x="2129"/>
        <item m="1" x="4533"/>
        <item m="1" x="477"/>
        <item m="1" x="2813"/>
        <item m="1" x="5158"/>
        <item m="1" x="1083"/>
        <item m="1" x="3509"/>
        <item m="1" x="5823"/>
        <item m="1" x="1668"/>
        <item m="1" x="4123"/>
        <item m="1" x="6528"/>
        <item m="1" x="6345"/>
        <item m="1" x="2126"/>
        <item m="1" x="4531"/>
        <item m="1" x="474"/>
        <item m="1" x="2809"/>
        <item m="1" x="5153"/>
        <item m="1" x="1079"/>
        <item m="1" x="3503"/>
        <item m="1" x="5816"/>
        <item m="1" x="1661"/>
        <item m="1" x="4116"/>
        <item m="1" x="6519"/>
        <item m="1" x="6343"/>
        <item m="1" x="2124"/>
        <item m="1" x="4529"/>
        <item m="1" x="471"/>
        <item m="1" x="2804"/>
        <item m="1" x="5148"/>
        <item m="1" x="1074"/>
        <item m="1" x="3497"/>
        <item m="1" x="5809"/>
        <item m="1" x="1654"/>
        <item m="1" x="4109"/>
        <item m="1" x="6511"/>
        <item m="1" x="6341"/>
        <item m="1" x="2122"/>
        <item m="1" x="4527"/>
        <item m="1" x="468"/>
        <item m="1" x="2799"/>
        <item m="1" x="5144"/>
        <item m="1" x="1070"/>
        <item m="1" x="3492"/>
        <item m="1" x="5802"/>
        <item m="1" x="1647"/>
        <item m="1" x="4102"/>
        <item m="1" x="6502"/>
        <item m="1" x="6340"/>
        <item m="1" x="2121"/>
        <item m="1" x="4526"/>
        <item m="1" x="466"/>
        <item m="1" x="2796"/>
        <item m="1" x="5141"/>
        <item m="1" x="1067"/>
        <item m="1" x="3487"/>
        <item m="1" x="5796"/>
        <item m="1" x="1641"/>
        <item m="1" x="4096"/>
        <item m="1" x="6495"/>
        <item m="1" x="6339"/>
        <item m="1" x="2120"/>
        <item m="1" x="4525"/>
        <item m="1" x="464"/>
        <item m="1" x="2793"/>
        <item m="1" x="5138"/>
        <item m="1" x="1064"/>
        <item m="1" x="3482"/>
        <item m="1" x="5790"/>
        <item m="1" x="2611"/>
        <item m="1" x="4960"/>
        <item m="1" x="907"/>
        <item m="1" x="3295"/>
        <item m="1" x="5610"/>
        <item m="1" x="1468"/>
        <item m="1" x="3931"/>
        <item m="1" x="6300"/>
        <item m="1" x="6135"/>
        <item m="1" x="1941"/>
        <item m="1" x="4373"/>
        <item m="1" x="293"/>
        <item m="1" x="2604"/>
        <item m="1" x="4952"/>
        <item m="1" x="900"/>
        <item m="1" x="3287"/>
        <item m="1" x="5604"/>
        <item m="1" x="1462"/>
        <item m="1" x="3925"/>
        <item m="1" x="6294"/>
        <item m="1" x="6130"/>
        <item m="1" x="1935"/>
        <item m="1" x="4368"/>
        <item m="1" x="286"/>
        <item m="1" x="2596"/>
        <item m="1" x="4943"/>
        <item m="1" x="892"/>
        <item m="1" x="3278"/>
        <item m="1" x="5596"/>
        <item m="1" x="1455"/>
        <item m="1" x="3918"/>
        <item m="1" x="6288"/>
        <item m="1" x="6125"/>
        <item m="1" x="1930"/>
        <item m="1" x="4363"/>
        <item m="1" x="280"/>
        <item m="1" x="2589"/>
        <item m="1" x="4936"/>
        <item m="1" x="885"/>
        <item m="1" x="3271"/>
        <item m="1" x="5591"/>
        <item m="1" x="1450"/>
        <item m="1" x="3913"/>
        <item m="1" x="6283"/>
        <item m="1" x="6120"/>
        <item m="1" x="1925"/>
        <item m="1" x="4358"/>
        <item m="1" x="274"/>
        <item m="1" x="2582"/>
        <item m="1" x="4930"/>
        <item m="1" x="879"/>
        <item m="1" x="3265"/>
        <item m="1" x="5586"/>
        <item m="1" x="1446"/>
        <item m="1" x="3909"/>
        <item m="1" x="6279"/>
        <item m="1" x="6117"/>
        <item m="1" x="1922"/>
        <item m="1" x="4355"/>
        <item m="1" x="270"/>
        <item m="1" x="2578"/>
        <item m="1" x="4926"/>
        <item m="1" x="875"/>
        <item m="1" x="3261"/>
        <item m="1" x="5583"/>
        <item m="1" x="1443"/>
        <item m="1" x="3905"/>
        <item m="1" x="6275"/>
        <item m="1" x="6114"/>
        <item m="1" x="1919"/>
        <item m="1" x="4352"/>
        <item m="1" x="266"/>
        <item m="1" x="2574"/>
        <item m="1" x="4923"/>
        <item m="1" x="872"/>
        <item m="1" x="3257"/>
        <item m="1" x="5579"/>
        <item m="1" x="5827"/>
        <item m="1" x="1673"/>
        <item m="1" x="4127"/>
        <item m="1" x="6534"/>
        <item m="1" x="2313"/>
        <item m="1" x="4692"/>
        <item m="1" x="643"/>
        <item m="1" x="2985"/>
        <item m="1" x="2812"/>
        <item m="1" x="5157"/>
        <item m="1" x="1082"/>
        <item m="1" x="3508"/>
        <item m="1" x="5822"/>
        <item m="1" x="1667"/>
        <item m="1" x="4122"/>
        <item m="1" x="6527"/>
        <item m="1" x="2306"/>
        <item m="1" x="4685"/>
        <item m="1" x="636"/>
        <item m="1" x="2978"/>
        <item m="1" x="2808"/>
        <item m="1" x="5152"/>
        <item m="1" x="1078"/>
        <item m="1" x="3502"/>
        <item m="1" x="5815"/>
        <item m="1" x="1660"/>
        <item m="1" x="4115"/>
        <item m="1" x="6518"/>
        <item m="1" x="2297"/>
        <item m="1" x="4676"/>
        <item m="1" x="627"/>
        <item m="1" x="2970"/>
        <item m="1" x="2803"/>
        <item m="1" x="5147"/>
        <item m="1" x="1073"/>
        <item m="1" x="3496"/>
        <item m="1" x="5808"/>
        <item m="1" x="1653"/>
        <item m="1" x="4108"/>
        <item m="1" x="6510"/>
        <item m="1" x="2290"/>
        <item m="1" x="4669"/>
        <item m="1" x="620"/>
        <item m="1" x="2963"/>
        <item m="1" x="2798"/>
        <item m="1" x="5143"/>
        <item m="1" x="1069"/>
        <item m="1" x="3491"/>
        <item m="1" x="5801"/>
        <item m="1" x="1646"/>
        <item m="1" x="4101"/>
        <item m="1" x="6501"/>
        <item m="1" x="2282"/>
        <item m="1" x="4662"/>
        <item m="1" x="613"/>
        <item m="1" x="2956"/>
        <item m="1" x="2795"/>
        <item m="1" x="5140"/>
        <item m="1" x="1066"/>
        <item m="1" x="3486"/>
        <item m="1" x="5795"/>
        <item m="1" x="1640"/>
        <item m="1" x="4095"/>
        <item m="1" x="6494"/>
        <item m="1" x="2275"/>
        <item m="1" x="4656"/>
        <item m="1" x="606"/>
        <item m="1" x="2949"/>
        <item m="1" x="2792"/>
        <item m="1" x="5137"/>
        <item m="1" x="1063"/>
        <item m="1" x="3481"/>
        <item m="1" x="5789"/>
        <item m="1" x="1635"/>
        <item m="1" x="4090"/>
        <item m="1" x="6488"/>
        <item m="1" x="2268"/>
        <item m="1" x="2484"/>
        <item m="1" x="4846"/>
        <item m="1" x="802"/>
        <item m="1" x="3181"/>
        <item m="1" x="5510"/>
        <item m="1" x="1387"/>
        <item m="1" x="3845"/>
        <item m="1" x="6206"/>
        <item m="1" x="6009"/>
        <item m="1" x="1826"/>
        <item m="1" x="4265"/>
        <item m="1" x="172"/>
        <item m="1" x="2479"/>
        <item m="1" x="4840"/>
        <item m="1" x="797"/>
        <item m="1" x="3175"/>
        <item m="1" x="5503"/>
        <item m="1" x="1380"/>
        <item m="1" x="3838"/>
        <item m="1" x="6198"/>
        <item m="1" x="6005"/>
        <item m="1" x="1821"/>
        <item m="1" x="4261"/>
        <item m="1" x="167"/>
        <item m="1" x="2472"/>
        <item m="1" x="4834"/>
        <item m="1" x="792"/>
        <item m="1" x="3168"/>
        <item m="1" x="5495"/>
        <item m="1" x="1372"/>
        <item m="1" x="3830"/>
        <item m="1" x="6188"/>
        <item m="1" x="6002"/>
        <item m="1" x="1818"/>
        <item m="1" x="4258"/>
        <item m="1" x="163"/>
        <item m="1" x="2465"/>
        <item m="1" x="4827"/>
        <item m="1" x="785"/>
        <item m="1" x="3159"/>
        <item m="1" x="5485"/>
        <item m="1" x="1362"/>
        <item m="1" x="3820"/>
        <item m="1" x="6178"/>
        <item m="1" x="5997"/>
        <item m="1" x="1814"/>
        <item m="1" x="4254"/>
        <item m="1" x="158"/>
        <item m="1" x="2458"/>
        <item m="1" x="4820"/>
        <item m="1" x="778"/>
        <item m="1" x="3150"/>
        <item m="1" x="5475"/>
        <item m="1" x="1352"/>
        <item m="1" x="3811"/>
        <item m="1" x="6168"/>
        <item m="1" x="5994"/>
        <item m="1" x="1811"/>
        <item m="1" x="4251"/>
        <item m="1" x="154"/>
        <item m="1" x="2453"/>
        <item m="1" x="4815"/>
        <item m="1" x="773"/>
        <item m="1" x="3143"/>
        <item m="1" x="5467"/>
        <item m="1" x="1345"/>
        <item m="1" x="3803"/>
        <item m="1" x="2448"/>
        <item m="1" x="4810"/>
        <item m="1" x="768"/>
        <item m="1" x="3136"/>
        <item m="1" x="5459"/>
        <item m="1" x="5708"/>
        <item m="1" x="1556"/>
        <item m="1" x="4017"/>
        <item m="1" x="6407"/>
        <item m="1" x="2193"/>
        <item m="1" x="4591"/>
        <item m="1" x="539"/>
        <item m="1" x="2874"/>
        <item m="1" x="2715"/>
        <item m="1" x="5051"/>
        <item m="1" x="991"/>
        <item m="1" x="3396"/>
        <item m="1" x="5703"/>
        <item m="1" x="1550"/>
        <item m="1" x="4012"/>
        <item m="1" x="6401"/>
        <item m="1" x="2187"/>
        <item m="1" x="4584"/>
        <item m="1" x="532"/>
        <item m="1" x="2866"/>
        <item m="1" x="2710"/>
        <item m="1" x="5045"/>
        <item m="1" x="986"/>
        <item m="1" x="3391"/>
        <item m="1" x="5697"/>
        <item m="1" x="1545"/>
        <item m="1" x="4007"/>
        <item m="1" x="6395"/>
        <item m="1" x="2180"/>
        <item m="1" x="4577"/>
        <item m="1" x="526"/>
        <item m="1" x="2858"/>
        <item m="1" x="2707"/>
        <item m="1" x="5042"/>
        <item m="1" x="983"/>
        <item m="1" x="3388"/>
        <item m="1" x="5693"/>
        <item m="1" x="1540"/>
        <item m="1" x="4002"/>
        <item m="1" x="6387"/>
        <item m="1" x="2173"/>
        <item m="1" x="4570"/>
        <item m="1" x="519"/>
        <item m="1" x="2850"/>
        <item m="1" x="2703"/>
        <item m="1" x="5039"/>
        <item m="1" x="980"/>
        <item m="1" x="3383"/>
        <item m="1" x="5686"/>
        <item m="1" x="1533"/>
        <item m="1" x="3996"/>
        <item m="1" x="6378"/>
        <item m="1" x="2164"/>
        <item m="1" x="4561"/>
        <item m="1" x="510"/>
        <item m="1" x="2841"/>
        <item m="1" x="2701"/>
        <item m="1" x="5037"/>
        <item m="1" x="977"/>
        <item m="1" x="3379"/>
        <item m="1" x="5681"/>
        <item m="1" x="1528"/>
        <item m="1" x="3991"/>
        <item m="1" x="6371"/>
        <item m="1" x="2156"/>
        <item m="1" x="4554"/>
        <item m="1" x="502"/>
        <item m="1" x="2834"/>
        <item m="1" x="2698"/>
        <item m="1" x="5034"/>
        <item m="1" x="974"/>
        <item m="1" x="3375"/>
        <item m="1" x="5677"/>
        <item m="1" x="1523"/>
        <item m="1" x="3986"/>
        <item m="1" x="6363"/>
        <item m="1" x="2147"/>
        <item m="1" x="2312"/>
        <item m="1" x="4691"/>
        <item m="1" x="642"/>
        <item m="1" x="2984"/>
        <item m="1" x="5308"/>
        <item m="1" x="1208"/>
        <item m="1" x="3643"/>
        <item m="1" x="5965"/>
        <item m="1" x="5821"/>
        <item m="1" x="1666"/>
        <item m="1" x="4121"/>
        <item m="1" x="6526"/>
        <item m="1" x="2305"/>
        <item m="1" x="4684"/>
        <item m="1" x="635"/>
        <item m="1" x="2977"/>
        <item m="1" x="5302"/>
        <item m="1" x="1202"/>
        <item m="1" x="3637"/>
        <item m="1" x="5958"/>
        <item m="1" x="5814"/>
        <item m="1" x="1659"/>
        <item m="1" x="4114"/>
        <item m="1" x="6517"/>
        <item m="1" x="2296"/>
        <item m="1" x="4675"/>
        <item m="1" x="626"/>
        <item m="1" x="2969"/>
        <item m="1" x="5295"/>
        <item m="1" x="1196"/>
        <item m="1" x="3631"/>
        <item m="1" x="5951"/>
        <item m="1" x="5807"/>
        <item m="1" x="1652"/>
        <item m="1" x="4107"/>
        <item m="1" x="6509"/>
        <item m="1" x="2289"/>
        <item m="1" x="4668"/>
        <item m="1" x="619"/>
        <item m="1" x="2962"/>
        <item m="1" x="5289"/>
        <item m="1" x="1190"/>
        <item m="1" x="3625"/>
        <item m="1" x="5944"/>
        <item m="1" x="5800"/>
        <item m="1" x="1645"/>
        <item m="1" x="4100"/>
        <item m="1" x="6500"/>
        <item m="1" x="2281"/>
        <item m="1" x="4661"/>
        <item m="1" x="612"/>
        <item m="1" x="2955"/>
        <item m="1" x="5282"/>
        <item m="1" x="1183"/>
        <item m="1" x="3618"/>
        <item m="1" x="5936"/>
        <item m="1" x="5794"/>
        <item m="1" x="1639"/>
        <item m="1" x="4094"/>
        <item m="1" x="6493"/>
        <item m="1" x="2274"/>
        <item m="1" x="4655"/>
        <item m="1" x="605"/>
        <item m="1" x="2948"/>
        <item m="1" x="5275"/>
        <item m="1" x="1176"/>
        <item m="1" x="3611"/>
        <item m="1" x="5929"/>
        <item m="1" x="5788"/>
        <item m="1" x="1634"/>
        <item m="1" x="4089"/>
        <item m="1" x="6487"/>
        <item m="1" x="2267"/>
        <item m="1" x="4650"/>
        <item m="1" x="599"/>
        <item m="1" x="2941"/>
        <item m="1" x="5267"/>
        <item m="1" x="5509"/>
        <item m="1" x="1386"/>
        <item m="1" x="3844"/>
        <item m="1" x="6205"/>
        <item m="1" x="2008"/>
        <item m="1" x="4431"/>
        <item m="1" x="358"/>
        <item m="1" x="2667"/>
        <item m="1" x="2478"/>
        <item m="1" x="4839"/>
        <item m="1" x="796"/>
        <item m="1" x="3174"/>
        <item m="1" x="5502"/>
        <item m="1" x="1379"/>
        <item m="1" x="3837"/>
        <item m="1" x="6197"/>
        <item m="1" x="2002"/>
        <item m="1" x="4425"/>
        <item m="1" x="352"/>
        <item m="1" x="2661"/>
        <item m="1" x="2471"/>
        <item m="1" x="4833"/>
        <item m="1" x="791"/>
        <item m="1" x="3167"/>
        <item m="1" x="5494"/>
        <item m="1" x="1371"/>
        <item m="1" x="3829"/>
        <item m="1" x="6187"/>
        <item m="1" x="1993"/>
        <item m="1" x="4417"/>
        <item m="1" x="344"/>
        <item m="1" x="2654"/>
        <item m="1" x="2464"/>
        <item m="1" x="4826"/>
        <item m="1" x="784"/>
        <item m="1" x="3158"/>
        <item m="1" x="5484"/>
        <item m="1" x="1361"/>
        <item m="1" x="3819"/>
        <item m="1" x="6177"/>
        <item m="1" x="1985"/>
        <item m="1" x="4409"/>
        <item m="1" x="336"/>
        <item m="1" x="2647"/>
        <item m="1" x="2457"/>
        <item m="1" x="4819"/>
        <item m="1" x="777"/>
        <item m="1" x="3149"/>
        <item m="1" x="5474"/>
        <item m="1" x="1351"/>
        <item m="1" x="3810"/>
        <item m="1" x="6167"/>
        <item m="1" x="1977"/>
        <item m="1" x="4402"/>
        <item m="1" x="328"/>
        <item m="1" x="2640"/>
        <item m="1" x="2452"/>
        <item m="1" x="4814"/>
        <item m="1" x="772"/>
        <item m="1" x="3142"/>
        <item m="1" x="5466"/>
        <item m="1" x="1344"/>
        <item m="1" x="3802"/>
        <item m="1" x="6160"/>
        <item m="1" x="1969"/>
        <item m="1" x="320"/>
        <item m="1" x="2633"/>
        <item m="1" x="2447"/>
        <item m="1" x="4809"/>
        <item m="1" x="767"/>
        <item m="1" x="3135"/>
        <item m="1" x="5458"/>
        <item m="1" x="1338"/>
        <item m="1" x="3795"/>
        <item m="1" x="6153"/>
        <item m="1" x="1960"/>
        <item m="1" x="4590"/>
        <item m="1" x="538"/>
        <item m="1" x="2873"/>
        <item m="1" x="5213"/>
        <item m="1" x="1131"/>
        <item m="1" x="3561"/>
        <item m="1" x="5874"/>
        <item m="1" x="5702"/>
        <item m="1" x="1549"/>
        <item m="1" x="4011"/>
        <item m="1" x="6400"/>
        <item m="1" x="2186"/>
        <item m="1" x="4583"/>
        <item m="1" x="531"/>
        <item m="1" x="2865"/>
        <item m="1" x="5206"/>
        <item m="1" x="1124"/>
        <item m="1" x="3554"/>
        <item m="1" x="5868"/>
        <item m="1" x="5696"/>
        <item m="1" x="1544"/>
        <item m="1" x="4006"/>
        <item m="1" x="6394"/>
        <item m="1" x="2179"/>
        <item m="1" x="4576"/>
        <item m="1" x="525"/>
        <item m="1" x="2857"/>
        <item m="1" x="5199"/>
        <item m="1" x="1117"/>
        <item m="1" x="3547"/>
        <item m="1" x="5861"/>
        <item m="1" x="5692"/>
        <item m="1" x="1539"/>
        <item m="1" x="4001"/>
        <item m="1" x="6386"/>
        <item m="1" x="2172"/>
        <item m="1" x="4569"/>
        <item m="1" x="518"/>
        <item m="1" x="2849"/>
        <item m="1" x="5193"/>
        <item m="1" x="1110"/>
        <item m="1" x="3540"/>
        <item m="1" x="5854"/>
        <item m="1" x="5685"/>
        <item m="1" x="1532"/>
        <item m="1" x="3995"/>
        <item m="1" x="6377"/>
        <item m="1" x="2163"/>
        <item m="1" x="4560"/>
        <item m="1" x="509"/>
        <item m="1" x="2840"/>
        <item m="1" x="5185"/>
        <item m="1" x="1527"/>
        <item m="1" x="3990"/>
        <item m="1" x="6370"/>
        <item m="1" x="2155"/>
        <item m="1" x="4553"/>
        <item m="1" x="501"/>
        <item m="1" x="2833"/>
        <item m="1" x="5179"/>
        <item m="1" x="1099"/>
        <item m="1" x="3528"/>
        <item m="1" x="5843"/>
        <item m="1" x="5676"/>
        <item m="1" x="1522"/>
        <item m="1" x="3985"/>
        <item m="1" x="6362"/>
        <item m="1" x="2146"/>
        <item m="1" x="4546"/>
        <item m="1" x="493"/>
        <item m="1" x="2826"/>
        <item m="1" x="5172"/>
        <item m="1" x="5394"/>
        <item m="1" x="1286"/>
        <item m="1" x="3732"/>
        <item m="1" x="6077"/>
        <item m="1" x="1896"/>
        <item m="1" x="4329"/>
        <item m="1" x="241"/>
        <item m="1" x="2548"/>
        <item m="1" x="2384"/>
        <item m="1" x="4750"/>
        <item m="1" x="709"/>
        <item m="1" x="3063"/>
        <item m="1" x="5388"/>
        <item m="1" x="1280"/>
        <item m="1" x="3726"/>
        <item m="1" x="6070"/>
        <item m="1" x="1889"/>
        <item m="1" x="4322"/>
        <item m="1" x="234"/>
        <item m="1" x="2540"/>
        <item m="1" x="2379"/>
        <item m="1" x="4746"/>
        <item m="1" x="705"/>
        <item m="1" x="3057"/>
        <item m="1" x="5381"/>
        <item m="1" x="1274"/>
        <item m="1" x="3720"/>
        <item m="1" x="6062"/>
        <item m="1" x="1880"/>
        <item m="1" x="4313"/>
        <item m="1" x="225"/>
        <item m="1" x="2530"/>
        <item m="1" x="2375"/>
        <item m="1" x="4742"/>
        <item m="1" x="700"/>
        <item m="1" x="3050"/>
        <item m="1" x="5374"/>
        <item m="1" x="1267"/>
        <item m="1" x="3713"/>
        <item m="1" x="6053"/>
        <item m="1" x="1872"/>
        <item m="1" x="4304"/>
        <item m="1" x="216"/>
        <item m="1" x="2521"/>
        <item m="1" x="2370"/>
        <item m="1" x="4738"/>
        <item m="1" x="696"/>
        <item m="1" x="3044"/>
        <item m="1" x="5367"/>
        <item m="1" x="1260"/>
        <item m="1" x="3706"/>
        <item m="1" x="6044"/>
        <item m="1" x="1861"/>
        <item m="1" x="4295"/>
        <item m="1" x="206"/>
        <item m="1" x="2512"/>
        <item m="1" x="2367"/>
        <item m="1" x="4735"/>
        <item m="1" x="692"/>
        <item m="1" x="3038"/>
        <item m="1" x="5360"/>
        <item m="1" x="1254"/>
        <item m="1" x="3699"/>
        <item m="1" x="6036"/>
        <item m="1" x="1853"/>
        <item m="1" x="4288"/>
        <item m="1" x="198"/>
        <item m="1" x="2504"/>
        <item m="1" x="2364"/>
        <item m="1" x="4732"/>
        <item m="1" x="688"/>
        <item m="1" x="3031"/>
        <item m="1" x="5352"/>
        <item m="1" x="1247"/>
        <item m="1" x="3691"/>
        <item m="1" x="6027"/>
        <item m="1" x="1844"/>
        <item m="1" x="5212"/>
        <item m="1" x="1130"/>
        <item m="1" x="3560"/>
        <item m="1" x="5119"/>
        <item m="1" x="1050"/>
        <item m="1" x="3462"/>
        <item m="1" x="5769"/>
        <item m="1" x="1620"/>
        <item m="1" x="4074"/>
        <item m="1" x="6466"/>
        <item m="1" x="2243"/>
        <item m="1" x="2088"/>
        <item m="1" x="4498"/>
        <item m="1" x="436"/>
        <item m="1" x="2762"/>
        <item m="1" x="5113"/>
        <item m="1" x="1045"/>
        <item m="1" x="3457"/>
        <item m="1" x="5763"/>
        <item m="1" x="1615"/>
        <item m="1" x="4069"/>
        <item m="1" x="6461"/>
        <item m="1" x="2238"/>
        <item m="1" x="2082"/>
        <item m="1" x="4493"/>
        <item m="1" x="431"/>
        <item m="1" x="2757"/>
        <item m="1" x="5106"/>
        <item m="1" x="1040"/>
        <item m="1" x="3452"/>
        <item m="1" x="5757"/>
        <item m="1" x="1609"/>
        <item m="1" x="4063"/>
        <item m="1" x="6454"/>
        <item m="1" x="2232"/>
        <item m="1" x="2077"/>
        <item m="1" x="4487"/>
        <item m="1" x="426"/>
        <item m="1" x="2751"/>
        <item m="1" x="5099"/>
        <item m="1" x="1033"/>
        <item m="1" x="3445"/>
        <item m="1" x="5749"/>
        <item m="1" x="1601"/>
        <item m="1" x="4055"/>
        <item m="1" x="6446"/>
        <item m="1" x="2225"/>
        <item m="1" x="2072"/>
        <item m="1" x="4483"/>
        <item m="1" x="422"/>
        <item m="1" x="2746"/>
        <item m="1" x="5090"/>
        <item m="1" x="1025"/>
        <item m="1" x="3436"/>
        <item m="1" x="5739"/>
        <item m="1" x="1590"/>
        <item m="1" x="4046"/>
        <item m="1" x="6436"/>
        <item m="1" x="2218"/>
        <item m="1" x="2067"/>
        <item m="1" x="4479"/>
        <item m="1" x="417"/>
        <item m="1" x="2740"/>
        <item m="1" x="5082"/>
        <item m="1" x="1018"/>
        <item m="1" x="3427"/>
        <item m="1" x="5731"/>
        <item m="1" x="1581"/>
        <item m="1" x="4038"/>
        <item m="1" x="6428"/>
        <item m="1" x="2211"/>
        <item m="1" x="2061"/>
        <item m="1" x="4474"/>
        <item m="1" x="411"/>
        <item m="1" x="2732"/>
        <item m="1" x="5072"/>
        <item m="1" x="1009"/>
        <item m="1" x="3417"/>
        <item m="1" x="5722"/>
        <item m="1" x="1571"/>
        <item m="1" x="5017"/>
        <item m="1" x="958"/>
        <item m="1" x="3351"/>
        <item m="1" x="5652"/>
        <item m="1" x="1506"/>
        <item m="1" x="3969"/>
        <item m="1" x="6338"/>
        <item m="1" x="2119"/>
        <item m="1" x="2001"/>
        <item m="1" x="4424"/>
        <item m="1" x="351"/>
        <item m="1" x="2660"/>
        <item m="1" x="5013"/>
        <item m="1" x="954"/>
        <item m="1" x="3347"/>
        <item m="1" x="5649"/>
        <item m="1" x="1504"/>
        <item m="1" x="3966"/>
        <item m="1" x="6335"/>
        <item m="1" x="2117"/>
        <item m="1" x="1992"/>
        <item m="1" x="4416"/>
        <item m="1" x="343"/>
        <item m="1" x="2653"/>
        <item m="1" x="5007"/>
        <item m="1" x="948"/>
        <item m="1" x="3341"/>
        <item m="1" x="5645"/>
        <item m="1" x="1501"/>
        <item m="1" x="3963"/>
        <item m="1" x="6332"/>
        <item m="1" x="2115"/>
        <item m="1" x="1984"/>
        <item m="1" x="4408"/>
        <item m="1" x="335"/>
        <item m="1" x="2646"/>
        <item m="1" x="5001"/>
        <item m="1" x="942"/>
        <item m="1" x="3335"/>
        <item m="1" x="5641"/>
        <item m="1" x="1498"/>
        <item m="1" x="3960"/>
        <item m="1" x="6329"/>
        <item m="1" x="2113"/>
        <item m="1" x="1976"/>
        <item m="1" x="4401"/>
        <item m="1" x="327"/>
        <item m="1" x="2639"/>
        <item m="1" x="4993"/>
        <item m="1" x="936"/>
        <item m="1" x="3328"/>
        <item m="1" x="5636"/>
        <item m="1" x="1493"/>
        <item m="1" x="3955"/>
        <item m="1" x="6324"/>
        <item m="1" x="2109"/>
        <item m="1" x="1968"/>
        <item m="1" x="4395"/>
        <item m="1" x="319"/>
        <item m="1" x="2632"/>
        <item m="1" x="4985"/>
        <item m="1" x="929"/>
        <item m="1" x="3320"/>
        <item m="1" x="5630"/>
        <item m="1" x="1487"/>
        <item m="1" x="3949"/>
        <item m="1" x="6318"/>
        <item m="1" x="2105"/>
        <item m="1" x="1959"/>
        <item m="1" x="4388"/>
        <item m="1" x="311"/>
        <item m="1" x="2625"/>
        <item m="1" x="4976"/>
        <item m="1" x="921"/>
        <item m="1" x="3311"/>
        <item m="1" x="5622"/>
        <item m="1" x="1480"/>
        <item m="1" x="1619"/>
        <item m="1" x="4073"/>
        <item m="1" x="6465"/>
        <item m="1" x="2242"/>
        <item m="1" x="4632"/>
        <item m="1" x="577"/>
        <item m="1" x="2913"/>
        <item m="1" x="5238"/>
        <item m="1" x="5112"/>
        <item m="1" x="1044"/>
        <item m="1" x="3456"/>
        <item m="1" x="5762"/>
        <item m="1" x="1614"/>
        <item m="1" x="4068"/>
        <item m="1" x="6460"/>
        <item m="1" x="2237"/>
        <item m="1" x="4629"/>
        <item m="1" x="574"/>
        <item m="1" x="2910"/>
        <item m="1" x="5236"/>
        <item m="1" x="5105"/>
        <item m="1" x="1039"/>
        <item m="1" x="3451"/>
        <item m="1" x="5756"/>
        <item m="1" x="1608"/>
        <item m="1" x="4062"/>
        <item m="1" x="6453"/>
        <item m="1" x="2231"/>
        <item m="1" x="4624"/>
        <item m="1" x="570"/>
        <item m="1" x="2906"/>
        <item m="1" x="5234"/>
        <item m="1" x="5098"/>
        <item m="1" x="1032"/>
        <item m="1" x="3444"/>
        <item m="1" x="5748"/>
        <item m="1" x="1600"/>
        <item m="1" x="4054"/>
        <item m="1" x="6445"/>
        <item m="1" x="2224"/>
        <item m="1" x="4619"/>
        <item m="1" x="565"/>
        <item m="1" x="2901"/>
        <item m="1" x="5231"/>
        <item m="1" x="5089"/>
        <item m="1" x="1024"/>
        <item m="1" x="3435"/>
        <item m="1" x="5738"/>
        <item m="1" x="1589"/>
        <item m="1" x="4045"/>
        <item m="1" x="6435"/>
        <item m="1" x="2217"/>
        <item m="1" x="4613"/>
        <item m="1" x="560"/>
        <item m="1" x="2896"/>
        <item m="1" x="5228"/>
        <item m="1" x="5081"/>
        <item m="1" x="1017"/>
        <item m="1" x="3426"/>
        <item m="1" x="5730"/>
        <item m="1" x="1580"/>
        <item m="1" x="4037"/>
        <item m="1" x="6427"/>
        <item m="1" x="2210"/>
        <item m="1" x="4607"/>
        <item m="1" x="554"/>
        <item m="1" x="2890"/>
        <item m="1" x="5225"/>
        <item m="1" x="5071"/>
        <item m="1" x="1008"/>
        <item m="1" x="3416"/>
        <item m="1" x="5721"/>
        <item m="1" x="1570"/>
        <item m="1" x="4029"/>
        <item m="1" x="6419"/>
        <item m="1" x="2204"/>
        <item m="1" x="4601"/>
        <item m="1" x="756"/>
        <item m="1" x="3111"/>
        <item m="1" x="3968"/>
        <item m="1" x="6337"/>
        <item m="1" x="2118"/>
        <item m="1" x="4524"/>
        <item m="1" x="461"/>
        <item m="1" x="2789"/>
        <item m="1" x="5134"/>
        <item m="1" x="5012"/>
        <item m="1" x="953"/>
        <item m="1" x="3346"/>
        <item m="1" x="5648"/>
        <item m="1" x="1503"/>
        <item m="1" x="3965"/>
        <item m="1" x="6334"/>
        <item m="1" x="2116"/>
        <item m="1" x="4523"/>
        <item m="1" x="460"/>
        <item m="1" x="2788"/>
        <item m="1" x="5133"/>
        <item m="1" x="5006"/>
        <item m="1" x="947"/>
        <item m="1" x="3340"/>
        <item m="1" x="5644"/>
        <item m="1" x="1500"/>
        <item m="1" x="3962"/>
        <item m="1" x="6331"/>
        <item m="1" x="2114"/>
        <item m="1" x="4521"/>
        <item m="1" x="458"/>
        <item m="1" x="2787"/>
        <item m="1" x="5132"/>
        <item m="1" x="5000"/>
        <item m="1" x="941"/>
        <item m="1" x="3334"/>
        <item m="1" x="5640"/>
        <item m="1" x="1497"/>
        <item m="1" x="3959"/>
        <item m="1" x="6328"/>
        <item m="1" x="2112"/>
        <item m="1" x="4520"/>
        <item m="1" x="457"/>
        <item m="1" x="2786"/>
        <item m="1" x="5131"/>
        <item m="1" x="4992"/>
        <item m="1" x="935"/>
        <item m="1" x="3327"/>
        <item m="1" x="5635"/>
        <item m="1" x="1492"/>
        <item m="1" x="3954"/>
        <item m="1" x="6323"/>
        <item m="1" x="2108"/>
        <item m="1" x="4517"/>
        <item m="1" x="454"/>
        <item m="1" x="2783"/>
        <item m="1" x="5129"/>
        <item m="1" x="4984"/>
        <item m="1" x="928"/>
        <item m="1" x="3319"/>
        <item m="1" x="5629"/>
        <item m="1" x="1486"/>
        <item m="1" x="3948"/>
        <item m="1" x="6317"/>
        <item m="1" x="2104"/>
        <item m="1" x="4514"/>
        <item m="1" x="451"/>
        <item m="1" x="2780"/>
        <item m="1" x="5127"/>
        <item m="1" x="4975"/>
        <item m="1" x="920"/>
        <item m="1" x="3310"/>
        <item m="1" x="5621"/>
        <item m="1" x="1479"/>
        <item m="1" x="3942"/>
        <item m="1" x="6311"/>
        <item m="1" x="2100"/>
        <item m="1" x="4510"/>
        <item m="1" x="671"/>
        <item m="1" x="2470"/>
        <item m="1" x="4832"/>
        <item m="1" x="790"/>
        <item m="1" x="3166"/>
        <item m="1" x="5493"/>
        <item m="1" x="1370"/>
        <item m="1" x="3828"/>
        <item m="1" x="6186"/>
        <item m="1" x="6001"/>
        <item m="1" x="1817"/>
        <item m="1" x="4257"/>
        <item m="1" x="162"/>
        <item m="1" x="2463"/>
        <item m="1" x="4825"/>
        <item m="1" x="783"/>
        <item m="1" x="3157"/>
        <item m="1" x="5483"/>
        <item m="1" x="1360"/>
        <item m="1" x="3818"/>
        <item m="1" x="6176"/>
        <item m="1" x="5996"/>
        <item m="1" x="1813"/>
        <item m="1" x="4253"/>
        <item m="1" x="157"/>
        <item m="1" x="2456"/>
        <item m="1" x="4818"/>
        <item m="1" x="776"/>
        <item m="1" x="3148"/>
        <item m="1" x="5473"/>
        <item m="1" x="1350"/>
        <item m="1" x="3809"/>
        <item m="1" x="6166"/>
        <item m="1" x="5993"/>
        <item m="1" x="1810"/>
        <item m="1" x="4250"/>
        <item m="1" x="153"/>
        <item m="1" x="2451"/>
        <item m="1" x="4813"/>
        <item m="1" x="771"/>
        <item m="1" x="3141"/>
        <item m="1" x="5465"/>
        <item m="1" x="1343"/>
        <item m="1" x="3801"/>
        <item m="1" x="6159"/>
        <item m="1" x="5991"/>
        <item m="1" x="1808"/>
        <item m="1" x="4248"/>
        <item m="1" x="150"/>
        <item m="1" x="2446"/>
        <item m="1" x="4808"/>
        <item m="1" x="766"/>
        <item m="1" x="3134"/>
        <item m="1" x="5457"/>
        <item m="1" x="1337"/>
        <item m="1" x="3794"/>
        <item m="1" x="6152"/>
        <item m="1" x="5989"/>
        <item m="1" x="1806"/>
        <item m="1" x="4246"/>
        <item m="1" x="147"/>
        <item m="1" x="2443"/>
        <item m="1" x="4805"/>
        <item m="1" x="763"/>
        <item m="1" x="1543"/>
        <item m="1" x="4005"/>
        <item m="1" x="6393"/>
        <item m="1" x="2178"/>
        <item m="1" x="4575"/>
        <item m="1" x="524"/>
        <item m="1" x="2856"/>
        <item m="1" x="2706"/>
        <item m="1" x="5041"/>
        <item m="1" x="982"/>
        <item m="1" x="3387"/>
        <item m="1" x="5691"/>
        <item m="1" x="1538"/>
        <item m="1" x="4000"/>
        <item m="1" x="6385"/>
        <item m="1" x="2171"/>
        <item m="1" x="4568"/>
        <item m="1" x="517"/>
        <item m="1" x="2848"/>
        <item m="1" x="979"/>
        <item m="1" x="3382"/>
        <item m="1" x="5684"/>
        <item m="1" x="1531"/>
        <item m="1" x="3994"/>
        <item m="1" x="6376"/>
        <item m="1" x="2162"/>
        <item m="1" x="4559"/>
        <item m="1" x="508"/>
        <item m="1" x="2839"/>
        <item m="1" x="2700"/>
        <item m="1" x="5036"/>
        <item m="1" x="976"/>
        <item m="1" x="3378"/>
        <item m="1" x="5680"/>
        <item m="1" x="1526"/>
        <item m="1" x="3989"/>
        <item m="1" x="6369"/>
        <item m="1" x="2154"/>
        <item m="1" x="4552"/>
        <item m="1" x="500"/>
        <item m="1" x="2832"/>
        <item m="1" x="2697"/>
        <item m="1" x="5033"/>
        <item m="1" x="973"/>
        <item m="1" x="3374"/>
        <item m="1" x="5675"/>
        <item m="1" x="1521"/>
        <item m="1" x="3984"/>
        <item m="1" x="6361"/>
        <item m="1" x="2145"/>
        <item m="1" x="4545"/>
        <item m="1" x="492"/>
        <item m="1" x="2825"/>
        <item m="1" x="2695"/>
        <item m="1" x="5031"/>
        <item m="1" x="971"/>
        <item m="1" x="3370"/>
        <item m="1" x="5671"/>
        <item m="1" x="1517"/>
        <item m="1" x="3980"/>
        <item m="1" x="6356"/>
        <item m="1" x="2139"/>
        <item m="1" x="4540"/>
        <item m="1" x="486"/>
        <item m="1" x="2820"/>
        <item m="1" x="2693"/>
        <item m="1" x="5029"/>
        <item m="1" x="969"/>
        <item m="1" x="3366"/>
        <item m="1" x="5667"/>
        <item m="1" x="1513"/>
        <item m="1" x="3976"/>
        <item m="1" x="6351"/>
        <item m="1" x="2133"/>
        <item m="1" x="704"/>
        <item m="1" x="3056"/>
        <item m="1" x="5380"/>
        <item m="1" x="1273"/>
        <item m="1" x="3719"/>
        <item m="1" x="6061"/>
        <item m="1" x="5899"/>
        <item m="1" x="1733"/>
        <item m="1" x="4181"/>
        <item m="1" x="75"/>
        <item m="1" x="2374"/>
        <item m="1" x="4741"/>
        <item m="1" x="699"/>
        <item m="1" x="3049"/>
        <item m="1" x="5373"/>
        <item m="1" x="1266"/>
        <item m="1" x="3712"/>
        <item m="1" x="6052"/>
        <item m="1" x="5896"/>
        <item m="1" x="1731"/>
        <item m="1" x="4179"/>
        <item m="1" x="72"/>
        <item m="1" x="2369"/>
        <item m="1" x="4737"/>
        <item m="1" x="695"/>
        <item m="1" x="3043"/>
        <item m="1" x="5366"/>
        <item m="1" x="1259"/>
        <item m="1" x="3705"/>
        <item m="1" x="6043"/>
        <item m="1" x="5895"/>
        <item m="1" x="1730"/>
        <item m="1" x="4178"/>
        <item m="1" x="6598"/>
        <item m="1" x="2366"/>
        <item m="1" x="4734"/>
        <item m="1" x="691"/>
        <item m="1" x="3037"/>
        <item m="1" x="5359"/>
        <item m="1" x="1253"/>
        <item m="1" x="3698"/>
        <item m="1" x="6035"/>
        <item m="1" x="5894"/>
        <item m="1" x="1729"/>
        <item m="1" x="4177"/>
        <item m="1" x="6596"/>
        <item m="1" x="2363"/>
        <item m="1" x="4731"/>
        <item m="1" x="687"/>
        <item m="1" x="3030"/>
        <item m="1" x="5351"/>
        <item m="1" x="1246"/>
        <item m="1" x="3690"/>
        <item m="1" x="6026"/>
        <item m="1" x="5893"/>
        <item m="1" x="1728"/>
        <item m="1" x="4176"/>
        <item m="1" x="6593"/>
        <item m="1" x="2360"/>
        <item m="1" x="4728"/>
        <item m="1" x="683"/>
        <item m="1" x="3025"/>
        <item m="1" x="5345"/>
        <item m="1" x="1241"/>
        <item m="1" x="3684"/>
        <item m="1" x="6019"/>
        <item m="1" x="5892"/>
        <item m="1" x="1727"/>
        <item m="1" x="4175"/>
        <item m="1" x="6590"/>
        <item m="1" x="2357"/>
        <item m="1" x="4725"/>
        <item m="1" x="679"/>
        <item m="1" x="3020"/>
        <item m="1" x="5339"/>
        <item m="1" x="1236"/>
        <item m="1" x="5517"/>
        <item m="1" x="4204"/>
        <item m="1" x="6392"/>
        <item m="1" x="4492"/>
        <item m="1" x="1537"/>
        <item m="1" x="6384"/>
        <item m="1" x="6175"/>
        <item m="1" x="1189"/>
        <item m="1" x="1109"/>
        <item m="1" x="5943"/>
        <item m="1" x="1182"/>
        <item m="1" x="4280"/>
        <item m="1" x="6146"/>
        <item m="1" x="2768"/>
        <item m="1" x="5118"/>
        <item m="1" x="6444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outline="0" showAll="0"/>
  </pivotFields>
  <rowFields count="1">
    <field x="9"/>
  </rowFields>
  <rowItems count="7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73"/>
    </i>
    <i>
      <x v="74"/>
    </i>
    <i>
      <x v="75"/>
    </i>
    <i>
      <x v="76"/>
    </i>
    <i>
      <x v="77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7" item="76" hier="-1"/>
  </pageFields>
  <dataFields count="5">
    <dataField name="Open " fld="10" baseField="7" baseItem="0"/>
    <dataField name="High " fld="11" subtotal="max" baseField="7" baseItem="0"/>
    <dataField name="Low " fld="12" subtotal="min" baseField="7" baseItem="0"/>
    <dataField name="Close " fld="13" baseField="7" baseItem="0"/>
    <dataField name="vol" fld="14" baseField="7" baseItem="0"/>
  </dataFields>
  <formats count="1">
    <format dxfId="637">
      <pivotArea dataOnly="0" labelOnly="1" outline="0" fieldPosition="0">
        <references count="1">
          <reference field="9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0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5">
  <location ref="B5:G75" firstHeaderRow="0" firstDataRow="1" firstDataCol="1" rowPageCount="1" colPageCount="1"/>
  <pivotFields count="3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m="1" x="96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m="1" x="95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t="default"/>
      </items>
    </pivotField>
    <pivotField compact="0" outline="0" showAll="0"/>
    <pivotField axis="axisRow" compact="0" outline="0" showAll="0" sortType="ascending" defaultSubtotal="0">
      <items count="6600">
        <item m="1" x="6444"/>
        <item m="1" x="5118"/>
        <item m="1" x="2768"/>
        <item m="1" x="6146"/>
        <item m="1" x="4280"/>
        <item m="1" x="1182"/>
        <item m="1" x="5943"/>
        <item m="1" x="1109"/>
        <item m="1" x="1189"/>
        <item m="1" x="6175"/>
        <item m="1" x="6384"/>
        <item m="1" x="1537"/>
        <item m="1" x="4492"/>
        <item m="1" x="6392"/>
        <item m="1" x="4204"/>
        <item m="1" x="5517"/>
        <item m="1" x="1236"/>
        <item m="1" x="5339"/>
        <item m="1" x="3020"/>
        <item m="1" x="679"/>
        <item m="1" x="4725"/>
        <item m="1" x="2357"/>
        <item m="1" x="6590"/>
        <item m="1" x="4175"/>
        <item m="1" x="1727"/>
        <item m="1" x="5892"/>
        <item m="1" x="6019"/>
        <item m="1" x="3684"/>
        <item m="1" x="1241"/>
        <item m="1" x="5345"/>
        <item m="1" x="3025"/>
        <item m="1" x="683"/>
        <item m="1" x="4728"/>
        <item m="1" x="2360"/>
        <item m="1" x="6593"/>
        <item m="1" x="4176"/>
        <item m="1" x="1728"/>
        <item m="1" x="5893"/>
        <item m="1" x="6026"/>
        <item m="1" x="3690"/>
        <item m="1" x="1246"/>
        <item m="1" x="5351"/>
        <item m="1" x="3030"/>
        <item m="1" x="687"/>
        <item m="1" x="4731"/>
        <item m="1" x="2363"/>
        <item m="1" x="6596"/>
        <item m="1" x="4177"/>
        <item m="1" x="1729"/>
        <item m="1" x="5894"/>
        <item m="1" x="6035"/>
        <item m="1" x="3698"/>
        <item m="1" x="1253"/>
        <item m="1" x="5359"/>
        <item m="1" x="3037"/>
        <item m="1" x="691"/>
        <item m="1" x="4734"/>
        <item m="1" x="2366"/>
        <item m="1" x="6598"/>
        <item m="1" x="4178"/>
        <item m="1" x="1730"/>
        <item m="1" x="5895"/>
        <item m="1" x="6043"/>
        <item m="1" x="3705"/>
        <item m="1" x="1259"/>
        <item m="1" x="5366"/>
        <item m="1" x="3043"/>
        <item m="1" x="695"/>
        <item m="1" x="4737"/>
        <item m="1" x="2369"/>
        <item m="1" x="72"/>
        <item m="1" x="4179"/>
        <item m="1" x="1731"/>
        <item m="1" x="5896"/>
        <item m="1" x="6052"/>
        <item m="1" x="3712"/>
        <item m="1" x="1266"/>
        <item m="1" x="5373"/>
        <item m="1" x="3049"/>
        <item m="1" x="699"/>
        <item m="1" x="4741"/>
        <item m="1" x="2374"/>
        <item m="1" x="75"/>
        <item m="1" x="4181"/>
        <item m="1" x="1733"/>
        <item m="1" x="5899"/>
        <item m="1" x="6061"/>
        <item m="1" x="3719"/>
        <item m="1" x="1273"/>
        <item m="1" x="5380"/>
        <item m="1" x="3056"/>
        <item m="1" x="704"/>
        <item m="1" x="2133"/>
        <item m="1" x="6351"/>
        <item m="1" x="3976"/>
        <item m="1" x="1513"/>
        <item m="1" x="5667"/>
        <item m="1" x="3366"/>
        <item m="1" x="969"/>
        <item m="1" x="5029"/>
        <item m="1" x="2693"/>
        <item m="1" x="2820"/>
        <item m="1" x="486"/>
        <item m="1" x="4540"/>
        <item m="1" x="2139"/>
        <item m="1" x="6356"/>
        <item m="1" x="3980"/>
        <item m="1" x="1517"/>
        <item m="1" x="5671"/>
        <item m="1" x="3370"/>
        <item m="1" x="971"/>
        <item m="1" x="5031"/>
        <item m="1" x="2695"/>
        <item m="1" x="2825"/>
        <item m="1" x="492"/>
        <item m="1" x="4545"/>
        <item m="1" x="2145"/>
        <item m="1" x="6361"/>
        <item m="1" x="3984"/>
        <item m="1" x="1521"/>
        <item m="1" x="5675"/>
        <item m="1" x="3374"/>
        <item m="1" x="973"/>
        <item m="1" x="5033"/>
        <item m="1" x="2697"/>
        <item m="1" x="2832"/>
        <item m="1" x="500"/>
        <item m="1" x="4552"/>
        <item m="1" x="2154"/>
        <item m="1" x="6369"/>
        <item m="1" x="3989"/>
        <item m="1" x="1526"/>
        <item m="1" x="5680"/>
        <item m="1" x="3378"/>
        <item m="1" x="976"/>
        <item m="1" x="5036"/>
        <item m="1" x="2700"/>
        <item m="1" x="2839"/>
        <item m="1" x="508"/>
        <item m="1" x="4559"/>
        <item m="1" x="2162"/>
        <item m="1" x="6376"/>
        <item m="1" x="3994"/>
        <item m="1" x="1531"/>
        <item m="1" x="5684"/>
        <item m="1" x="3382"/>
        <item m="1" x="979"/>
        <item m="1" x="2848"/>
        <item m="1" x="517"/>
        <item m="1" x="4568"/>
        <item m="1" x="2171"/>
        <item m="1" x="6385"/>
        <item m="1" x="4000"/>
        <item m="1" x="1538"/>
        <item m="1" x="5691"/>
        <item m="1" x="3387"/>
        <item m="1" x="982"/>
        <item m="1" x="5041"/>
        <item m="1" x="2706"/>
        <item m="1" x="2856"/>
        <item m="1" x="524"/>
        <item m="1" x="4575"/>
        <item m="1" x="2178"/>
        <item m="1" x="6393"/>
        <item m="1" x="4005"/>
        <item m="1" x="1543"/>
        <item m="1" x="763"/>
        <item m="1" x="4805"/>
        <item m="1" x="2443"/>
        <item m="1" x="147"/>
        <item m="1" x="4246"/>
        <item m="1" x="1806"/>
        <item m="1" x="5989"/>
        <item m="1" x="6152"/>
        <item m="1" x="3794"/>
        <item m="1" x="1337"/>
        <item m="1" x="5457"/>
        <item m="1" x="3134"/>
        <item m="1" x="766"/>
        <item m="1" x="4808"/>
        <item m="1" x="2446"/>
        <item m="1" x="150"/>
        <item m="1" x="4248"/>
        <item m="1" x="1808"/>
        <item m="1" x="5991"/>
        <item m="1" x="6159"/>
        <item m="1" x="3801"/>
        <item m="1" x="1343"/>
        <item m="1" x="5465"/>
        <item m="1" x="3141"/>
        <item m="1" x="771"/>
        <item m="1" x="4813"/>
        <item m="1" x="2451"/>
        <item m="1" x="153"/>
        <item m="1" x="4250"/>
        <item m="1" x="1810"/>
        <item m="1" x="5993"/>
        <item m="1" x="6166"/>
        <item m="1" x="3809"/>
        <item m="1" x="1350"/>
        <item m="1" x="5473"/>
        <item m="1" x="3148"/>
        <item m="1" x="776"/>
        <item m="1" x="4818"/>
        <item m="1" x="2456"/>
        <item m="1" x="157"/>
        <item m="1" x="4253"/>
        <item m="1" x="1813"/>
        <item m="1" x="5996"/>
        <item m="1" x="6176"/>
        <item m="1" x="3818"/>
        <item m="1" x="1360"/>
        <item m="1" x="5483"/>
        <item m="1" x="3157"/>
        <item m="1" x="783"/>
        <item m="1" x="4825"/>
        <item m="1" x="2463"/>
        <item m="1" x="162"/>
        <item m="1" x="4257"/>
        <item m="1" x="1817"/>
        <item m="1" x="6001"/>
        <item m="1" x="6186"/>
        <item m="1" x="3828"/>
        <item m="1" x="1370"/>
        <item m="1" x="5493"/>
        <item m="1" x="3166"/>
        <item m="1" x="790"/>
        <item m="1" x="4832"/>
        <item m="1" x="2470"/>
        <item m="1" x="671"/>
        <item m="1" x="4510"/>
        <item m="1" x="2100"/>
        <item m="1" x="6311"/>
        <item m="1" x="3942"/>
        <item m="1" x="1479"/>
        <item m="1" x="5621"/>
        <item m="1" x="3310"/>
        <item m="1" x="920"/>
        <item m="1" x="4975"/>
        <item m="1" x="5127"/>
        <item m="1" x="2780"/>
        <item m="1" x="451"/>
        <item m="1" x="4514"/>
        <item m="1" x="2104"/>
        <item m="1" x="6317"/>
        <item m="1" x="3948"/>
        <item m="1" x="1486"/>
        <item m="1" x="5629"/>
        <item m="1" x="3319"/>
        <item m="1" x="928"/>
        <item m="1" x="4984"/>
        <item m="1" x="5129"/>
        <item m="1" x="2783"/>
        <item m="1" x="454"/>
        <item m="1" x="4517"/>
        <item m="1" x="2108"/>
        <item m="1" x="6323"/>
        <item m="1" x="3954"/>
        <item m="1" x="1492"/>
        <item m="1" x="5635"/>
        <item m="1" x="3327"/>
        <item m="1" x="935"/>
        <item m="1" x="4992"/>
        <item m="1" x="5131"/>
        <item m="1" x="2786"/>
        <item m="1" x="457"/>
        <item m="1" x="4520"/>
        <item m="1" x="2112"/>
        <item m="1" x="6328"/>
        <item m="1" x="3959"/>
        <item m="1" x="1497"/>
        <item m="1" x="5640"/>
        <item m="1" x="3334"/>
        <item m="1" x="941"/>
        <item m="1" x="5000"/>
        <item m="1" x="5132"/>
        <item m="1" x="2787"/>
        <item m="1" x="458"/>
        <item m="1" x="4521"/>
        <item m="1" x="2114"/>
        <item m="1" x="6331"/>
        <item m="1" x="3962"/>
        <item m="1" x="1500"/>
        <item m="1" x="5644"/>
        <item m="1" x="3340"/>
        <item m="1" x="947"/>
        <item m="1" x="5006"/>
        <item m="1" x="5133"/>
        <item m="1" x="2788"/>
        <item m="1" x="460"/>
        <item m="1" x="4523"/>
        <item m="1" x="2116"/>
        <item m="1" x="6334"/>
        <item m="1" x="3965"/>
        <item m="1" x="1503"/>
        <item m="1" x="5648"/>
        <item m="1" x="3346"/>
        <item m="1" x="953"/>
        <item m="1" x="5012"/>
        <item m="1" x="5134"/>
        <item m="1" x="2789"/>
        <item m="1" x="461"/>
        <item m="1" x="4524"/>
        <item m="1" x="2118"/>
        <item m="1" x="6337"/>
        <item m="1" x="3968"/>
        <item m="1" x="3111"/>
        <item m="1" x="756"/>
        <item m="1" x="4601"/>
        <item m="1" x="2204"/>
        <item m="1" x="6419"/>
        <item m="1" x="4029"/>
        <item m="1" x="1570"/>
        <item m="1" x="5721"/>
        <item m="1" x="3416"/>
        <item m="1" x="1008"/>
        <item m="1" x="5071"/>
        <item m="1" x="5225"/>
        <item m="1" x="2890"/>
        <item m="1" x="554"/>
        <item m="1" x="4607"/>
        <item m="1" x="2210"/>
        <item m="1" x="6427"/>
        <item m="1" x="4037"/>
        <item m="1" x="1580"/>
        <item m="1" x="5730"/>
        <item m="1" x="3426"/>
        <item m="1" x="1017"/>
        <item m="1" x="5081"/>
        <item m="1" x="5228"/>
        <item m="1" x="2896"/>
        <item m="1" x="560"/>
        <item m="1" x="4613"/>
        <item m="1" x="2217"/>
        <item m="1" x="6435"/>
        <item m="1" x="4045"/>
        <item m="1" x="1589"/>
        <item m="1" x="5738"/>
        <item m="1" x="3435"/>
        <item m="1" x="1024"/>
        <item m="1" x="5089"/>
        <item m="1" x="5231"/>
        <item m="1" x="2901"/>
        <item m="1" x="565"/>
        <item m="1" x="4619"/>
        <item m="1" x="2224"/>
        <item m="1" x="6445"/>
        <item m="1" x="4054"/>
        <item m="1" x="1600"/>
        <item m="1" x="5748"/>
        <item m="1" x="3444"/>
        <item m="1" x="1032"/>
        <item m="1" x="5098"/>
        <item m="1" x="5234"/>
        <item m="1" x="2906"/>
        <item m="1" x="570"/>
        <item m="1" x="4624"/>
        <item m="1" x="2231"/>
        <item m="1" x="6453"/>
        <item m="1" x="4062"/>
        <item m="1" x="1608"/>
        <item m="1" x="5756"/>
        <item m="1" x="3451"/>
        <item m="1" x="1039"/>
        <item m="1" x="5105"/>
        <item m="1" x="5236"/>
        <item m="1" x="2910"/>
        <item m="1" x="574"/>
        <item m="1" x="4629"/>
        <item m="1" x="2237"/>
        <item m="1" x="6460"/>
        <item m="1" x="4068"/>
        <item m="1" x="1614"/>
        <item m="1" x="5762"/>
        <item m="1" x="3456"/>
        <item m="1" x="1044"/>
        <item m="1" x="5112"/>
        <item m="1" x="5238"/>
        <item m="1" x="2913"/>
        <item m="1" x="577"/>
        <item m="1" x="4632"/>
        <item m="1" x="2242"/>
        <item m="1" x="6465"/>
        <item m="1" x="4073"/>
        <item m="1" x="1619"/>
        <item m="1" x="1480"/>
        <item m="1" x="5622"/>
        <item m="1" x="3311"/>
        <item m="1" x="921"/>
        <item m="1" x="4976"/>
        <item m="1" x="2625"/>
        <item m="1" x="311"/>
        <item m="1" x="4388"/>
        <item m="1" x="1959"/>
        <item m="1" x="2105"/>
        <item m="1" x="6318"/>
        <item m="1" x="3949"/>
        <item m="1" x="1487"/>
        <item m="1" x="5630"/>
        <item m="1" x="3320"/>
        <item m="1" x="929"/>
        <item m="1" x="4985"/>
        <item m="1" x="2632"/>
        <item m="1" x="319"/>
        <item m="1" x="4395"/>
        <item m="1" x="1968"/>
        <item m="1" x="2109"/>
        <item m="1" x="6324"/>
        <item m="1" x="3955"/>
        <item m="1" x="1493"/>
        <item m="1" x="5636"/>
        <item m="1" x="3328"/>
        <item m="1" x="936"/>
        <item m="1" x="4993"/>
        <item m="1" x="2639"/>
        <item m="1" x="327"/>
        <item m="1" x="4401"/>
        <item m="1" x="1976"/>
        <item m="1" x="2113"/>
        <item m="1" x="6329"/>
        <item m="1" x="3960"/>
        <item m="1" x="1498"/>
        <item m="1" x="5641"/>
        <item m="1" x="3335"/>
        <item m="1" x="942"/>
        <item m="1" x="5001"/>
        <item m="1" x="2646"/>
        <item m="1" x="335"/>
        <item m="1" x="4408"/>
        <item m="1" x="1984"/>
        <item m="1" x="2115"/>
        <item m="1" x="6332"/>
        <item m="1" x="3963"/>
        <item m="1" x="1501"/>
        <item m="1" x="5645"/>
        <item m="1" x="3341"/>
        <item m="1" x="948"/>
        <item m="1" x="5007"/>
        <item m="1" x="2653"/>
        <item m="1" x="343"/>
        <item m="1" x="4416"/>
        <item m="1" x="1992"/>
        <item m="1" x="2117"/>
        <item m="1" x="6335"/>
        <item m="1" x="3966"/>
        <item m="1" x="1504"/>
        <item m="1" x="5649"/>
        <item m="1" x="3347"/>
        <item m="1" x="954"/>
        <item m="1" x="5013"/>
        <item m="1" x="2660"/>
        <item m="1" x="351"/>
        <item m="1" x="4424"/>
        <item m="1" x="2001"/>
        <item m="1" x="2119"/>
        <item m="1" x="6338"/>
        <item m="1" x="3969"/>
        <item m="1" x="1506"/>
        <item m="1" x="5652"/>
        <item m="1" x="3351"/>
        <item m="1" x="958"/>
        <item m="1" x="5017"/>
        <item m="1" x="1571"/>
        <item m="1" x="5722"/>
        <item m="1" x="3417"/>
        <item m="1" x="1009"/>
        <item m="1" x="5072"/>
        <item m="1" x="2732"/>
        <item m="1" x="411"/>
        <item m="1" x="4474"/>
        <item m="1" x="2061"/>
        <item m="1" x="2211"/>
        <item m="1" x="6428"/>
        <item m="1" x="4038"/>
        <item m="1" x="1581"/>
        <item m="1" x="5731"/>
        <item m="1" x="3427"/>
        <item m="1" x="1018"/>
        <item m="1" x="5082"/>
        <item m="1" x="2740"/>
        <item m="1" x="417"/>
        <item m="1" x="4479"/>
        <item m="1" x="2067"/>
        <item m="1" x="2218"/>
        <item m="1" x="6436"/>
        <item m="1" x="4046"/>
        <item m="1" x="1590"/>
        <item m="1" x="5739"/>
        <item m="1" x="3436"/>
        <item m="1" x="1025"/>
        <item m="1" x="5090"/>
        <item m="1" x="2746"/>
        <item m="1" x="422"/>
        <item m="1" x="4483"/>
        <item m="1" x="2072"/>
        <item m="1" x="2225"/>
        <item m="1" x="6446"/>
        <item m="1" x="4055"/>
        <item m="1" x="1601"/>
        <item m="1" x="5749"/>
        <item m="1" x="3445"/>
        <item m="1" x="1033"/>
        <item m="1" x="5099"/>
        <item m="1" x="2751"/>
        <item m="1" x="426"/>
        <item m="1" x="4487"/>
        <item m="1" x="2077"/>
        <item m="1" x="2232"/>
        <item m="1" x="6454"/>
        <item m="1" x="4063"/>
        <item m="1" x="1609"/>
        <item m="1" x="5757"/>
        <item m="1" x="3452"/>
        <item m="1" x="1040"/>
        <item m="1" x="5106"/>
        <item m="1" x="2757"/>
        <item m="1" x="431"/>
        <item m="1" x="4493"/>
        <item m="1" x="2082"/>
        <item m="1" x="2238"/>
        <item m="1" x="6461"/>
        <item m="1" x="4069"/>
        <item m="1" x="1615"/>
        <item m="1" x="5763"/>
        <item m="1" x="3457"/>
        <item m="1" x="1045"/>
        <item m="1" x="5113"/>
        <item m="1" x="2762"/>
        <item m="1" x="436"/>
        <item m="1" x="4498"/>
        <item m="1" x="2088"/>
        <item m="1" x="2243"/>
        <item m="1" x="6466"/>
        <item m="1" x="4074"/>
        <item m="1" x="1620"/>
        <item m="1" x="5769"/>
        <item m="1" x="3462"/>
        <item m="1" x="1050"/>
        <item m="1" x="5119"/>
        <item m="1" x="3560"/>
        <item m="1" x="1130"/>
        <item m="1" x="5212"/>
        <item m="1" x="1844"/>
        <item m="1" x="6027"/>
        <item m="1" x="3691"/>
        <item m="1" x="1247"/>
        <item m="1" x="5352"/>
        <item m="1" x="3031"/>
        <item m="1" x="688"/>
        <item m="1" x="4732"/>
        <item m="1" x="2364"/>
        <item m="1" x="2504"/>
        <item m="1" x="198"/>
        <item m="1" x="4288"/>
        <item m="1" x="1853"/>
        <item m="1" x="6036"/>
        <item m="1" x="3699"/>
        <item m="1" x="1254"/>
        <item m="1" x="5360"/>
        <item m="1" x="3038"/>
        <item m="1" x="692"/>
        <item m="1" x="4735"/>
        <item m="1" x="2367"/>
        <item m="1" x="2512"/>
        <item m="1" x="206"/>
        <item m="1" x="4295"/>
        <item m="1" x="1861"/>
        <item m="1" x="6044"/>
        <item m="1" x="3706"/>
        <item m="1" x="1260"/>
        <item m="1" x="5367"/>
        <item m="1" x="3044"/>
        <item m="1" x="696"/>
        <item m="1" x="4738"/>
        <item m="1" x="2370"/>
        <item m="1" x="2521"/>
        <item m="1" x="216"/>
        <item m="1" x="4304"/>
        <item m="1" x="1872"/>
        <item m="1" x="6053"/>
        <item m="1" x="3713"/>
        <item m="1" x="1267"/>
        <item m="1" x="5374"/>
        <item m="1" x="3050"/>
        <item m="1" x="700"/>
        <item m="1" x="4742"/>
        <item m="1" x="2375"/>
        <item m="1" x="2530"/>
        <item m="1" x="225"/>
        <item m="1" x="4313"/>
        <item m="1" x="1880"/>
        <item m="1" x="6062"/>
        <item m="1" x="3720"/>
        <item m="1" x="1274"/>
        <item m="1" x="5381"/>
        <item m="1" x="3057"/>
        <item m="1" x="705"/>
        <item m="1" x="4746"/>
        <item m="1" x="2379"/>
        <item m="1" x="2540"/>
        <item m="1" x="234"/>
        <item m="1" x="4322"/>
        <item m="1" x="1889"/>
        <item m="1" x="6070"/>
        <item m="1" x="3726"/>
        <item m="1" x="1280"/>
        <item m="1" x="5388"/>
        <item m="1" x="3063"/>
        <item m="1" x="709"/>
        <item m="1" x="4750"/>
        <item m="1" x="2384"/>
        <item m="1" x="2548"/>
        <item m="1" x="241"/>
        <item m="1" x="4329"/>
        <item m="1" x="1896"/>
        <item m="1" x="6077"/>
        <item m="1" x="3732"/>
        <item m="1" x="1286"/>
        <item m="1" x="5394"/>
        <item m="1" x="5172"/>
        <item m="1" x="2826"/>
        <item m="1" x="493"/>
        <item m="1" x="4546"/>
        <item m="1" x="2146"/>
        <item m="1" x="6362"/>
        <item m="1" x="3985"/>
        <item m="1" x="1522"/>
        <item m="1" x="5676"/>
        <item m="1" x="5843"/>
        <item m="1" x="3528"/>
        <item m="1" x="1099"/>
        <item m="1" x="5179"/>
        <item m="1" x="2833"/>
        <item m="1" x="501"/>
        <item m="1" x="4553"/>
        <item m="1" x="2155"/>
        <item m="1" x="6370"/>
        <item m="1" x="3990"/>
        <item m="1" x="1527"/>
        <item m="1" x="5185"/>
        <item m="1" x="2840"/>
        <item m="1" x="509"/>
        <item m="1" x="4560"/>
        <item m="1" x="2163"/>
        <item m="1" x="6377"/>
        <item m="1" x="3995"/>
        <item m="1" x="1532"/>
        <item m="1" x="5685"/>
        <item m="1" x="5854"/>
        <item m="1" x="3540"/>
        <item m="1" x="1110"/>
        <item m="1" x="5193"/>
        <item m="1" x="2849"/>
        <item m="1" x="518"/>
        <item m="1" x="4569"/>
        <item m="1" x="2172"/>
        <item m="1" x="6386"/>
        <item m="1" x="4001"/>
        <item m="1" x="1539"/>
        <item m="1" x="5692"/>
        <item m="1" x="5861"/>
        <item m="1" x="3547"/>
        <item m="1" x="1117"/>
        <item m="1" x="5199"/>
        <item m="1" x="2857"/>
        <item m="1" x="525"/>
        <item m="1" x="4576"/>
        <item m="1" x="2179"/>
        <item m="1" x="6394"/>
        <item m="1" x="4006"/>
        <item m="1" x="1544"/>
        <item m="1" x="5696"/>
        <item m="1" x="5868"/>
        <item m="1" x="3554"/>
        <item m="1" x="1124"/>
        <item m="1" x="5206"/>
        <item m="1" x="2865"/>
        <item m="1" x="531"/>
        <item m="1" x="4583"/>
        <item m="1" x="2186"/>
        <item m="1" x="6400"/>
        <item m="1" x="4011"/>
        <item m="1" x="1549"/>
        <item m="1" x="5702"/>
        <item m="1" x="5874"/>
        <item m="1" x="3561"/>
        <item m="1" x="1131"/>
        <item m="1" x="5213"/>
        <item m="1" x="2873"/>
        <item m="1" x="538"/>
        <item m="1" x="4590"/>
        <item m="1" x="1960"/>
        <item m="1" x="6153"/>
        <item m="1" x="3795"/>
        <item m="1" x="1338"/>
        <item m="1" x="5458"/>
        <item m="1" x="3135"/>
        <item m="1" x="767"/>
        <item m="1" x="4809"/>
        <item m="1" x="2447"/>
        <item m="1" x="2633"/>
        <item m="1" x="320"/>
        <item m="1" x="1969"/>
        <item m="1" x="6160"/>
        <item m="1" x="3802"/>
        <item m="1" x="1344"/>
        <item m="1" x="5466"/>
        <item m="1" x="3142"/>
        <item m="1" x="772"/>
        <item m="1" x="4814"/>
        <item m="1" x="2452"/>
        <item m="1" x="2640"/>
        <item m="1" x="328"/>
        <item m="1" x="4402"/>
        <item m="1" x="1977"/>
        <item m="1" x="6167"/>
        <item m="1" x="3810"/>
        <item m="1" x="1351"/>
        <item m="1" x="5474"/>
        <item m="1" x="3149"/>
        <item m="1" x="777"/>
        <item m="1" x="4819"/>
        <item m="1" x="2457"/>
        <item m="1" x="2647"/>
        <item m="1" x="336"/>
        <item m="1" x="4409"/>
        <item m="1" x="1985"/>
        <item m="1" x="6177"/>
        <item m="1" x="3819"/>
        <item m="1" x="1361"/>
        <item m="1" x="5484"/>
        <item m="1" x="3158"/>
        <item m="1" x="784"/>
        <item m="1" x="4826"/>
        <item m="1" x="2464"/>
        <item m="1" x="2654"/>
        <item m="1" x="344"/>
        <item m="1" x="4417"/>
        <item m="1" x="1993"/>
        <item m="1" x="6187"/>
        <item m="1" x="3829"/>
        <item m="1" x="1371"/>
        <item m="1" x="5494"/>
        <item m="1" x="3167"/>
        <item m="1" x="791"/>
        <item m="1" x="4833"/>
        <item m="1" x="2471"/>
        <item m="1" x="2661"/>
        <item m="1" x="352"/>
        <item m="1" x="4425"/>
        <item m="1" x="2002"/>
        <item m="1" x="6197"/>
        <item m="1" x="3837"/>
        <item m="1" x="1379"/>
        <item m="1" x="5502"/>
        <item m="1" x="3174"/>
        <item m="1" x="796"/>
        <item m="1" x="4839"/>
        <item m="1" x="2478"/>
        <item m="1" x="2667"/>
        <item m="1" x="358"/>
        <item m="1" x="4431"/>
        <item m="1" x="2008"/>
        <item m="1" x="6205"/>
        <item m="1" x="3844"/>
        <item m="1" x="1386"/>
        <item m="1" x="5509"/>
        <item m="1" x="5267"/>
        <item m="1" x="2941"/>
        <item m="1" x="599"/>
        <item m="1" x="4650"/>
        <item m="1" x="2267"/>
        <item m="1" x="6487"/>
        <item m="1" x="4089"/>
        <item m="1" x="1634"/>
        <item m="1" x="5788"/>
        <item m="1" x="5929"/>
        <item m="1" x="3611"/>
        <item m="1" x="1176"/>
        <item m="1" x="5275"/>
        <item m="1" x="2948"/>
        <item m="1" x="605"/>
        <item m="1" x="4655"/>
        <item m="1" x="2274"/>
        <item m="1" x="6493"/>
        <item m="1" x="4094"/>
        <item m="1" x="1639"/>
        <item m="1" x="5794"/>
        <item m="1" x="5936"/>
        <item m="1" x="3618"/>
        <item m="1" x="1183"/>
        <item m="1" x="5282"/>
        <item m="1" x="2955"/>
        <item m="1" x="612"/>
        <item m="1" x="4661"/>
        <item m="1" x="2281"/>
        <item m="1" x="6500"/>
        <item m="1" x="4100"/>
        <item m="1" x="1645"/>
        <item m="1" x="5800"/>
        <item m="1" x="5944"/>
        <item m="1" x="3625"/>
        <item m="1" x="1190"/>
        <item m="1" x="5289"/>
        <item m="1" x="2962"/>
        <item m="1" x="619"/>
        <item m="1" x="4668"/>
        <item m="1" x="2289"/>
        <item m="1" x="6509"/>
        <item m="1" x="4107"/>
        <item m="1" x="1652"/>
        <item m="1" x="5807"/>
        <item m="1" x="5951"/>
        <item m="1" x="3631"/>
        <item m="1" x="1196"/>
        <item m="1" x="5295"/>
        <item m="1" x="2969"/>
        <item m="1" x="626"/>
        <item m="1" x="4675"/>
        <item m="1" x="2296"/>
        <item m="1" x="6517"/>
        <item m="1" x="4114"/>
        <item m="1" x="1659"/>
        <item m="1" x="5814"/>
        <item m="1" x="5958"/>
        <item m="1" x="3637"/>
        <item m="1" x="1202"/>
        <item m="1" x="5302"/>
        <item m="1" x="2977"/>
        <item m="1" x="635"/>
        <item m="1" x="4684"/>
        <item m="1" x="2305"/>
        <item m="1" x="6526"/>
        <item m="1" x="4121"/>
        <item m="1" x="1666"/>
        <item m="1" x="5821"/>
        <item m="1" x="5965"/>
        <item m="1" x="3643"/>
        <item m="1" x="1208"/>
        <item m="1" x="5308"/>
        <item m="1" x="2984"/>
        <item m="1" x="642"/>
        <item m="1" x="4691"/>
        <item m="1" x="2312"/>
        <item m="1" x="2147"/>
        <item m="1" x="6363"/>
        <item m="1" x="3986"/>
        <item m="1" x="1523"/>
        <item m="1" x="5677"/>
        <item m="1" x="3375"/>
        <item m="1" x="974"/>
        <item m="1" x="5034"/>
        <item m="1" x="2698"/>
        <item m="1" x="2834"/>
        <item m="1" x="502"/>
        <item m="1" x="4554"/>
        <item m="1" x="2156"/>
        <item m="1" x="6371"/>
        <item m="1" x="3991"/>
        <item m="1" x="1528"/>
        <item m="1" x="5681"/>
        <item m="1" x="3379"/>
        <item m="1" x="977"/>
        <item m="1" x="5037"/>
        <item m="1" x="2701"/>
        <item m="1" x="2841"/>
        <item m="1" x="510"/>
        <item m="1" x="4561"/>
        <item m="1" x="2164"/>
        <item m="1" x="6378"/>
        <item m="1" x="3996"/>
        <item m="1" x="1533"/>
        <item m="1" x="5686"/>
        <item m="1" x="3383"/>
        <item m="1" x="980"/>
        <item m="1" x="5039"/>
        <item m="1" x="2703"/>
        <item m="1" x="2850"/>
        <item m="1" x="519"/>
        <item m="1" x="4570"/>
        <item m="1" x="2173"/>
        <item m="1" x="6387"/>
        <item m="1" x="4002"/>
        <item m="1" x="1540"/>
        <item m="1" x="5693"/>
        <item m="1" x="3388"/>
        <item m="1" x="983"/>
        <item m="1" x="5042"/>
        <item m="1" x="2707"/>
        <item m="1" x="2858"/>
        <item m="1" x="526"/>
        <item m="1" x="4577"/>
        <item m="1" x="2180"/>
        <item m="1" x="6395"/>
        <item m="1" x="4007"/>
        <item m="1" x="1545"/>
        <item m="1" x="5697"/>
        <item m="1" x="3391"/>
        <item m="1" x="986"/>
        <item m="1" x="5045"/>
        <item m="1" x="2710"/>
        <item m="1" x="2866"/>
        <item m="1" x="532"/>
        <item m="1" x="4584"/>
        <item m="1" x="2187"/>
        <item m="1" x="6401"/>
        <item m="1" x="4012"/>
        <item m="1" x="1550"/>
        <item m="1" x="5703"/>
        <item m="1" x="3396"/>
        <item m="1" x="991"/>
        <item m="1" x="5051"/>
        <item m="1" x="2715"/>
        <item m="1" x="2874"/>
        <item m="1" x="539"/>
        <item m="1" x="4591"/>
        <item m="1" x="2193"/>
        <item m="1" x="6407"/>
        <item m="1" x="4017"/>
        <item m="1" x="1556"/>
        <item m="1" x="5708"/>
        <item m="1" x="5459"/>
        <item m="1" x="3136"/>
        <item m="1" x="768"/>
        <item m="1" x="4810"/>
        <item m="1" x="2448"/>
        <item m="1" x="3803"/>
        <item m="1" x="1345"/>
        <item m="1" x="5467"/>
        <item m="1" x="3143"/>
        <item m="1" x="773"/>
        <item m="1" x="4815"/>
        <item m="1" x="2453"/>
        <item m="1" x="154"/>
        <item m="1" x="4251"/>
        <item m="1" x="1811"/>
        <item m="1" x="5994"/>
        <item m="1" x="6168"/>
        <item m="1" x="3811"/>
        <item m="1" x="1352"/>
        <item m="1" x="5475"/>
        <item m="1" x="3150"/>
        <item m="1" x="778"/>
        <item m="1" x="4820"/>
        <item m="1" x="2458"/>
        <item m="1" x="158"/>
        <item m="1" x="4254"/>
        <item m="1" x="1814"/>
        <item m="1" x="5997"/>
        <item m="1" x="6178"/>
        <item m="1" x="3820"/>
        <item m="1" x="1362"/>
        <item m="1" x="5485"/>
        <item m="1" x="3159"/>
        <item m="1" x="785"/>
        <item m="1" x="4827"/>
        <item m="1" x="2465"/>
        <item m="1" x="163"/>
        <item m="1" x="4258"/>
        <item m="1" x="1818"/>
        <item m="1" x="6002"/>
        <item m="1" x="6188"/>
        <item m="1" x="3830"/>
        <item m="1" x="1372"/>
        <item m="1" x="5495"/>
        <item m="1" x="3168"/>
        <item m="1" x="792"/>
        <item m="1" x="4834"/>
        <item m="1" x="2472"/>
        <item m="1" x="167"/>
        <item m="1" x="4261"/>
        <item m="1" x="1821"/>
        <item m="1" x="6005"/>
        <item m="1" x="6198"/>
        <item m="1" x="3838"/>
        <item m="1" x="1380"/>
        <item m="1" x="5503"/>
        <item m="1" x="3175"/>
        <item m="1" x="797"/>
        <item m="1" x="4840"/>
        <item m="1" x="2479"/>
        <item m="1" x="172"/>
        <item m="1" x="4265"/>
        <item m="1" x="1826"/>
        <item m="1" x="6009"/>
        <item m="1" x="6206"/>
        <item m="1" x="3845"/>
        <item m="1" x="1387"/>
        <item m="1" x="5510"/>
        <item m="1" x="3181"/>
        <item m="1" x="802"/>
        <item m="1" x="4846"/>
        <item m="1" x="2484"/>
        <item m="1" x="2268"/>
        <item m="1" x="6488"/>
        <item m="1" x="4090"/>
        <item m="1" x="1635"/>
        <item m="1" x="5789"/>
        <item m="1" x="3481"/>
        <item m="1" x="1063"/>
        <item m="1" x="5137"/>
        <item m="1" x="2792"/>
        <item m="1" x="2949"/>
        <item m="1" x="606"/>
        <item m="1" x="4656"/>
        <item m="1" x="2275"/>
        <item m="1" x="6494"/>
        <item m="1" x="4095"/>
        <item m="1" x="1640"/>
        <item m="1" x="5795"/>
        <item m="1" x="3486"/>
        <item m="1" x="1066"/>
        <item m="1" x="5140"/>
        <item m="1" x="2795"/>
        <item m="1" x="2956"/>
        <item m="1" x="613"/>
        <item m="1" x="4662"/>
        <item m="1" x="2282"/>
        <item m="1" x="6501"/>
        <item m="1" x="4101"/>
        <item m="1" x="1646"/>
        <item m="1" x="5801"/>
        <item m="1" x="3491"/>
        <item m="1" x="1069"/>
        <item m="1" x="5143"/>
        <item m="1" x="2798"/>
        <item m="1" x="2963"/>
        <item m="1" x="620"/>
        <item m="1" x="4669"/>
        <item m="1" x="2290"/>
        <item m="1" x="6510"/>
        <item m="1" x="4108"/>
        <item m="1" x="1653"/>
        <item m="1" x="5808"/>
        <item m="1" x="3496"/>
        <item m="1" x="1073"/>
        <item m="1" x="5147"/>
        <item m="1" x="2803"/>
        <item m="1" x="2970"/>
        <item m="1" x="627"/>
        <item m="1" x="4676"/>
        <item m="1" x="2297"/>
        <item m="1" x="6518"/>
        <item m="1" x="4115"/>
        <item m="1" x="1660"/>
        <item m="1" x="5815"/>
        <item m="1" x="3502"/>
        <item m="1" x="1078"/>
        <item m="1" x="5152"/>
        <item m="1" x="2808"/>
        <item m="1" x="2978"/>
        <item m="1" x="636"/>
        <item m="1" x="4685"/>
        <item m="1" x="2306"/>
        <item m="1" x="6527"/>
        <item m="1" x="4122"/>
        <item m="1" x="1667"/>
        <item m="1" x="5822"/>
        <item m="1" x="3508"/>
        <item m="1" x="1082"/>
        <item m="1" x="5157"/>
        <item m="1" x="2812"/>
        <item m="1" x="2985"/>
        <item m="1" x="643"/>
        <item m="1" x="4692"/>
        <item m="1" x="2313"/>
        <item m="1" x="6534"/>
        <item m="1" x="4127"/>
        <item m="1" x="1673"/>
        <item m="1" x="5827"/>
        <item m="1" x="5579"/>
        <item m="1" x="3257"/>
        <item m="1" x="872"/>
        <item m="1" x="4923"/>
        <item m="1" x="2574"/>
        <item m="1" x="266"/>
        <item m="1" x="4352"/>
        <item m="1" x="1919"/>
        <item m="1" x="6114"/>
        <item m="1" x="6275"/>
        <item m="1" x="3905"/>
        <item m="1" x="1443"/>
        <item m="1" x="5583"/>
        <item m="1" x="3261"/>
        <item m="1" x="875"/>
        <item m="1" x="4926"/>
        <item m="1" x="2578"/>
        <item m="1" x="270"/>
        <item m="1" x="4355"/>
        <item m="1" x="1922"/>
        <item m="1" x="6117"/>
        <item m="1" x="6279"/>
        <item m="1" x="3909"/>
        <item m="1" x="1446"/>
        <item m="1" x="5586"/>
        <item m="1" x="3265"/>
        <item m="1" x="879"/>
        <item m="1" x="4930"/>
        <item m="1" x="2582"/>
        <item m="1" x="274"/>
        <item m="1" x="4358"/>
        <item m="1" x="1925"/>
        <item m="1" x="6120"/>
        <item m="1" x="6283"/>
        <item m="1" x="3913"/>
        <item m="1" x="1450"/>
        <item m="1" x="5591"/>
        <item m="1" x="3271"/>
        <item m="1" x="885"/>
        <item m="1" x="4936"/>
        <item m="1" x="2589"/>
        <item m="1" x="280"/>
        <item m="1" x="4363"/>
        <item m="1" x="1930"/>
        <item m="1" x="6125"/>
        <item m="1" x="6288"/>
        <item m="1" x="3918"/>
        <item m="1" x="1455"/>
        <item m="1" x="5596"/>
        <item m="1" x="3278"/>
        <item m="1" x="892"/>
        <item m="1" x="4943"/>
        <item m="1" x="2596"/>
        <item m="1" x="286"/>
        <item m="1" x="4368"/>
        <item m="1" x="1935"/>
        <item m="1" x="6130"/>
        <item m="1" x="6294"/>
        <item m="1" x="3925"/>
        <item m="1" x="1462"/>
        <item m="1" x="5604"/>
        <item m="1" x="3287"/>
        <item m="1" x="900"/>
        <item m="1" x="4952"/>
        <item m="1" x="2604"/>
        <item m="1" x="293"/>
        <item m="1" x="4373"/>
        <item m="1" x="1941"/>
        <item m="1" x="6135"/>
        <item m="1" x="6300"/>
        <item m="1" x="3931"/>
        <item m="1" x="1468"/>
        <item m="1" x="5610"/>
        <item m="1" x="3295"/>
        <item m="1" x="907"/>
        <item m="1" x="4960"/>
        <item m="1" x="2611"/>
        <item m="1" x="5790"/>
        <item m="1" x="3482"/>
        <item m="1" x="1064"/>
        <item m="1" x="5138"/>
        <item m="1" x="2793"/>
        <item m="1" x="464"/>
        <item m="1" x="4525"/>
        <item m="1" x="2120"/>
        <item m="1" x="6339"/>
        <item m="1" x="6495"/>
        <item m="1" x="4096"/>
        <item m="1" x="1641"/>
        <item m="1" x="5796"/>
        <item m="1" x="3487"/>
        <item m="1" x="1067"/>
        <item m="1" x="5141"/>
        <item m="1" x="2796"/>
        <item m="1" x="466"/>
        <item m="1" x="4526"/>
        <item m="1" x="2121"/>
        <item m="1" x="6340"/>
        <item m="1" x="6502"/>
        <item m="1" x="4102"/>
        <item m="1" x="1647"/>
        <item m="1" x="5802"/>
        <item m="1" x="3492"/>
        <item m="1" x="1070"/>
        <item m="1" x="5144"/>
        <item m="1" x="2799"/>
        <item m="1" x="468"/>
        <item m="1" x="4527"/>
        <item m="1" x="2122"/>
        <item m="1" x="6341"/>
        <item m="1" x="6511"/>
        <item m="1" x="4109"/>
        <item m="1" x="1654"/>
        <item m="1" x="5809"/>
        <item m="1" x="3497"/>
        <item m="1" x="1074"/>
        <item m="1" x="5148"/>
        <item m="1" x="2804"/>
        <item m="1" x="471"/>
        <item m="1" x="4529"/>
        <item m="1" x="2124"/>
        <item m="1" x="6343"/>
        <item m="1" x="6519"/>
        <item m="1" x="4116"/>
        <item m="1" x="1661"/>
        <item m="1" x="5816"/>
        <item m="1" x="3503"/>
        <item m="1" x="1079"/>
        <item m="1" x="5153"/>
        <item m="1" x="2809"/>
        <item m="1" x="474"/>
        <item m="1" x="4531"/>
        <item m="1" x="2126"/>
        <item m="1" x="6345"/>
        <item m="1" x="6528"/>
        <item m="1" x="4123"/>
        <item m="1" x="1668"/>
        <item m="1" x="5823"/>
        <item m="1" x="3509"/>
        <item m="1" x="1083"/>
        <item m="1" x="5158"/>
        <item m="1" x="2813"/>
        <item m="1" x="477"/>
        <item m="1" x="4533"/>
        <item m="1" x="2129"/>
        <item m="1" x="6348"/>
        <item m="1" x="6535"/>
        <item m="1" x="4128"/>
        <item m="1" x="1674"/>
        <item m="1" x="5828"/>
        <item m="1" x="3513"/>
        <item m="1" x="1086"/>
        <item m="1" x="5162"/>
        <item m="1" x="2575"/>
        <item m="1" x="267"/>
        <item m="1" x="4353"/>
        <item m="1" x="1920"/>
        <item m="1" x="6115"/>
        <item m="1" x="3769"/>
        <item m="1" x="1320"/>
        <item m="1" x="5436"/>
        <item m="1" x="3116"/>
        <item m="1" x="3262"/>
        <item m="1" x="876"/>
        <item m="1" x="4927"/>
        <item m="1" x="2579"/>
        <item m="1" x="271"/>
        <item m="1" x="4356"/>
        <item m="1" x="1923"/>
        <item m="1" x="6118"/>
        <item m="1" x="3771"/>
        <item m="1" x="1321"/>
        <item m="1" x="5437"/>
        <item m="1" x="3117"/>
        <item m="1" x="3266"/>
        <item m="1" x="880"/>
        <item m="1" x="4931"/>
        <item m="1" x="2583"/>
        <item m="1" x="275"/>
        <item m="1" x="4359"/>
        <item m="1" x="1926"/>
        <item m="1" x="6121"/>
        <item m="1" x="3773"/>
        <item m="1" x="1322"/>
        <item m="1" x="5438"/>
        <item m="1" x="3118"/>
        <item m="1" x="3272"/>
        <item m="1" x="886"/>
        <item m="1" x="4937"/>
        <item m="1" x="2590"/>
        <item m="1" x="281"/>
        <item m="1" x="4364"/>
        <item m="1" x="1931"/>
        <item m="1" x="6126"/>
        <item m="1" x="3776"/>
        <item m="1" x="1324"/>
        <item m="1" x="5440"/>
        <item m="1" x="3120"/>
        <item m="1" x="3279"/>
        <item m="1" x="893"/>
        <item m="1" x="4944"/>
        <item m="1" x="2597"/>
        <item m="1" x="287"/>
        <item m="1" x="4369"/>
        <item m="1" x="1936"/>
        <item m="1" x="6131"/>
        <item m="1" x="3779"/>
        <item m="1" x="1326"/>
        <item m="1" x="5442"/>
        <item m="1" x="3122"/>
        <item m="1" x="3288"/>
        <item m="1" x="901"/>
        <item m="1" x="4953"/>
        <item m="1" x="2605"/>
        <item m="1" x="294"/>
        <item m="1" x="4374"/>
        <item m="1" x="1942"/>
        <item m="1" x="6136"/>
        <item m="1" x="3782"/>
        <item m="1" x="1328"/>
        <item m="1" x="5445"/>
        <item m="1" x="3124"/>
        <item m="1" x="3296"/>
        <item m="1" x="908"/>
        <item m="1" x="4961"/>
        <item m="1" x="2612"/>
        <item m="1" x="299"/>
        <item m="1" x="4378"/>
        <item m="1" x="1947"/>
        <item m="1" x="6140"/>
        <item m="1" x="4614"/>
        <item m="1" x="2219"/>
        <item m="1" x="6437"/>
        <item m="1" x="4047"/>
        <item m="1" x="1591"/>
        <item m="1" x="5740"/>
        <item m="1" x="3437"/>
        <item m="1" x="1026"/>
        <item m="1" x="5091"/>
        <item m="1" x="5232"/>
        <item m="1" x="2902"/>
        <item m="1" x="566"/>
        <item m="1" x="4620"/>
        <item m="1" x="2226"/>
        <item m="1" x="6447"/>
        <item m="1" x="4056"/>
        <item m="1" x="1602"/>
        <item m="1" x="5750"/>
        <item m="1" x="3446"/>
        <item m="1" x="1034"/>
        <item m="1" x="5100"/>
        <item m="1" x="5235"/>
        <item m="1" x="2907"/>
        <item m="1" x="571"/>
        <item m="1" x="4625"/>
        <item m="1" x="2233"/>
        <item m="1" x="6455"/>
        <item m="1" x="4064"/>
        <item m="1" x="1610"/>
        <item m="1" x="5758"/>
        <item m="1" x="3453"/>
        <item m="1" x="1041"/>
        <item m="1" x="5107"/>
        <item m="1" x="5237"/>
        <item m="1" x="2911"/>
        <item m="1" x="575"/>
        <item m="1" x="4630"/>
        <item m="1" x="2239"/>
        <item m="1" x="6462"/>
        <item m="1" x="4070"/>
        <item m="1" x="1616"/>
        <item m="1" x="5764"/>
        <item m="1" x="3458"/>
        <item m="1" x="1046"/>
        <item m="1" x="5114"/>
        <item m="1" x="5239"/>
        <item m="1" x="2914"/>
        <item m="1" x="578"/>
        <item m="1" x="4633"/>
        <item m="1" x="2244"/>
        <item m="1" x="6467"/>
        <item m="1" x="4075"/>
        <item m="1" x="1621"/>
        <item m="1" x="5770"/>
        <item m="1" x="3463"/>
        <item m="1" x="1051"/>
        <item m="1" x="5120"/>
        <item m="1" x="5240"/>
        <item m="1" x="2916"/>
        <item m="1" x="580"/>
        <item m="1" x="4635"/>
        <item m="1" x="2247"/>
        <item m="1" x="6470"/>
        <item m="1" x="4078"/>
        <item m="1" x="1623"/>
        <item m="1" x="5773"/>
        <item m="1" x="3466"/>
        <item m="1" x="1054"/>
        <item m="1" x="5123"/>
        <item m="1" x="5241"/>
        <item m="1" x="2917"/>
        <item m="1" x="581"/>
        <item m="1" x="4636"/>
        <item m="1" x="2248"/>
        <item m="1" x="6471"/>
        <item m="1" x="4079"/>
        <item m="1" x="1410"/>
        <item m="1" x="5536"/>
        <item m="1" x="3207"/>
        <item m="1" x="828"/>
        <item m="1" x="4876"/>
        <item m="1" x="2513"/>
        <item m="1" x="207"/>
        <item m="1" x="4296"/>
        <item m="1" x="1862"/>
        <item m="1" x="2027"/>
        <item m="1" x="6234"/>
        <item m="1" x="3872"/>
        <item m="1" x="1415"/>
        <item m="1" x="5541"/>
        <item m="1" x="3214"/>
        <item m="1" x="835"/>
        <item m="1" x="4885"/>
        <item m="1" x="2522"/>
        <item m="1" x="217"/>
        <item m="1" x="4305"/>
        <item m="1" x="2029"/>
        <item m="1" x="6238"/>
        <item m="1" x="3876"/>
        <item m="1" x="1419"/>
        <item m="1" x="5547"/>
        <item m="1" x="3221"/>
        <item m="1" x="842"/>
        <item m="1" x="4892"/>
        <item m="1" x="2531"/>
        <item m="1" x="226"/>
        <item m="1" x="4314"/>
        <item m="1" x="1881"/>
        <item m="1" x="2032"/>
        <item m="1" x="6242"/>
        <item m="1" x="3880"/>
        <item m="1" x="1423"/>
        <item m="1" x="5552"/>
        <item m="1" x="3228"/>
        <item m="1" x="849"/>
        <item m="1" x="4900"/>
        <item m="1" x="2541"/>
        <item m="1" x="235"/>
        <item m="1" x="4323"/>
        <item m="1" x="1890"/>
        <item m="1" x="2034"/>
        <item m="1" x="6245"/>
        <item m="1" x="3883"/>
        <item m="1" x="1426"/>
        <item m="1" x="5557"/>
        <item m="1" x="3234"/>
        <item m="1" x="855"/>
        <item m="1" x="4906"/>
        <item m="1" x="2549"/>
        <item m="1" x="242"/>
        <item m="1" x="4330"/>
        <item m="1" x="1897"/>
        <item m="1" x="2036"/>
        <item m="1" x="6248"/>
        <item m="1" x="3886"/>
        <item m="1" x="1429"/>
        <item m="1" x="5562"/>
        <item m="1" x="3239"/>
        <item m="1" x="860"/>
        <item m="1" x="4911"/>
        <item m="1" x="2555"/>
        <item m="1" x="247"/>
        <item m="1" x="4335"/>
        <item m="1" x="1903"/>
        <item m="1" x="2037"/>
        <item m="1" x="6249"/>
        <item m="1" x="3887"/>
        <item m="1" x="1430"/>
        <item m="1" x="5565"/>
        <item m="1" x="3242"/>
        <item m="1" x="863"/>
        <item m="1" x="4914"/>
        <item m="1" x="4781"/>
        <item m="1" x="2415"/>
        <item m="1" x="116"/>
        <item m="1" x="4217"/>
        <item m="1" x="1775"/>
        <item m="1" x="5937"/>
        <item m="1" x="3619"/>
        <item m="1" x="1184"/>
        <item m="1" x="5283"/>
        <item m="1" x="5422"/>
        <item m="1" x="3100"/>
        <item m="1" x="745"/>
        <item m="1" x="4788"/>
        <item m="1" x="2421"/>
        <item m="1" x="123"/>
        <item m="1" x="4223"/>
        <item m="1" x="1782"/>
        <item m="1" x="5945"/>
        <item m="1" x="3626"/>
        <item m="1" x="1191"/>
        <item m="1" x="5290"/>
        <item m="1" x="5426"/>
        <item m="1" x="3105"/>
        <item m="1" x="750"/>
        <item m="1" x="4793"/>
        <item m="1" x="2426"/>
        <item m="1" x="128"/>
        <item m="1" x="4228"/>
        <item m="1" x="1787"/>
        <item m="1" x="5952"/>
        <item m="1" x="3632"/>
        <item m="1" x="1197"/>
        <item m="1" x="5296"/>
        <item m="1" x="5430"/>
        <item m="1" x="3109"/>
        <item m="1" x="754"/>
        <item m="1" x="4797"/>
        <item m="1" x="2429"/>
        <item m="1" x="132"/>
        <item m="1" x="4232"/>
        <item m="1" x="1792"/>
        <item m="1" x="5959"/>
        <item m="1" x="3638"/>
        <item m="1" x="1203"/>
        <item m="1" x="5303"/>
        <item m="1" x="5432"/>
        <item m="1" x="3112"/>
        <item m="1" x="757"/>
        <item m="1" x="4799"/>
        <item m="1" x="2432"/>
        <item m="1" x="136"/>
        <item m="1" x="4236"/>
        <item m="1" x="1796"/>
        <item m="1" x="5966"/>
        <item m="1" x="3644"/>
        <item m="1" x="1209"/>
        <item m="1" x="5309"/>
        <item m="1" x="5434"/>
        <item m="1" x="3114"/>
        <item m="1" x="759"/>
        <item m="1" x="4801"/>
        <item m="1" x="2435"/>
        <item m="1" x="139"/>
        <item m="1" x="4239"/>
        <item m="1" x="1799"/>
        <item m="1" x="5971"/>
        <item m="1" x="3649"/>
        <item m="1" x="1213"/>
        <item m="1" x="5314"/>
        <item m="1" x="5435"/>
        <item m="1" x="3115"/>
        <item m="1" x="760"/>
        <item m="1" x="4802"/>
        <item m="1" x="2437"/>
        <item m="1" x="141"/>
        <item m="1" x="4241"/>
        <item m="1" x="1801"/>
        <item m="1" x="1592"/>
        <item m="1" x="5741"/>
        <item m="1" x="3438"/>
        <item m="1" x="1027"/>
        <item m="1" x="5092"/>
        <item m="1" x="2747"/>
        <item m="1" x="423"/>
        <item m="1" x="4484"/>
        <item m="1" x="2073"/>
        <item m="1" x="2227"/>
        <item m="1" x="6448"/>
        <item m="1" x="4057"/>
        <item m="1" x="1603"/>
        <item m="1" x="5751"/>
        <item m="1" x="3447"/>
        <item m="1" x="1035"/>
        <item m="1" x="5101"/>
        <item m="1" x="2752"/>
        <item m="1" x="427"/>
        <item m="1" x="4488"/>
        <item m="1" x="2078"/>
        <item m="1" x="2234"/>
        <item m="1" x="6456"/>
        <item m="1" x="4065"/>
        <item m="1" x="1611"/>
        <item m="1" x="5759"/>
        <item m="1" x="3454"/>
        <item m="1" x="1042"/>
        <item m="1" x="5108"/>
        <item m="1" x="2758"/>
        <item m="1" x="432"/>
        <item m="1" x="4494"/>
        <item m="1" x="2083"/>
        <item m="1" x="2240"/>
        <item m="1" x="6463"/>
        <item m="1" x="4071"/>
        <item m="1" x="1617"/>
        <item m="1" x="5765"/>
        <item m="1" x="3459"/>
        <item m="1" x="1047"/>
        <item m="1" x="5115"/>
        <item m="1" x="2763"/>
        <item m="1" x="437"/>
        <item m="1" x="4499"/>
        <item m="1" x="2089"/>
        <item m="1" x="2245"/>
        <item m="1" x="6468"/>
        <item m="1" x="4076"/>
        <item m="1" x="1622"/>
        <item m="1" x="5771"/>
        <item m="1" x="3464"/>
        <item m="1" x="1052"/>
        <item m="1" x="5121"/>
        <item m="1" x="2769"/>
        <item m="1" x="1624"/>
        <item m="1" x="5774"/>
        <item m="1" x="3467"/>
        <item m="1" x="1055"/>
        <item m="1" x="5124"/>
        <item m="1" x="2773"/>
        <item m="1" x="444"/>
        <item m="1" x="4506"/>
        <item m="1" x="2096"/>
        <item m="1" x="2249"/>
        <item m="1" x="6472"/>
        <item m="1" x="4080"/>
        <item m="1" x="1625"/>
        <item m="1" x="5776"/>
        <item m="1" x="3469"/>
        <item m="1" x="1057"/>
        <item m="1" x="4877"/>
        <item m="1" x="2514"/>
        <item m="1" x="208"/>
        <item m="1" x="4297"/>
        <item m="1" x="1863"/>
        <item m="1" x="6045"/>
        <item m="1" x="3707"/>
        <item m="1" x="1261"/>
        <item m="1" x="5368"/>
        <item m="1" x="5542"/>
        <item m="1" x="3215"/>
        <item m="1" x="836"/>
        <item m="1" x="4886"/>
        <item m="1" x="2523"/>
        <item m="1" x="218"/>
        <item m="1" x="4306"/>
        <item m="1" x="1873"/>
        <item m="1" x="6054"/>
        <item m="1" x="3714"/>
        <item m="1" x="1268"/>
        <item m="1" x="5375"/>
        <item m="1" x="5548"/>
        <item m="1" x="3222"/>
        <item m="1" x="843"/>
        <item m="1" x="4893"/>
        <item m="1" x="2532"/>
        <item m="1" x="227"/>
        <item m="1" x="4315"/>
        <item m="1" x="1882"/>
        <item m="1" x="6063"/>
        <item m="1" x="3721"/>
        <item m="1" x="1275"/>
        <item m="1" x="5382"/>
        <item m="1" x="5553"/>
        <item m="1" x="3229"/>
        <item m="1" x="850"/>
        <item m="1" x="4901"/>
        <item m="1" x="2542"/>
        <item m="1" x="236"/>
        <item m="1" x="4324"/>
        <item m="1" x="1891"/>
        <item m="1" x="6071"/>
        <item m="1" x="3727"/>
        <item m="1" x="1281"/>
        <item m="1" x="5389"/>
        <item m="1" x="5558"/>
        <item m="1" x="3235"/>
        <item m="1" x="856"/>
        <item m="1" x="4907"/>
        <item m="1" x="2550"/>
        <item m="1" x="243"/>
        <item m="1" x="4331"/>
        <item m="1" x="1898"/>
        <item m="1" x="6078"/>
        <item m="1" x="3733"/>
        <item m="1" x="1287"/>
        <item m="1" x="5395"/>
        <item m="1" x="5563"/>
        <item m="1" x="3240"/>
        <item m="1" x="861"/>
        <item m="1" x="4912"/>
        <item m="1" x="2556"/>
        <item m="1" x="248"/>
        <item m="1" x="4336"/>
        <item m="1" x="1904"/>
        <item m="1" x="6084"/>
        <item m="1" x="3738"/>
        <item m="1" x="1292"/>
        <item m="1" x="5401"/>
        <item m="1" x="5566"/>
        <item m="1" x="3243"/>
        <item m="1" x="864"/>
        <item m="1" x="4915"/>
        <item m="1" x="2560"/>
        <item m="1" x="252"/>
        <item m="1" x="4340"/>
        <item m="1" x="1908"/>
        <item m="1" x="1698"/>
        <item m="1" x="5849"/>
        <item m="1" x="3534"/>
        <item m="1" x="1104"/>
        <item m="1" x="5186"/>
        <item m="1" x="2842"/>
        <item m="1" x="511"/>
        <item m="1" x="4562"/>
        <item m="1" x="2165"/>
        <item m="1" x="2336"/>
        <item m="1" x="6564"/>
        <item m="1" x="4152"/>
        <item m="1" x="1704"/>
        <item m="1" x="5855"/>
        <item m="1" x="3541"/>
        <item m="1" x="1111"/>
        <item m="1" x="5194"/>
        <item m="1" x="2851"/>
        <item m="1" x="520"/>
        <item m="1" x="4571"/>
        <item m="1" x="2174"/>
        <item m="1" x="2339"/>
        <item m="1" x="6569"/>
        <item m="1" x="4157"/>
        <item m="1" x="1709"/>
        <item m="1" x="5862"/>
        <item m="1" x="3548"/>
        <item m="1" x="1118"/>
        <item m="1" x="5200"/>
        <item m="1" x="2859"/>
        <item m="1" x="527"/>
        <item m="1" x="4578"/>
        <item m="1" x="2181"/>
        <item m="1" x="2342"/>
        <item m="1" x="6573"/>
        <item m="1" x="4162"/>
        <item m="1" x="1714"/>
        <item m="1" x="5869"/>
        <item m="1" x="3555"/>
        <item m="1" x="1125"/>
        <item m="1" x="5207"/>
        <item m="1" x="2867"/>
        <item m="1" x="533"/>
        <item m="1" x="4585"/>
        <item m="1" x="2188"/>
        <item m="1" x="2345"/>
        <item m="1" x="6577"/>
        <item m="1" x="4166"/>
        <item m="1" x="1718"/>
        <item m="1" x="5875"/>
        <item m="1" x="3562"/>
        <item m="1" x="1132"/>
        <item m="1" x="5214"/>
        <item m="1" x="2875"/>
        <item m="1" x="540"/>
        <item m="1" x="4592"/>
        <item m="1" x="2194"/>
        <item m="1" x="2347"/>
        <item m="1" x="6580"/>
        <item m="1" x="4169"/>
        <item m="1" x="1721"/>
        <item m="1" x="5879"/>
        <item m="1" x="3566"/>
        <item m="1" x="1136"/>
        <item m="1" x="5218"/>
        <item m="1" x="2880"/>
        <item m="1" x="544"/>
        <item m="1" x="4596"/>
        <item m="1" x="2199"/>
        <item m="1" x="2349"/>
        <item m="1" x="6582"/>
        <item m="1" x="4171"/>
        <item m="1" x="1723"/>
        <item m="1" x="5882"/>
        <item m="1" x="3569"/>
        <item m="1" x="1139"/>
        <item m="1" x="5221"/>
        <item m="1" x="4994"/>
        <item m="1" x="2641"/>
        <item m="1" x="329"/>
        <item m="1" x="4403"/>
        <item m="1" x="1978"/>
        <item m="1" x="6169"/>
        <item m="1" x="3812"/>
        <item m="1" x="1353"/>
        <item m="1" x="5476"/>
        <item m="1" x="5642"/>
        <item m="1" x="3336"/>
        <item m="1" x="943"/>
        <item m="1" x="5002"/>
        <item m="1" x="2648"/>
        <item m="1" x="337"/>
        <item m="1" x="4410"/>
        <item m="1" x="1986"/>
        <item m="1" x="6179"/>
        <item m="1" x="3821"/>
        <item m="1" x="1363"/>
        <item m="1" x="5486"/>
        <item m="1" x="5646"/>
        <item m="1" x="3342"/>
        <item m="1" x="949"/>
        <item m="1" x="5008"/>
        <item m="1" x="2655"/>
        <item m="1" x="345"/>
        <item m="1" x="4418"/>
        <item m="1" x="1994"/>
        <item m="1" x="6189"/>
        <item m="1" x="3831"/>
        <item m="1" x="1373"/>
        <item m="1" x="5496"/>
        <item m="1" x="5650"/>
        <item m="1" x="3348"/>
        <item m="1" x="955"/>
        <item m="1" x="5014"/>
        <item m="1" x="2662"/>
        <item m="1" x="353"/>
        <item m="1" x="4426"/>
        <item m="1" x="2003"/>
        <item m="1" x="6199"/>
        <item m="1" x="3839"/>
        <item m="1" x="1381"/>
        <item m="1" x="5504"/>
        <item m="1" x="5653"/>
        <item m="1" x="3352"/>
        <item m="1" x="959"/>
        <item m="1" x="5018"/>
        <item m="1" x="2668"/>
        <item m="1" x="359"/>
        <item m="1" x="4432"/>
        <item m="1" x="2009"/>
        <item m="1" x="6207"/>
        <item m="1" x="3846"/>
        <item m="1" x="1388"/>
        <item m="1" x="5511"/>
        <item m="1" x="5654"/>
        <item m="1" x="3354"/>
        <item m="1" x="961"/>
        <item m="1" x="5021"/>
        <item m="1" x="2673"/>
        <item m="1" x="364"/>
        <item m="1" x="4437"/>
        <item m="1" x="2014"/>
        <item m="1" x="6213"/>
        <item m="1" x="3851"/>
        <item m="1" x="1393"/>
        <item m="1" x="5518"/>
        <item m="1" x="5656"/>
        <item m="1" x="3356"/>
        <item m="1" x="963"/>
        <item m="1" x="5023"/>
        <item m="1" x="2677"/>
        <item m="1" x="368"/>
        <item m="1" x="4441"/>
        <item m="1" x="1864"/>
        <item m="1" x="6046"/>
        <item m="1" x="3708"/>
        <item m="1" x="1262"/>
        <item m="1" x="5369"/>
        <item m="1" x="3045"/>
        <item m="1" x="697"/>
        <item m="1" x="4739"/>
        <item m="1" x="2371"/>
        <item m="1" x="2524"/>
        <item m="1" x="219"/>
        <item m="1" x="4307"/>
        <item m="1" x="1874"/>
        <item m="1" x="6055"/>
        <item m="1" x="3715"/>
        <item m="1" x="1269"/>
        <item m="1" x="5376"/>
        <item m="1" x="3051"/>
        <item m="1" x="701"/>
        <item m="1" x="4743"/>
        <item m="1" x="2376"/>
        <item m="1" x="2533"/>
        <item m="1" x="228"/>
        <item m="1" x="4316"/>
        <item m="1" x="1883"/>
        <item m="1" x="6064"/>
        <item m="1" x="3722"/>
        <item m="1" x="1276"/>
        <item m="1" x="5383"/>
        <item m="1" x="3058"/>
        <item m="1" x="706"/>
        <item m="1" x="4747"/>
        <item m="1" x="2380"/>
        <item m="1" x="2543"/>
        <item m="1" x="237"/>
        <item m="1" x="4325"/>
        <item m="1" x="1892"/>
        <item m="1" x="6072"/>
        <item m="1" x="3728"/>
        <item m="1" x="1282"/>
        <item m="1" x="5390"/>
        <item m="1" x="3064"/>
        <item m="1" x="710"/>
        <item m="1" x="4751"/>
        <item m="1" x="2385"/>
        <item m="1" x="2551"/>
        <item m="1" x="244"/>
        <item m="1" x="4332"/>
        <item m="1" x="1899"/>
        <item m="1" x="6079"/>
        <item m="1" x="3734"/>
        <item m="1" x="1288"/>
        <item m="1" x="5396"/>
        <item m="1" x="3069"/>
        <item m="1" x="714"/>
        <item m="1" x="4755"/>
        <item m="1" x="2389"/>
        <item m="1" x="2557"/>
        <item m="1" x="249"/>
        <item m="1" x="4337"/>
        <item m="1" x="1905"/>
        <item m="1" x="6085"/>
        <item m="1" x="3739"/>
        <item m="1" x="1293"/>
        <item m="1" x="5402"/>
        <item m="1" x="3075"/>
        <item m="1" x="720"/>
        <item m="1" x="4761"/>
        <item m="1" x="2396"/>
        <item m="1" x="2561"/>
        <item m="1" x="253"/>
        <item m="1" x="4341"/>
        <item m="1" x="1909"/>
        <item m="1" x="6090"/>
        <item m="1" x="3744"/>
        <item m="1" x="1298"/>
        <item m="1" x="5407"/>
        <item m="1" x="5187"/>
        <item m="1" x="2843"/>
        <item m="1" x="512"/>
        <item m="1" x="4563"/>
        <item m="1" x="2166"/>
        <item m="1" x="6379"/>
        <item m="1" x="3997"/>
        <item m="1" x="1534"/>
        <item m="1" x="5687"/>
        <item m="1" x="5856"/>
        <item m="1" x="3542"/>
        <item m="1" x="1112"/>
        <item m="1" x="5195"/>
        <item m="1" x="2852"/>
        <item m="1" x="521"/>
        <item m="1" x="4572"/>
        <item m="1" x="2175"/>
        <item m="1" x="6388"/>
        <item m="1" x="4003"/>
        <item m="1" x="1541"/>
        <item m="1" x="5694"/>
        <item m="1" x="5863"/>
        <item m="1" x="3549"/>
        <item m="1" x="1119"/>
        <item m="1" x="5201"/>
        <item m="1" x="2860"/>
        <item m="1" x="528"/>
        <item m="1" x="4579"/>
        <item m="1" x="2182"/>
        <item m="1" x="6396"/>
        <item m="1" x="4008"/>
        <item m="1" x="1546"/>
        <item m="1" x="5698"/>
        <item m="1" x="5870"/>
        <item m="1" x="3556"/>
        <item m="1" x="1126"/>
        <item m="1" x="5208"/>
        <item m="1" x="2868"/>
        <item m="1" x="534"/>
        <item m="1" x="4586"/>
        <item m="1" x="2189"/>
        <item m="1" x="6402"/>
        <item m="1" x="4013"/>
        <item m="1" x="1551"/>
        <item m="1" x="5704"/>
        <item m="1" x="5876"/>
        <item m="1" x="3563"/>
        <item m="1" x="1133"/>
        <item m="1" x="5215"/>
        <item m="1" x="2876"/>
        <item m="1" x="541"/>
        <item m="1" x="4593"/>
        <item m="1" x="2195"/>
        <item m="1" x="6408"/>
        <item m="1" x="4018"/>
        <item m="1" x="1557"/>
        <item m="1" x="5709"/>
        <item m="1" x="5880"/>
        <item m="1" x="3567"/>
        <item m="1" x="1137"/>
        <item m="1" x="5219"/>
        <item m="1" x="2881"/>
        <item m="1" x="545"/>
        <item m="1" x="4597"/>
        <item m="1" x="2200"/>
        <item m="1" x="6413"/>
        <item m="1" x="4023"/>
        <item m="1" x="1563"/>
        <item m="1" x="5715"/>
        <item m="1" x="5883"/>
        <item m="1" x="3570"/>
        <item m="1" x="1140"/>
        <item m="1" x="5222"/>
        <item m="1" x="2885"/>
        <item m="1" x="549"/>
        <item m="1" x="4602"/>
        <item m="1" x="1979"/>
        <item m="1" x="6170"/>
        <item m="1" x="3813"/>
        <item m="1" x="1354"/>
        <item m="1" x="5477"/>
        <item m="1" x="3151"/>
        <item m="1" x="779"/>
        <item m="1" x="4821"/>
        <item m="1" x="2459"/>
        <item m="1" x="2649"/>
        <item m="1" x="338"/>
        <item m="1" x="4411"/>
        <item m="1" x="1987"/>
        <item m="1" x="6180"/>
        <item m="1" x="3822"/>
        <item m="1" x="1364"/>
        <item m="1" x="5487"/>
        <item m="1" x="3160"/>
        <item m="1" x="786"/>
        <item m="1" x="4828"/>
        <item m="1" x="2466"/>
        <item m="1" x="2656"/>
        <item m="1" x="346"/>
        <item m="1" x="4419"/>
        <item m="1" x="1995"/>
        <item m="1" x="6190"/>
        <item m="1" x="3832"/>
        <item m="1" x="1374"/>
        <item m="1" x="5497"/>
        <item m="1" x="3169"/>
        <item m="1" x="793"/>
        <item m="1" x="4835"/>
        <item m="1" x="2473"/>
        <item m="1" x="2663"/>
        <item m="1" x="354"/>
        <item m="1" x="4427"/>
        <item m="1" x="2004"/>
        <item m="1" x="6200"/>
        <item m="1" x="3840"/>
        <item m="1" x="1382"/>
        <item m="1" x="5505"/>
        <item m="1" x="3176"/>
        <item m="1" x="798"/>
        <item m="1" x="4841"/>
        <item m="1" x="2480"/>
        <item m="1" x="2669"/>
        <item m="1" x="360"/>
        <item m="1" x="4433"/>
        <item m="1" x="2010"/>
        <item m="1" x="6208"/>
        <item m="1" x="3847"/>
        <item m="1" x="1389"/>
        <item m="1" x="5512"/>
        <item m="1" x="3182"/>
        <item m="1" x="803"/>
        <item m="1" x="4847"/>
        <item m="1" x="2485"/>
        <item m="1" x="2674"/>
        <item m="1" x="365"/>
        <item m="1" x="4438"/>
        <item m="1" x="2015"/>
        <item m="1" x="6214"/>
        <item m="1" x="3852"/>
        <item m="1" x="1394"/>
        <item m="1" x="5519"/>
        <item m="1" x="3187"/>
        <item m="1" x="808"/>
        <item m="1" x="4853"/>
        <item m="1" x="2491"/>
        <item m="1" x="2678"/>
        <item m="1" x="369"/>
        <item m="1" x="4442"/>
        <item m="1" x="2018"/>
        <item m="1" x="6219"/>
        <item m="1" x="3857"/>
        <item m="1" x="1399"/>
        <item m="1" x="5524"/>
        <item m="1" x="5284"/>
        <item m="1" x="2957"/>
        <item m="1" x="614"/>
        <item m="1" x="4663"/>
        <item m="1" x="2283"/>
        <item m="1" x="6503"/>
        <item m="1" x="4103"/>
        <item m="1" x="1648"/>
        <item m="1" x="5803"/>
        <item m="1" x="5946"/>
        <item m="1" x="3627"/>
        <item m="1" x="1192"/>
        <item m="1" x="5291"/>
        <item m="1" x="2964"/>
        <item m="1" x="621"/>
        <item m="1" x="4670"/>
        <item m="1" x="2291"/>
        <item m="1" x="6512"/>
        <item m="1" x="4110"/>
        <item m="1" x="1655"/>
        <item m="1" x="5810"/>
        <item m="1" x="5953"/>
        <item m="1" x="3633"/>
        <item m="1" x="1198"/>
        <item m="1" x="5297"/>
        <item m="1" x="2971"/>
        <item m="1" x="628"/>
        <item m="1" x="4677"/>
        <item m="1" x="2298"/>
        <item m="1" x="6520"/>
        <item m="1" x="4117"/>
        <item m="1" x="1662"/>
        <item m="1" x="5817"/>
        <item m="1" x="5960"/>
        <item m="1" x="3639"/>
        <item m="1" x="1204"/>
        <item m="1" x="5304"/>
        <item m="1" x="2979"/>
        <item m="1" x="637"/>
        <item m="1" x="4686"/>
        <item m="1" x="2307"/>
        <item m="1" x="6529"/>
        <item m="1" x="4124"/>
        <item m="1" x="1669"/>
        <item m="1" x="5824"/>
        <item m="1" x="5967"/>
        <item m="1" x="3645"/>
        <item m="1" x="1210"/>
        <item m="1" x="5310"/>
        <item m="1" x="2986"/>
        <item m="1" x="644"/>
        <item m="1" x="4693"/>
        <item m="1" x="2314"/>
        <item m="1" x="6536"/>
        <item m="1" x="4129"/>
        <item m="1" x="1675"/>
        <item m="1" x="5829"/>
        <item m="1" x="5972"/>
        <item m="1" x="3650"/>
        <item m="1" x="1214"/>
        <item m="1" x="5315"/>
        <item m="1" x="2991"/>
        <item m="1" x="649"/>
        <item m="1" x="4698"/>
        <item m="1" x="2319"/>
        <item m="1" x="6541"/>
        <item m="1" x="4133"/>
        <item m="1" x="1680"/>
        <item m="1" x="5834"/>
        <item m="1" x="5976"/>
        <item m="1" x="3654"/>
        <item m="1" x="1218"/>
        <item m="1" x="5319"/>
        <item m="1" x="2996"/>
        <item m="1" x="654"/>
        <item m="1" x="4703"/>
        <item m="1" x="2324"/>
        <item m="1" x="2074"/>
        <item m="1" x="6280"/>
        <item m="1" x="3910"/>
        <item m="1" x="1447"/>
        <item m="1" x="5587"/>
        <item m="1" x="3267"/>
        <item m="1" x="881"/>
        <item m="1" x="4932"/>
        <item m="1" x="2584"/>
        <item m="1" x="2753"/>
        <item m="1" x="428"/>
        <item m="1" x="4489"/>
        <item m="1" x="2079"/>
        <item m="1" x="6284"/>
        <item m="1" x="3914"/>
        <item m="1" x="1451"/>
        <item m="1" x="5592"/>
        <item m="1" x="3273"/>
        <item m="1" x="887"/>
        <item m="1" x="4938"/>
        <item m="1" x="2591"/>
        <item m="1" x="2759"/>
        <item m="1" x="433"/>
        <item m="1" x="4495"/>
        <item m="1" x="2084"/>
        <item m="1" x="6289"/>
        <item m="1" x="3919"/>
        <item m="1" x="1456"/>
        <item m="1" x="5597"/>
        <item m="1" x="3280"/>
        <item m="1" x="894"/>
        <item m="1" x="4945"/>
        <item m="1" x="2598"/>
        <item m="1" x="2764"/>
        <item m="1" x="438"/>
        <item m="1" x="4500"/>
        <item m="1" x="2090"/>
        <item m="1" x="6295"/>
        <item m="1" x="3926"/>
        <item m="1" x="1463"/>
        <item m="1" x="5605"/>
        <item m="1" x="3289"/>
        <item m="1" x="902"/>
        <item m="1" x="4954"/>
        <item m="1" x="2606"/>
        <item m="1" x="2770"/>
        <item m="1" x="441"/>
        <item m="1" x="4503"/>
        <item m="1" x="2093"/>
        <item m="1" x="6301"/>
        <item m="1" x="3932"/>
        <item m="1" x="1469"/>
        <item m="1" x="5611"/>
        <item m="1" x="3297"/>
        <item m="1" x="909"/>
        <item m="1" x="4962"/>
        <item m="1" x="2613"/>
        <item m="1" x="2774"/>
        <item m="1" x="445"/>
        <item m="1" x="4507"/>
        <item m="1" x="2097"/>
        <item m="1" x="6306"/>
        <item m="1" x="3937"/>
        <item m="1" x="1474"/>
        <item m="1" x="5616"/>
        <item m="1" x="3303"/>
        <item m="1" x="914"/>
        <item m="1" x="4968"/>
        <item m="1" x="2619"/>
        <item m="1" x="2777"/>
        <item m="1" x="448"/>
        <item m="1" x="4511"/>
        <item m="1" x="2101"/>
        <item m="1" x="6312"/>
        <item m="1" x="3943"/>
        <item m="1" x="1481"/>
        <item m="1" x="5623"/>
        <item m="1" x="1355"/>
        <item m="1" x="5478"/>
        <item m="1" x="3152"/>
        <item m="1" x="780"/>
        <item m="1" x="4822"/>
        <item m="1" x="2460"/>
        <item m="1" x="159"/>
        <item m="1" x="4255"/>
        <item m="1" x="1815"/>
        <item m="1" x="5998"/>
        <item m="1" x="6181"/>
        <item m="1" x="3823"/>
        <item m="1" x="1365"/>
        <item m="1" x="5488"/>
        <item m="1" x="3161"/>
        <item m="1" x="787"/>
        <item m="1" x="4829"/>
        <item m="1" x="2467"/>
        <item m="1" x="164"/>
        <item m="1" x="4259"/>
        <item m="1" x="1819"/>
        <item m="1" x="6003"/>
        <item m="1" x="6191"/>
        <item m="1" x="3833"/>
        <item m="1" x="1375"/>
        <item m="1" x="5498"/>
        <item m="1" x="3170"/>
        <item m="1" x="794"/>
        <item m="1" x="4836"/>
        <item m="1" x="2474"/>
        <item m="1" x="168"/>
        <item m="1" x="4262"/>
        <item m="1" x="1822"/>
        <item m="1" x="6006"/>
        <item m="1" x="6201"/>
        <item m="1" x="3841"/>
        <item m="1" x="1383"/>
        <item m="1" x="5506"/>
        <item m="1" x="3177"/>
        <item m="1" x="799"/>
        <item m="1" x="4842"/>
        <item m="1" x="2481"/>
        <item m="1" x="173"/>
        <item m="1" x="4266"/>
        <item m="1" x="1827"/>
        <item m="1" x="6010"/>
        <item m="1" x="6209"/>
        <item m="1" x="3848"/>
        <item m="1" x="1390"/>
        <item m="1" x="5513"/>
        <item m="1" x="3183"/>
        <item m="1" x="804"/>
        <item m="1" x="4848"/>
        <item m="1" x="2486"/>
        <item m="1" x="177"/>
        <item m="1" x="4269"/>
        <item m="1" x="1831"/>
        <item m="1" x="6013"/>
        <item m="1" x="6215"/>
        <item m="1" x="3853"/>
        <item m="1" x="1395"/>
        <item m="1" x="5520"/>
        <item m="1" x="3188"/>
        <item m="1" x="809"/>
        <item m="1" x="4854"/>
        <item m="1" x="2492"/>
        <item m="1" x="183"/>
        <item m="1" x="4274"/>
        <item m="1" x="1837"/>
        <item m="1" x="6020"/>
        <item m="1" x="6220"/>
        <item m="1" x="3858"/>
        <item m="1" x="1400"/>
        <item m="1" x="5525"/>
        <item m="1" x="3193"/>
        <item m="1" x="814"/>
        <item m="1" x="4860"/>
        <item m="1" x="2284"/>
        <item m="1" x="6504"/>
        <item m="1" x="4104"/>
        <item m="1" x="1649"/>
        <item m="1" x="5804"/>
        <item m="1" x="3493"/>
        <item m="1" x="1071"/>
        <item m="1" x="5145"/>
        <item m="1" x="2800"/>
        <item m="1" x="2965"/>
        <item m="1" x="622"/>
        <item m="1" x="4671"/>
        <item m="1" x="2292"/>
        <item m="1" x="6513"/>
        <item m="1" x="4111"/>
        <item m="1" x="1656"/>
        <item m="1" x="5811"/>
        <item m="1" x="3498"/>
        <item m="1" x="1075"/>
        <item m="1" x="5149"/>
        <item m="1" x="2805"/>
        <item m="1" x="2972"/>
        <item m="1" x="629"/>
        <item m="1" x="4678"/>
        <item m="1" x="2299"/>
        <item m="1" x="6521"/>
        <item m="1" x="4118"/>
        <item m="1" x="1663"/>
        <item m="1" x="5818"/>
        <item m="1" x="3504"/>
        <item m="1" x="1080"/>
        <item m="1" x="5154"/>
        <item m="1" x="2810"/>
        <item m="1" x="2980"/>
        <item m="1" x="638"/>
        <item m="1" x="4687"/>
        <item m="1" x="2308"/>
        <item m="1" x="6530"/>
        <item m="1" x="4125"/>
        <item m="1" x="1670"/>
        <item m="1" x="5825"/>
        <item m="1" x="3510"/>
        <item m="1" x="1084"/>
        <item m="1" x="5159"/>
        <item m="1" x="2814"/>
        <item m="1" x="2987"/>
        <item m="1" x="645"/>
        <item m="1" x="4694"/>
        <item m="1" x="2315"/>
        <item m="1" x="6537"/>
        <item m="1" x="4130"/>
        <item m="1" x="1676"/>
        <item m="1" x="5830"/>
        <item m="1" x="3514"/>
        <item m="1" x="1087"/>
        <item m="1" x="5163"/>
        <item m="1" x="2816"/>
        <item m="1" x="2992"/>
        <item m="1" x="650"/>
        <item m="1" x="4699"/>
        <item m="1" x="2320"/>
        <item m="1" x="6542"/>
        <item m="1" x="4134"/>
        <item m="1" x="1681"/>
        <item m="1" x="5835"/>
        <item m="1" x="3518"/>
        <item m="1" x="1090"/>
        <item m="1" x="5167"/>
        <item m="1" x="2821"/>
        <item m="1" x="2997"/>
        <item m="1" x="655"/>
        <item m="1" x="4704"/>
        <item m="1" x="2325"/>
        <item m="1" x="6547"/>
        <item m="1" x="4138"/>
        <item m="1" x="1686"/>
        <item m="1" x="5588"/>
        <item m="1" x="3268"/>
        <item m="1" x="882"/>
        <item m="1" x="4933"/>
        <item m="1" x="2585"/>
        <item m="1" x="276"/>
        <item m="1" x="4360"/>
        <item m="1" x="1927"/>
        <item m="1" x="6122"/>
        <item m="1" x="6285"/>
        <item m="1" x="3915"/>
        <item m="1" x="1452"/>
        <item m="1" x="5593"/>
        <item m="1" x="3274"/>
        <item m="1" x="888"/>
        <item m="1" x="4939"/>
        <item m="1" x="2592"/>
        <item m="1" x="282"/>
        <item m="1" x="4365"/>
        <item m="1" x="1932"/>
        <item m="1" x="6127"/>
        <item m="1" x="6290"/>
        <item m="1" x="3920"/>
        <item m="1" x="1457"/>
        <item m="1" x="5598"/>
        <item m="1" x="3281"/>
        <item m="1" x="895"/>
        <item m="1" x="4946"/>
        <item m="1" x="2599"/>
        <item m="1" x="288"/>
        <item m="1" x="4370"/>
        <item m="1" x="1937"/>
        <item m="1" x="6132"/>
        <item m="1" x="6296"/>
        <item m="1" x="3927"/>
        <item m="1" x="1464"/>
        <item m="1" x="5606"/>
        <item m="1" x="3290"/>
        <item m="1" x="903"/>
        <item m="1" x="4955"/>
        <item m="1" x="2607"/>
        <item m="1" x="295"/>
        <item m="1" x="4375"/>
        <item m="1" x="1943"/>
        <item m="1" x="6137"/>
        <item m="1" x="6302"/>
        <item m="1" x="3933"/>
        <item m="1" x="1470"/>
        <item m="1" x="5612"/>
        <item m="1" x="3298"/>
        <item m="1" x="910"/>
        <item m="1" x="4963"/>
        <item m="1" x="2614"/>
        <item m="1" x="300"/>
        <item m="1" x="4379"/>
        <item m="1" x="1948"/>
        <item m="1" x="6141"/>
        <item m="1" x="6307"/>
        <item m="1" x="3938"/>
        <item m="1" x="1475"/>
        <item m="1" x="5617"/>
        <item m="1" x="3304"/>
        <item m="1" x="915"/>
        <item m="1" x="4969"/>
        <item m="1" x="2620"/>
        <item m="1" x="305"/>
        <item m="1" x="4383"/>
        <item m="1" x="1953"/>
        <item m="1" x="6147"/>
        <item m="1" x="6313"/>
        <item m="1" x="3944"/>
        <item m="1" x="1482"/>
        <item m="1" x="5624"/>
        <item m="1" x="3312"/>
        <item m="1" x="922"/>
        <item m="1" x="4977"/>
        <item m="1" x="2372"/>
        <item m="1" x="73"/>
        <item m="1" x="4180"/>
        <item m="1" x="1732"/>
        <item m="1" x="5897"/>
        <item m="1" x="3578"/>
        <item m="1" x="1148"/>
        <item m="1" x="5242"/>
        <item m="1" x="2918"/>
        <item m="1" x="3052"/>
        <item m="1" x="702"/>
        <item m="1" x="4744"/>
        <item m="1" x="2377"/>
        <item m="1" x="76"/>
        <item m="1" x="4182"/>
        <item m="1" x="1734"/>
        <item m="1" x="5900"/>
        <item m="1" x="3580"/>
        <item m="1" x="1150"/>
        <item m="1" x="5244"/>
        <item m="1" x="2920"/>
        <item m="1" x="3059"/>
        <item m="1" x="707"/>
        <item m="1" x="4748"/>
        <item m="1" x="2381"/>
        <item m="1" x="79"/>
        <item m="1" x="4184"/>
        <item m="1" x="1736"/>
        <item m="1" x="5902"/>
        <item m="1" x="3582"/>
        <item m="1" x="1152"/>
        <item m="1" x="5246"/>
        <item m="1" x="2922"/>
        <item m="1" x="3065"/>
        <item m="1" x="711"/>
        <item m="1" x="4752"/>
        <item m="1" x="2386"/>
        <item m="1" x="83"/>
        <item m="1" x="4188"/>
        <item m="1" x="1741"/>
        <item m="1" x="5906"/>
        <item m="1" x="3586"/>
        <item m="1" x="1155"/>
        <item m="1" x="5250"/>
        <item m="1" x="2926"/>
        <item m="1" x="3070"/>
        <item m="1" x="715"/>
        <item m="1" x="4756"/>
        <item m="1" x="2390"/>
        <item m="1" x="88"/>
        <item m="1" x="4192"/>
        <item m="1" x="1746"/>
        <item m="1" x="5910"/>
        <item m="1" x="3591"/>
        <item m="1" x="1159"/>
        <item m="1" x="5255"/>
        <item m="1" x="2930"/>
        <item m="1" x="3076"/>
        <item m="1" x="721"/>
        <item m="1" x="4762"/>
        <item m="1" x="2397"/>
        <item m="1" x="95"/>
        <item m="1" x="4198"/>
        <item m="1" x="1753"/>
        <item m="1" x="5916"/>
        <item m="1" x="3597"/>
        <item m="1" x="1164"/>
        <item m="1" x="4768"/>
        <item m="1" x="1760"/>
        <item m="1" x="5688"/>
        <item m="1" x="3384"/>
        <item m="1" x="981"/>
        <item m="1" x="5040"/>
        <item m="1" x="2704"/>
        <item m="1" x="388"/>
        <item m="1" x="4455"/>
        <item m="1" x="2038"/>
        <item m="1" x="6250"/>
        <item m="1" x="6389"/>
        <item m="1" x="4004"/>
        <item m="1" x="1542"/>
        <item m="1" x="5695"/>
        <item m="1" x="3389"/>
        <item m="1" x="984"/>
        <item m="1" x="5043"/>
        <item m="1" x="2708"/>
        <item m="1" x="390"/>
        <item m="1" x="4457"/>
        <item m="1" x="2040"/>
        <item m="1" x="6252"/>
        <item m="1" x="6397"/>
        <item m="1" x="4009"/>
        <item m="1" x="1547"/>
        <item m="1" x="5699"/>
        <item m="1" x="3392"/>
        <item m="1" x="987"/>
        <item m="1" x="5046"/>
        <item m="1" x="2711"/>
        <item m="1" x="392"/>
        <item m="1" x="4459"/>
        <item m="1" x="2042"/>
        <item m="1" x="6254"/>
        <item m="1" x="6403"/>
        <item m="1" x="4014"/>
        <item m="1" x="1552"/>
        <item m="1" x="5705"/>
        <item m="1" x="3397"/>
        <item m="1" x="992"/>
        <item m="1" x="5052"/>
        <item m="1" x="2716"/>
        <item m="1" x="396"/>
        <item m="1" x="4462"/>
        <item m="1" x="2046"/>
        <item m="1" x="6257"/>
        <item m="1" x="6409"/>
        <item m="1" x="4019"/>
        <item m="1" x="1558"/>
        <item m="1" x="5710"/>
        <item m="1" x="3402"/>
        <item m="1" x="996"/>
        <item m="1" x="5057"/>
        <item m="1" x="2720"/>
        <item m="1" x="400"/>
        <item m="1" x="4465"/>
        <item m="1" x="2050"/>
        <item m="1" x="6260"/>
        <item m="1" x="6414"/>
        <item m="1" x="4024"/>
        <item m="1" x="1564"/>
        <item m="1" x="5716"/>
        <item m="1" x="3409"/>
        <item m="1" x="1002"/>
        <item m="1" x="5064"/>
        <item m="1" x="2726"/>
        <item m="1" x="405"/>
        <item m="1" x="4469"/>
        <item m="1" x="2055"/>
        <item m="1" x="6265"/>
        <item m="1" x="6420"/>
        <item m="1" x="4030"/>
        <item m="1" x="1572"/>
        <item m="1" x="5723"/>
        <item m="1" x="3418"/>
        <item m="1" x="1010"/>
        <item m="1" x="5073"/>
        <item m="1" x="2733"/>
        <item m="1" x="2586"/>
        <item m="1" x="277"/>
        <item m="1" x="4361"/>
        <item m="1" x="1928"/>
        <item m="1" x="6123"/>
        <item m="1" x="3774"/>
        <item m="1" x="1323"/>
        <item m="1" x="5439"/>
        <item m="1" x="3119"/>
        <item m="1" x="3275"/>
        <item m="1" x="889"/>
        <item m="1" x="4940"/>
        <item m="1" x="2593"/>
        <item m="1" x="283"/>
        <item m="1" x="4366"/>
        <item m="1" x="1933"/>
        <item m="1" x="6128"/>
        <item m="1" x="3777"/>
        <item m="1" x="1325"/>
        <item m="1" x="5441"/>
        <item m="1" x="3121"/>
        <item m="1" x="3282"/>
        <item m="1" x="896"/>
        <item m="1" x="4947"/>
        <item m="1" x="2600"/>
        <item m="1" x="289"/>
        <item m="1" x="4371"/>
        <item m="1" x="1938"/>
        <item m="1" x="6133"/>
        <item m="1" x="3780"/>
        <item m="1" x="1327"/>
        <item m="1" x="5443"/>
        <item m="1" x="3123"/>
        <item m="1" x="3291"/>
        <item m="1" x="904"/>
        <item m="1" x="4956"/>
        <item m="1" x="2608"/>
        <item m="1" x="296"/>
        <item m="1" x="4376"/>
        <item m="1" x="1944"/>
        <item m="1" x="6138"/>
        <item m="1" x="3783"/>
        <item m="1" x="1329"/>
        <item m="1" x="5446"/>
        <item m="1" x="3125"/>
        <item m="1" x="3299"/>
        <item m="1" x="911"/>
        <item m="1" x="4964"/>
        <item m="1" x="2615"/>
        <item m="1" x="301"/>
        <item m="1" x="4380"/>
        <item m="1" x="1949"/>
        <item m="1" x="6142"/>
        <item m="1" x="3785"/>
        <item m="1" x="1330"/>
        <item m="1" x="5448"/>
        <item m="1" x="3126"/>
        <item m="1" x="3305"/>
        <item m="1" x="916"/>
        <item m="1" x="4970"/>
        <item m="1" x="2621"/>
        <item m="1" x="306"/>
        <item m="1" x="4384"/>
        <item m="1" x="1954"/>
        <item m="1" x="6148"/>
        <item m="1" x="3789"/>
        <item m="1" x="1333"/>
        <item m="1" x="5452"/>
        <item m="1" x="3130"/>
        <item m="1" x="3313"/>
        <item m="1" x="923"/>
        <item m="1" x="4978"/>
        <item m="1" x="2626"/>
        <item m="1" x="312"/>
        <item m="1" x="4389"/>
        <item m="1" x="1961"/>
        <item m="1" x="5898"/>
        <item m="1" x="3579"/>
        <item m="1" x="1149"/>
        <item m="1" x="5243"/>
        <item m="1" x="2919"/>
        <item m="1" x="582"/>
        <item m="1" x="4637"/>
        <item m="1" x="2250"/>
        <item m="1" x="6473"/>
        <item m="1" x="77"/>
        <item m="1" x="4183"/>
        <item m="1" x="1735"/>
        <item m="1" x="5901"/>
        <item m="1" x="3581"/>
        <item m="1" x="1151"/>
        <item m="1" x="5245"/>
        <item m="1" x="2921"/>
        <item m="1" x="583"/>
        <item m="1" x="4638"/>
        <item m="1" x="2251"/>
        <item m="1" x="6474"/>
        <item m="1" x="80"/>
        <item m="1" x="4185"/>
        <item m="1" x="1737"/>
        <item m="1" x="5903"/>
        <item m="1" x="3583"/>
        <item m="1" x="1153"/>
        <item m="1" x="5247"/>
        <item m="1" x="2923"/>
        <item m="1" x="584"/>
        <item m="1" x="4639"/>
        <item m="1" x="2252"/>
        <item m="1" x="6475"/>
        <item m="1" x="84"/>
        <item m="1" x="4189"/>
        <item m="1" x="1742"/>
        <item m="1" x="5907"/>
        <item m="1" x="3587"/>
        <item m="1" x="1156"/>
        <item m="1" x="5251"/>
        <item m="1" x="2927"/>
        <item m="1" x="587"/>
        <item m="1" x="4641"/>
        <item m="1" x="2255"/>
        <item m="1" x="6477"/>
        <item m="1" x="89"/>
        <item m="1" x="4193"/>
        <item m="1" x="1747"/>
        <item m="1" x="5911"/>
        <item m="1" x="3592"/>
        <item m="1" x="1160"/>
        <item m="1" x="5256"/>
        <item m="1" x="2931"/>
        <item m="1" x="590"/>
        <item m="1" x="4643"/>
        <item m="1" x="2258"/>
        <item m="1" x="6479"/>
        <item m="1" x="96"/>
        <item m="1" x="4199"/>
        <item m="1" x="1754"/>
        <item m="1" x="5917"/>
        <item m="1" x="3598"/>
        <item m="1" x="1165"/>
        <item m="1" x="5261"/>
        <item m="1" x="2936"/>
        <item m="1" x="594"/>
        <item m="1" x="4646"/>
        <item m="1" x="2262"/>
        <item m="1" x="6483"/>
        <item m="1" x="102"/>
        <item m="1" x="4205"/>
        <item m="1" x="1761"/>
        <item m="1" x="5922"/>
        <item m="1" x="3604"/>
        <item m="1" x="1170"/>
        <item m="1" x="5268"/>
        <item m="1" x="2942"/>
        <item m="1" x="2705"/>
        <item m="1" x="389"/>
        <item m="1" x="4456"/>
        <item m="1" x="2039"/>
        <item m="1" x="6251"/>
        <item m="1" x="3888"/>
        <item m="1" x="1431"/>
        <item m="1" x="5570"/>
        <item m="1" x="3247"/>
        <item m="1" x="3390"/>
        <item m="1" x="985"/>
        <item m="1" x="5044"/>
        <item m="1" x="2709"/>
        <item m="1" x="391"/>
        <item m="1" x="4458"/>
        <item m="1" x="2041"/>
        <item m="1" x="6253"/>
        <item m="1" x="3889"/>
        <item m="1" x="1432"/>
        <item m="1" x="5571"/>
        <item m="1" x="3248"/>
        <item m="1" x="3393"/>
        <item m="1" x="988"/>
        <item m="1" x="5047"/>
        <item m="1" x="2712"/>
        <item m="1" x="393"/>
        <item m="1" x="4460"/>
        <item m="1" x="2043"/>
        <item m="1" x="6255"/>
        <item m="1" x="3890"/>
        <item m="1" x="1433"/>
        <item m="1" x="5572"/>
        <item m="1" x="3249"/>
        <item m="1" x="3398"/>
        <item m="1" x="993"/>
        <item m="1" x="5053"/>
        <item m="1" x="2717"/>
        <item m="1" x="397"/>
        <item m="1" x="4463"/>
        <item m="1" x="2047"/>
        <item m="1" x="6258"/>
        <item m="1" x="3892"/>
        <item m="1" x="1434"/>
        <item m="1" x="5573"/>
        <item m="1" x="3250"/>
        <item m="1" x="3403"/>
        <item m="1" x="997"/>
        <item m="1" x="5058"/>
        <item m="1" x="2721"/>
        <item m="1" x="401"/>
        <item m="1" x="4466"/>
        <item m="1" x="2051"/>
        <item m="1" x="6261"/>
        <item m="1" x="3894"/>
        <item m="1" x="1435"/>
        <item m="1" x="5574"/>
        <item m="1" x="3251"/>
        <item m="1" x="3410"/>
        <item m="1" x="1003"/>
        <item m="1" x="5065"/>
        <item m="1" x="2727"/>
        <item m="1" x="406"/>
        <item m="1" x="4470"/>
        <item m="1" x="2056"/>
        <item m="1" x="6266"/>
        <item m="1" x="3897"/>
        <item m="1" x="1437"/>
        <item m="1" x="5576"/>
        <item m="1" x="3254"/>
        <item m="1" x="3419"/>
        <item m="1" x="1011"/>
        <item m="1" x="5074"/>
        <item m="1" x="2734"/>
        <item m="1" x="412"/>
        <item m="1" x="4475"/>
        <item m="1" x="2062"/>
        <item m="1" x="6270"/>
        <item m="1" x="5999"/>
        <item m="1" x="3670"/>
        <item m="1" x="1230"/>
        <item m="1" x="5331"/>
        <item m="1" x="3014"/>
        <item m="1" x="673"/>
        <item m="1" x="4721"/>
        <item m="1" x="2353"/>
        <item m="1" x="6586"/>
        <item m="1" x="165"/>
        <item m="1" x="4260"/>
        <item m="1" x="1820"/>
        <item m="1" x="6004"/>
        <item m="1" x="3672"/>
        <item m="1" x="1231"/>
        <item m="1" x="5332"/>
        <item m="1" x="3015"/>
        <item m="1" x="674"/>
        <item m="1" x="4722"/>
        <item m="1" x="2354"/>
        <item m="1" x="6587"/>
        <item m="1" x="169"/>
        <item m="1" x="4263"/>
        <item m="1" x="1823"/>
        <item m="1" x="6007"/>
        <item m="1" x="3673"/>
        <item m="1" x="1232"/>
        <item m="1" x="5333"/>
        <item m="1" x="3016"/>
        <item m="1" x="675"/>
        <item m="1" x="4723"/>
        <item m="1" x="2355"/>
        <item m="1" x="6588"/>
        <item m="1" x="174"/>
        <item m="1" x="4267"/>
        <item m="1" x="1828"/>
        <item m="1" x="6011"/>
        <item m="1" x="3676"/>
        <item m="1" x="1234"/>
        <item m="1" x="5336"/>
        <item m="1" x="3018"/>
        <item m="1" x="677"/>
        <item m="1" x="4724"/>
        <item m="1" x="2356"/>
        <item m="1" x="6589"/>
        <item m="1" x="178"/>
        <item m="1" x="4270"/>
        <item m="1" x="1832"/>
        <item m="1" x="6014"/>
        <item m="1" x="3679"/>
        <item m="1" x="1237"/>
        <item m="1" x="5340"/>
        <item m="1" x="3021"/>
        <item m="1" x="680"/>
        <item m="1" x="4726"/>
        <item m="1" x="2358"/>
        <item m="1" x="6591"/>
        <item m="1" x="184"/>
        <item m="1" x="4275"/>
        <item m="1" x="1838"/>
        <item m="1" x="6021"/>
        <item m="1" x="3685"/>
        <item m="1" x="1242"/>
        <item m="1" x="5346"/>
        <item m="1" x="3026"/>
        <item m="1" x="684"/>
        <item m="1" x="4729"/>
        <item m="1" x="2361"/>
        <item m="1" x="6594"/>
        <item m="1" x="190"/>
        <item m="1" x="4281"/>
        <item m="1" x="1845"/>
        <item m="1" x="6028"/>
        <item m="1" x="3692"/>
        <item m="1" x="1248"/>
        <item m="1" x="5353"/>
        <item m="1" x="3032"/>
        <item m="1" x="2801"/>
        <item m="1" x="469"/>
        <item m="1" x="4528"/>
        <item m="1" x="2123"/>
        <item m="1" x="6342"/>
        <item m="1" x="3970"/>
        <item m="1" x="1507"/>
        <item m="1" x="5661"/>
        <item m="1" x="3360"/>
        <item m="1" x="3499"/>
        <item m="1" x="1076"/>
        <item m="1" x="5150"/>
        <item m="1" x="2806"/>
        <item m="1" x="472"/>
        <item m="1" x="4530"/>
        <item m="1" x="2125"/>
        <item m="1" x="6344"/>
        <item m="1" x="3971"/>
        <item m="1" x="1508"/>
        <item m="1" x="5662"/>
        <item m="1" x="3361"/>
        <item m="1" x="3505"/>
        <item m="1" x="1081"/>
        <item m="1" x="5155"/>
        <item m="1" x="2811"/>
        <item m="1" x="475"/>
        <item m="1" x="4532"/>
        <item m="1" x="2127"/>
        <item m="1" x="6346"/>
        <item m="1" x="3972"/>
        <item m="1" x="1509"/>
        <item m="1" x="5663"/>
        <item m="1" x="3362"/>
        <item m="1" x="3511"/>
        <item m="1" x="1085"/>
        <item m="1" x="5160"/>
        <item m="1" x="2815"/>
        <item m="1" x="478"/>
        <item m="1" x="4534"/>
        <item m="1" x="2130"/>
        <item m="1" x="6349"/>
        <item m="1" x="3974"/>
        <item m="1" x="1511"/>
        <item m="1" x="5665"/>
        <item m="1" x="3364"/>
        <item m="1" x="3515"/>
        <item m="1" x="1088"/>
        <item m="1" x="5164"/>
        <item m="1" x="2817"/>
        <item m="1" x="481"/>
        <item m="1" x="4536"/>
        <item m="1" x="2134"/>
        <item m="1" x="6352"/>
        <item m="1" x="3977"/>
        <item m="1" x="1514"/>
        <item m="1" x="5668"/>
        <item m="1" x="3367"/>
        <item m="1" x="3519"/>
        <item m="1" x="1091"/>
        <item m="1" x="5168"/>
        <item m="1" x="2822"/>
        <item m="1" x="487"/>
        <item m="1" x="4541"/>
        <item m="1" x="2140"/>
        <item m="1" x="6357"/>
        <item m="1" x="3981"/>
        <item m="1" x="1518"/>
        <item m="1" x="5672"/>
        <item m="1" x="3371"/>
        <item m="1" x="3523"/>
        <item m="1" x="1094"/>
        <item m="1" x="5173"/>
        <item m="1" x="2827"/>
        <item m="1" x="494"/>
        <item m="1" x="4547"/>
        <item m="1" x="2148"/>
        <item m="1" x="6364"/>
        <item m="1" x="4894"/>
        <item m="1" x="2534"/>
        <item m="1" x="229"/>
        <item m="1" x="4317"/>
        <item m="1" x="1884"/>
        <item m="1" x="6065"/>
        <item m="1" x="3723"/>
        <item m="1" x="1277"/>
        <item m="1" x="5384"/>
        <item m="1" x="5554"/>
        <item m="1" x="3230"/>
        <item m="1" x="851"/>
        <item m="1" x="4902"/>
        <item m="1" x="2544"/>
        <item m="1" x="238"/>
        <item m="1" x="4326"/>
        <item m="1" x="1893"/>
        <item m="1" x="6073"/>
        <item m="1" x="3729"/>
        <item m="1" x="1283"/>
        <item m="1" x="5391"/>
        <item m="1" x="5559"/>
        <item m="1" x="3236"/>
        <item m="1" x="857"/>
        <item m="1" x="4908"/>
        <item m="1" x="2552"/>
        <item m="1" x="245"/>
        <item m="1" x="4333"/>
        <item m="1" x="1900"/>
        <item m="1" x="6080"/>
        <item m="1" x="3735"/>
        <item m="1" x="1289"/>
        <item m="1" x="5397"/>
        <item m="1" x="5564"/>
        <item m="1" x="3241"/>
        <item m="1" x="862"/>
        <item m="1" x="4913"/>
        <item m="1" x="2558"/>
        <item m="1" x="250"/>
        <item m="1" x="4338"/>
        <item m="1" x="1906"/>
        <item m="1" x="6086"/>
        <item m="1" x="3740"/>
        <item m="1" x="1294"/>
        <item m="1" x="5403"/>
        <item m="1" x="5567"/>
        <item m="1" x="3244"/>
        <item m="1" x="865"/>
        <item m="1" x="4916"/>
        <item m="1" x="2562"/>
        <item m="1" x="254"/>
        <item m="1" x="4342"/>
        <item m="1" x="1910"/>
        <item m="1" x="6091"/>
        <item m="1" x="3745"/>
        <item m="1" x="1299"/>
        <item m="1" x="5408"/>
        <item m="1" x="5568"/>
        <item m="1" x="3245"/>
        <item m="1" x="866"/>
        <item m="1" x="4917"/>
        <item m="1" x="2564"/>
        <item m="1" x="256"/>
        <item m="1" x="4344"/>
        <item m="1" x="1912"/>
        <item m="1" x="6095"/>
        <item m="1" x="3749"/>
        <item m="1" x="1303"/>
        <item m="1" x="5413"/>
        <item m="1" x="5569"/>
        <item m="1" x="3246"/>
        <item m="1" x="867"/>
        <item m="1" x="4918"/>
        <item m="1" x="2566"/>
        <item m="1" x="258"/>
        <item m="1" x="4346"/>
        <item m="1" x="4158"/>
        <item m="1" x="1710"/>
        <item m="1" x="5864"/>
        <item m="1" x="3550"/>
        <item m="1" x="1120"/>
        <item m="1" x="5202"/>
        <item m="1" x="2861"/>
        <item m="1" x="529"/>
        <item m="1" x="4580"/>
        <item m="1" x="2183"/>
        <item m="1" x="2343"/>
        <item m="1" x="6574"/>
        <item m="1" x="4163"/>
        <item m="1" x="1715"/>
        <item m="1" x="5871"/>
        <item m="1" x="3557"/>
        <item m="1" x="1127"/>
        <item m="1" x="5209"/>
        <item m="1" x="2869"/>
        <item m="1" x="535"/>
        <item m="1" x="4587"/>
        <item m="1" x="2190"/>
        <item m="1" x="2346"/>
        <item m="1" x="6578"/>
        <item m="1" x="4167"/>
        <item m="1" x="1719"/>
        <item m="1" x="5877"/>
        <item m="1" x="3564"/>
        <item m="1" x="1134"/>
        <item m="1" x="5216"/>
        <item m="1" x="2877"/>
        <item m="1" x="542"/>
        <item m="1" x="4594"/>
        <item m="1" x="2196"/>
        <item m="1" x="2348"/>
        <item m="1" x="6581"/>
        <item m="1" x="4170"/>
        <item m="1" x="1722"/>
        <item m="1" x="5881"/>
        <item m="1" x="3568"/>
        <item m="1" x="1138"/>
        <item m="1" x="5220"/>
        <item m="1" x="2882"/>
        <item m="1" x="546"/>
        <item m="1" x="4598"/>
        <item m="1" x="2201"/>
        <item m="1" x="2350"/>
        <item m="1" x="6583"/>
        <item m="1" x="4172"/>
        <item m="1" x="1724"/>
        <item m="1" x="5884"/>
        <item m="1" x="3571"/>
        <item m="1" x="1141"/>
        <item m="1" x="5223"/>
        <item m="1" x="2886"/>
        <item m="1" x="550"/>
        <item m="1" x="4603"/>
        <item m="1" x="2205"/>
        <item m="1" x="2351"/>
        <item m="1" x="6584"/>
        <item m="1" x="4173"/>
        <item m="1" x="1725"/>
        <item m="1" x="5885"/>
        <item m="1" x="3572"/>
        <item m="1" x="1142"/>
        <item m="1" x="5226"/>
        <item m="1" x="2891"/>
        <item m="1" x="555"/>
        <item m="1" x="4608"/>
        <item m="1" x="2212"/>
        <item m="1" x="2352"/>
        <item m="1" x="6585"/>
        <item m="1" x="4174"/>
        <item m="1" x="1726"/>
        <item m="1" x="5887"/>
        <item m="1" x="3574"/>
        <item m="1" x="1144"/>
        <item m="1" x="5229"/>
        <item m="1" x="1788"/>
        <item m="1" x="5954"/>
        <item m="1" x="3634"/>
        <item m="1" x="1199"/>
        <item m="1" x="5298"/>
        <item m="1" x="2973"/>
        <item m="1" x="630"/>
        <item m="1" x="4679"/>
        <item m="1" x="2300"/>
        <item m="1" x="2430"/>
        <item m="1" x="133"/>
        <item m="1" x="4233"/>
        <item m="1" x="1793"/>
        <item m="1" x="5961"/>
        <item m="1" x="3640"/>
        <item m="1" x="1205"/>
        <item m="1" x="5305"/>
        <item m="1" x="2981"/>
        <item m="1" x="639"/>
        <item m="1" x="4688"/>
        <item m="1" x="2309"/>
        <item m="1" x="2433"/>
        <item m="1" x="137"/>
        <item m="1" x="4237"/>
        <item m="1" x="1797"/>
        <item m="1" x="5968"/>
        <item m="1" x="3646"/>
        <item m="1" x="1211"/>
        <item m="1" x="5311"/>
        <item m="1" x="2988"/>
        <item m="1" x="646"/>
        <item m="1" x="4695"/>
        <item m="1" x="2316"/>
        <item m="1" x="2436"/>
        <item m="1" x="140"/>
        <item m="1" x="4240"/>
        <item m="1" x="1800"/>
        <item m="1" x="5973"/>
        <item m="1" x="3651"/>
        <item m="1" x="1215"/>
        <item m="1" x="5316"/>
        <item m="1" x="2993"/>
        <item m="1" x="651"/>
        <item m="1" x="4700"/>
        <item m="1" x="2321"/>
        <item m="1" x="2438"/>
        <item m="1" x="142"/>
        <item m="1" x="4242"/>
        <item m="1" x="1802"/>
        <item m="1" x="5977"/>
        <item m="1" x="3655"/>
        <item m="1" x="1219"/>
        <item m="1" x="5320"/>
        <item m="1" x="2998"/>
        <item m="1" x="656"/>
        <item m="1" x="4705"/>
        <item m="1" x="2326"/>
        <item m="1" x="2439"/>
        <item m="1" x="143"/>
        <item m="1" x="4243"/>
        <item m="1" x="1803"/>
        <item m="1" x="5980"/>
        <item m="1" x="3658"/>
        <item m="1" x="1222"/>
        <item m="1" x="5323"/>
        <item m="1" x="3001"/>
        <item m="1" x="659"/>
        <item m="1" x="4708"/>
        <item m="1" x="2330"/>
        <item m="1" x="2440"/>
        <item m="1" x="144"/>
        <item m="1" x="4244"/>
        <item m="1" x="1804"/>
        <item m="1" x="5983"/>
        <item m="1" x="3661"/>
        <item m="1" x="1225"/>
        <item m="1" x="5326"/>
        <item m="1" x="5109"/>
        <item m="1" x="2760"/>
        <item m="1" x="434"/>
        <item m="1" x="4496"/>
        <item m="1" x="2085"/>
        <item m="1" x="6291"/>
        <item m="1" x="3921"/>
        <item m="1" x="1458"/>
        <item m="1" x="5599"/>
        <item m="1" x="5766"/>
        <item m="1" x="3460"/>
        <item m="1" x="1048"/>
        <item m="1" x="5116"/>
        <item m="1" x="2765"/>
        <item m="1" x="439"/>
        <item m="1" x="4501"/>
        <item m="1" x="2091"/>
        <item m="1" x="6297"/>
        <item m="1" x="3928"/>
        <item m="1" x="1465"/>
        <item m="1" x="5607"/>
        <item m="1" x="5772"/>
        <item m="1" x="3465"/>
        <item m="1" x="1053"/>
        <item m="1" x="5122"/>
        <item m="1" x="2771"/>
        <item m="1" x="442"/>
        <item m="1" x="4504"/>
        <item m="1" x="2094"/>
        <item m="1" x="6303"/>
        <item m="1" x="3934"/>
        <item m="1" x="1471"/>
        <item m="1" x="5613"/>
        <item m="1" x="5775"/>
        <item m="1" x="3468"/>
        <item m="1" x="1056"/>
        <item m="1" x="5125"/>
        <item m="1" x="2775"/>
        <item m="1" x="446"/>
        <item m="1" x="4508"/>
        <item m="1" x="2098"/>
        <item m="1" x="6308"/>
        <item m="1" x="3939"/>
        <item m="1" x="1476"/>
        <item m="1" x="5618"/>
        <item m="1" x="5777"/>
        <item m="1" x="3470"/>
        <item m="1" x="1058"/>
        <item m="1" x="5126"/>
        <item m="1" x="2778"/>
        <item m="1" x="449"/>
        <item m="1" x="4512"/>
        <item m="1" x="2102"/>
        <item m="1" x="6314"/>
        <item m="1" x="3945"/>
        <item m="1" x="1483"/>
        <item m="1" x="5625"/>
        <item m="1" x="5778"/>
        <item m="1" x="3471"/>
        <item m="1" x="1059"/>
        <item m="1" x="5128"/>
        <item m="1" x="2781"/>
        <item m="1" x="452"/>
        <item m="1" x="4515"/>
        <item m="1" x="2106"/>
        <item m="1" x="6319"/>
        <item m="1" x="3950"/>
        <item m="1" x="1488"/>
        <item m="1" x="5631"/>
        <item m="1" x="5779"/>
        <item m="1" x="3472"/>
        <item m="1" x="1060"/>
        <item m="1" x="5130"/>
        <item m="1" x="2784"/>
        <item m="1" x="455"/>
        <item m="1" x="4518"/>
        <item m="1" x="2110"/>
        <item m="1" x="1996"/>
        <item m="1" x="6192"/>
        <item m="1" x="3834"/>
        <item m="1" x="1376"/>
        <item m="1" x="5499"/>
        <item m="1" x="3171"/>
        <item m="1" x="795"/>
        <item m="1" x="4837"/>
        <item m="1" x="2475"/>
        <item m="1" x="2664"/>
        <item m="1" x="355"/>
        <item m="1" x="4428"/>
        <item m="1" x="2005"/>
        <item m="1" x="6202"/>
        <item m="1" x="3842"/>
        <item m="1" x="1384"/>
        <item m="1" x="5507"/>
        <item m="1" x="3178"/>
        <item m="1" x="800"/>
        <item m="1" x="4843"/>
        <item m="1" x="2482"/>
        <item m="1" x="2670"/>
        <item m="1" x="361"/>
        <item m="1" x="4434"/>
        <item m="1" x="2011"/>
        <item m="1" x="6210"/>
        <item m="1" x="3849"/>
        <item m="1" x="1391"/>
        <item m="1" x="5514"/>
        <item m="1" x="3184"/>
        <item m="1" x="805"/>
        <item m="1" x="4849"/>
        <item m="1" x="2487"/>
        <item m="1" x="2675"/>
        <item m="1" x="366"/>
        <item m="1" x="4439"/>
        <item m="1" x="2016"/>
        <item m="1" x="6216"/>
        <item m="1" x="3854"/>
        <item m="1" x="1396"/>
        <item m="1" x="5521"/>
        <item m="1" x="3189"/>
        <item m="1" x="810"/>
        <item m="1" x="4855"/>
        <item m="1" x="2493"/>
        <item m="1" x="2679"/>
        <item m="1" x="370"/>
        <item m="1" x="4443"/>
        <item m="1" x="2019"/>
        <item m="1" x="6221"/>
        <item m="1" x="3859"/>
        <item m="1" x="1401"/>
        <item m="1" x="5526"/>
        <item m="1" x="3194"/>
        <item m="1" x="815"/>
        <item m="1" x="4861"/>
        <item m="1" x="2497"/>
        <item m="1" x="2681"/>
        <item m="1" x="372"/>
        <item m="1" x="4445"/>
        <item m="1" x="2022"/>
        <item m="1" x="6225"/>
        <item m="1" x="3863"/>
        <item m="1" x="1405"/>
        <item m="1" x="5531"/>
        <item m="1" x="3200"/>
        <item m="1" x="821"/>
        <item m="1" x="4868"/>
        <item m="1" x="2505"/>
        <item m="1" x="2684"/>
        <item m="1" x="375"/>
        <item m="1" x="4448"/>
        <item m="1" x="2025"/>
        <item m="1" x="6230"/>
        <item m="1" x="3868"/>
        <item m="1" x="1411"/>
        <item m="1" x="5537"/>
        <item m="1" x="5299"/>
        <item m="1" x="2974"/>
        <item m="1" x="631"/>
        <item m="1" x="4680"/>
        <item m="1" x="2301"/>
        <item m="1" x="6522"/>
        <item m="1" x="4119"/>
        <item m="1" x="1664"/>
        <item m="1" x="5819"/>
        <item m="1" x="5962"/>
        <item m="1" x="3641"/>
        <item m="1" x="1206"/>
        <item m="1" x="5306"/>
        <item m="1" x="2982"/>
        <item m="1" x="640"/>
        <item m="1" x="4689"/>
        <item m="1" x="2310"/>
        <item m="1" x="6531"/>
        <item m="1" x="4126"/>
        <item m="1" x="1671"/>
        <item m="1" x="5826"/>
        <item m="1" x="5969"/>
        <item m="1" x="3647"/>
        <item m="1" x="1212"/>
        <item m="1" x="5312"/>
        <item m="1" x="2989"/>
        <item m="1" x="647"/>
        <item m="1" x="4696"/>
        <item m="1" x="2317"/>
        <item m="1" x="6538"/>
        <item m="1" x="4131"/>
        <item m="1" x="1677"/>
        <item m="1" x="5831"/>
        <item m="1" x="5974"/>
        <item m="1" x="3652"/>
        <item m="1" x="1216"/>
        <item m="1" x="5317"/>
        <item m="1" x="2994"/>
        <item m="1" x="652"/>
        <item m="1" x="4701"/>
        <item m="1" x="2322"/>
        <item m="1" x="6543"/>
        <item m="1" x="4135"/>
        <item m="1" x="1682"/>
        <item m="1" x="5836"/>
        <item m="1" x="5978"/>
        <item m="1" x="3656"/>
        <item m="1" x="1220"/>
        <item m="1" x="5321"/>
        <item m="1" x="2999"/>
        <item m="1" x="657"/>
        <item m="1" x="4706"/>
        <item m="1" x="2327"/>
        <item m="1" x="6548"/>
        <item m="1" x="4139"/>
        <item m="1" x="1687"/>
        <item m="1" x="5839"/>
        <item m="1" x="5981"/>
        <item m="1" x="3659"/>
        <item m="1" x="1223"/>
        <item m="1" x="5324"/>
        <item m="1" x="3002"/>
        <item m="1" x="660"/>
        <item m="1" x="4709"/>
        <item m="1" x="2331"/>
        <item m="1" x="6553"/>
        <item m="1" x="4143"/>
        <item m="1" x="1692"/>
        <item m="1" x="5844"/>
        <item m="1" x="5984"/>
        <item m="1" x="3662"/>
        <item m="1" x="1226"/>
        <item m="1" x="5327"/>
        <item m="1" x="3005"/>
        <item m="1" x="663"/>
        <item m="1" x="4712"/>
        <item m="1" x="2086"/>
        <item m="1" x="6292"/>
        <item m="1" x="3922"/>
        <item m="1" x="1459"/>
        <item m="1" x="5600"/>
        <item m="1" x="3283"/>
        <item m="1" x="897"/>
        <item m="1" x="4948"/>
        <item m="1" x="2601"/>
        <item m="1" x="2766"/>
        <item m="1" x="440"/>
        <item m="1" x="4502"/>
        <item m="1" x="2092"/>
        <item m="1" x="6298"/>
        <item m="1" x="3929"/>
        <item m="1" x="1466"/>
        <item m="1" x="5608"/>
        <item m="1" x="3292"/>
        <item m="1" x="905"/>
        <item m="1" x="4957"/>
        <item m="1" x="2609"/>
        <item m="1" x="2772"/>
        <item m="1" x="443"/>
        <item m="1" x="4505"/>
        <item m="1" x="2095"/>
        <item m="1" x="6304"/>
        <item m="1" x="3935"/>
        <item m="1" x="1472"/>
        <item m="1" x="5614"/>
        <item m="1" x="3300"/>
        <item m="1" x="912"/>
        <item m="1" x="4965"/>
        <item m="1" x="2616"/>
        <item m="1" x="2776"/>
        <item m="1" x="447"/>
        <item m="1" x="4509"/>
        <item m="1" x="2099"/>
        <item m="1" x="6309"/>
        <item m="1" x="3940"/>
        <item m="1" x="1477"/>
        <item m="1" x="5619"/>
        <item m="1" x="3306"/>
        <item m="1" x="917"/>
        <item m="1" x="4971"/>
        <item m="1" x="2622"/>
        <item m="1" x="2779"/>
        <item m="1" x="450"/>
        <item m="1" x="4513"/>
        <item m="1" x="2103"/>
        <item m="1" x="6315"/>
        <item m="1" x="3946"/>
        <item m="1" x="1484"/>
        <item m="1" x="5626"/>
        <item m="1" x="3314"/>
        <item m="1" x="924"/>
        <item m="1" x="4979"/>
        <item m="1" x="2627"/>
        <item m="1" x="2782"/>
        <item m="1" x="453"/>
        <item m="1" x="4516"/>
        <item m="1" x="2107"/>
        <item m="1" x="6320"/>
        <item m="1" x="3951"/>
        <item m="1" x="1489"/>
        <item m="1" x="5632"/>
        <item m="1" x="3321"/>
        <item m="1" x="930"/>
        <item m="1" x="4986"/>
        <item m="1" x="2634"/>
        <item m="1" x="2785"/>
        <item m="1" x="456"/>
        <item m="1" x="4519"/>
        <item m="1" x="2111"/>
        <item m="1" x="6325"/>
        <item m="1" x="3956"/>
        <item m="1" x="1494"/>
        <item m="1" x="5637"/>
        <item m="1" x="5385"/>
        <item m="1" x="3060"/>
        <item m="1" x="708"/>
        <item m="1" x="4749"/>
        <item m="1" x="2382"/>
        <item m="1" x="81"/>
        <item m="1" x="4186"/>
        <item m="1" x="1738"/>
        <item m="1" x="5904"/>
        <item m="1" x="6074"/>
        <item m="1" x="3730"/>
        <item m="1" x="1284"/>
        <item m="1" x="5392"/>
        <item m="1" x="3066"/>
        <item m="1" x="712"/>
        <item m="1" x="4753"/>
        <item m="1" x="2387"/>
        <item m="1" x="85"/>
        <item m="1" x="4190"/>
        <item m="1" x="1743"/>
        <item m="1" x="5908"/>
        <item m="1" x="6081"/>
        <item m="1" x="3736"/>
        <item m="1" x="1290"/>
        <item m="1" x="5398"/>
        <item m="1" x="3071"/>
        <item m="1" x="716"/>
        <item m="1" x="4757"/>
        <item m="1" x="2391"/>
        <item m="1" x="90"/>
        <item m="1" x="4194"/>
        <item m="1" x="1748"/>
        <item m="1" x="5912"/>
        <item m="1" x="6087"/>
        <item m="1" x="3741"/>
        <item m="1" x="1295"/>
        <item m="1" x="5404"/>
        <item m="1" x="3077"/>
        <item m="1" x="722"/>
        <item m="1" x="4763"/>
        <item m="1" x="2398"/>
        <item m="1" x="97"/>
        <item m="1" x="4200"/>
        <item m="1" x="1755"/>
        <item m="1" x="5918"/>
        <item m="1" x="6092"/>
        <item m="1" x="3746"/>
        <item m="1" x="1300"/>
        <item m="1" x="5409"/>
        <item m="1" x="3082"/>
        <item m="1" x="727"/>
        <item m="1" x="4769"/>
        <item m="1" x="2403"/>
        <item m="1" x="103"/>
        <item m="1" x="4206"/>
        <item m="1" x="1762"/>
        <item m="1" x="5923"/>
        <item m="1" x="6096"/>
        <item m="1" x="3750"/>
        <item m="1" x="1304"/>
        <item m="1" x="5414"/>
        <item m="1" x="3088"/>
        <item m="1" x="733"/>
        <item m="1" x="4775"/>
        <item m="1" x="2409"/>
        <item m="1" x="109"/>
        <item m="1" x="4211"/>
        <item m="1" x="1768"/>
        <item m="1" x="5930"/>
        <item m="1" x="6100"/>
        <item m="1" x="3754"/>
        <item m="1" x="1308"/>
        <item m="1" x="5418"/>
        <item m="1" x="3094"/>
        <item m="1" x="739"/>
        <item m="1" x="4782"/>
        <item m="1" x="2184"/>
        <item m="1" x="6398"/>
        <item m="1" x="4010"/>
        <item m="1" x="1548"/>
        <item m="1" x="5700"/>
        <item m="1" x="3394"/>
        <item m="1" x="989"/>
        <item m="1" x="5048"/>
        <item m="1" x="2713"/>
        <item m="1" x="2870"/>
        <item m="1" x="536"/>
        <item m="1" x="4588"/>
        <item m="1" x="2191"/>
        <item m="1" x="6404"/>
        <item m="1" x="4015"/>
        <item m="1" x="1553"/>
        <item m="1" x="5706"/>
        <item m="1" x="3399"/>
        <item m="1" x="994"/>
        <item m="1" x="5054"/>
        <item m="1" x="2718"/>
        <item m="1" x="2878"/>
        <item m="1" x="543"/>
        <item m="1" x="4595"/>
        <item m="1" x="2197"/>
        <item m="1" x="6410"/>
        <item m="1" x="4020"/>
        <item m="1" x="1559"/>
        <item m="1" x="5711"/>
        <item m="1" x="3404"/>
        <item m="1" x="998"/>
        <item m="1" x="5059"/>
        <item m="1" x="2722"/>
        <item m="1" x="2883"/>
        <item m="1" x="547"/>
        <item m="1" x="4599"/>
        <item m="1" x="2202"/>
        <item m="1" x="6415"/>
        <item m="1" x="4025"/>
        <item m="1" x="1565"/>
        <item m="1" x="5717"/>
        <item m="1" x="3411"/>
        <item m="1" x="1004"/>
        <item m="1" x="5066"/>
        <item m="1" x="2728"/>
        <item m="1" x="2887"/>
        <item m="1" x="551"/>
        <item m="1" x="4604"/>
        <item m="1" x="2206"/>
        <item m="1" x="6421"/>
        <item m="1" x="4031"/>
        <item m="1" x="1573"/>
        <item m="1" x="5724"/>
        <item m="1" x="3420"/>
        <item m="1" x="1012"/>
        <item m="1" x="5075"/>
        <item m="1" x="2735"/>
        <item m="1" x="2892"/>
        <item m="1" x="556"/>
        <item m="1" x="4609"/>
        <item m="1" x="2213"/>
        <item m="1" x="6429"/>
        <item m="1" x="4039"/>
        <item m="1" x="1582"/>
        <item m="1" x="5732"/>
        <item m="1" x="3428"/>
        <item m="1" x="1019"/>
        <item m="1" x="5083"/>
        <item m="1" x="2741"/>
        <item m="1" x="2897"/>
        <item m="1" x="561"/>
        <item m="1" x="4615"/>
        <item m="1" x="2220"/>
        <item m="1" x="6438"/>
        <item m="1" x="4048"/>
        <item m="1" x="1593"/>
        <item m="1" x="5742"/>
        <item m="1" x="5601"/>
        <item m="1" x="3284"/>
        <item m="1" x="898"/>
        <item m="1" x="4949"/>
        <item m="1" x="2602"/>
        <item m="1" x="290"/>
        <item m="1" x="4372"/>
        <item m="1" x="1939"/>
        <item m="1" x="6134"/>
        <item m="1" x="6299"/>
        <item m="1" x="3930"/>
        <item m="1" x="1467"/>
        <item m="1" x="5609"/>
        <item m="1" x="3293"/>
        <item m="1" x="906"/>
        <item m="1" x="4958"/>
        <item m="1" x="2610"/>
        <item m="1" x="297"/>
        <item m="1" x="4377"/>
        <item m="1" x="1945"/>
        <item m="1" x="6139"/>
        <item m="1" x="6305"/>
        <item m="1" x="3936"/>
        <item m="1" x="1473"/>
        <item m="1" x="5615"/>
        <item m="1" x="3301"/>
        <item m="1" x="913"/>
        <item m="1" x="4966"/>
        <item m="1" x="2617"/>
        <item m="1" x="302"/>
        <item m="1" x="4381"/>
        <item m="1" x="1950"/>
        <item m="1" x="6143"/>
        <item m="1" x="6310"/>
        <item m="1" x="3941"/>
        <item m="1" x="1478"/>
        <item m="1" x="5620"/>
        <item m="1" x="3307"/>
        <item m="1" x="918"/>
        <item m="1" x="4972"/>
        <item m="1" x="2623"/>
        <item m="1" x="307"/>
        <item m="1" x="4385"/>
        <item m="1" x="1955"/>
        <item m="1" x="6149"/>
        <item m="1" x="6316"/>
        <item m="1" x="3947"/>
        <item m="1" x="1485"/>
        <item m="1" x="5627"/>
        <item m="1" x="3315"/>
        <item m="1" x="925"/>
        <item m="1" x="4980"/>
        <item m="1" x="2628"/>
        <item m="1" x="313"/>
        <item m="1" x="4390"/>
        <item m="1" x="1962"/>
        <item m="1" x="6154"/>
        <item m="1" x="6321"/>
        <item m="1" x="3952"/>
        <item m="1" x="1490"/>
        <item m="1" x="5633"/>
        <item m="1" x="3322"/>
        <item m="1" x="931"/>
        <item m="1" x="4987"/>
        <item m="1" x="2635"/>
        <item m="1" x="321"/>
        <item m="1" x="4396"/>
        <item m="1" x="1970"/>
        <item m="1" x="6161"/>
        <item m="1" x="6326"/>
        <item m="1" x="3957"/>
        <item m="1" x="1495"/>
        <item m="1" x="5638"/>
        <item m="1" x="3329"/>
        <item m="1" x="937"/>
        <item m="1" x="4995"/>
        <item m="1" x="2642"/>
        <item m="1" x="2383"/>
        <item m="1" x="82"/>
        <item m="1" x="4187"/>
        <item m="1" x="1739"/>
        <item m="1" x="5905"/>
        <item m="1" x="3584"/>
        <item m="1" x="1154"/>
        <item m="1" x="5248"/>
        <item m="1" x="2924"/>
        <item m="1" x="3067"/>
        <item m="1" x="713"/>
        <item m="1" x="4754"/>
        <item m="1" x="2388"/>
        <item m="1" x="86"/>
        <item m="1" x="4191"/>
        <item m="1" x="1744"/>
        <item m="1" x="5909"/>
        <item m="1" x="3588"/>
        <item m="1" x="1157"/>
        <item m="1" x="5252"/>
        <item m="1" x="2928"/>
        <item m="1" x="3072"/>
        <item m="1" x="717"/>
        <item m="1" x="4758"/>
        <item m="1" x="2392"/>
        <item m="1" x="91"/>
        <item m="1" x="4195"/>
        <item m="1" x="1749"/>
        <item m="1" x="5913"/>
        <item m="1" x="3593"/>
        <item m="1" x="1161"/>
        <item m="1" x="5257"/>
        <item m="1" x="2932"/>
        <item m="1" x="3078"/>
        <item m="1" x="723"/>
        <item m="1" x="4764"/>
        <item m="1" x="2399"/>
        <item m="1" x="98"/>
        <item m="1" x="4201"/>
        <item m="1" x="1756"/>
        <item m="1" x="5919"/>
        <item m="1" x="3599"/>
        <item m="1" x="1166"/>
        <item m="1" x="5262"/>
        <item m="1" x="2937"/>
        <item m="1" x="3083"/>
        <item m="1" x="728"/>
        <item m="1" x="4770"/>
        <item m="1" x="2404"/>
        <item m="1" x="104"/>
        <item m="1" x="4207"/>
        <item m="1" x="1763"/>
        <item m="1" x="5924"/>
        <item m="1" x="3605"/>
        <item m="1" x="1171"/>
        <item m="1" x="5269"/>
        <item m="1" x="2943"/>
        <item m="1" x="3089"/>
        <item m="1" x="734"/>
        <item m="1" x="4776"/>
        <item m="1" x="2410"/>
        <item m="1" x="110"/>
        <item m="1" x="4212"/>
        <item m="1" x="1769"/>
        <item m="1" x="5931"/>
        <item m="1" x="3612"/>
        <item m="1" x="1177"/>
        <item m="1" x="5276"/>
        <item m="1" x="2950"/>
        <item m="1" x="3095"/>
        <item m="1" x="740"/>
        <item m="1" x="4783"/>
        <item m="1" x="2416"/>
        <item m="1" x="117"/>
        <item m="1" x="4218"/>
        <item m="1" x="1776"/>
        <item m="1" x="5938"/>
        <item m="1" x="5701"/>
        <item m="1" x="3395"/>
        <item m="1" x="990"/>
        <item m="1" x="5049"/>
        <item m="1" x="2714"/>
        <item m="1" x="394"/>
        <item m="1" x="4461"/>
        <item m="1" x="2044"/>
        <item m="1" x="6256"/>
        <item m="1" x="6405"/>
        <item m="1" x="4016"/>
        <item m="1" x="1554"/>
        <item m="1" x="5707"/>
        <item m="1" x="3400"/>
        <item m="1" x="995"/>
        <item m="1" x="5055"/>
        <item m="1" x="2719"/>
        <item m="1" x="398"/>
        <item m="1" x="4464"/>
        <item m="1" x="2048"/>
        <item m="1" x="6259"/>
        <item m="1" x="6411"/>
        <item m="1" x="4021"/>
        <item m="1" x="1560"/>
        <item m="1" x="5712"/>
        <item m="1" x="3405"/>
        <item m="1" x="999"/>
        <item m="1" x="5060"/>
        <item m="1" x="2723"/>
        <item m="1" x="402"/>
        <item m="1" x="4467"/>
        <item m="1" x="2052"/>
        <item m="1" x="6262"/>
        <item m="1" x="6416"/>
        <item m="1" x="4026"/>
        <item m="1" x="1566"/>
        <item m="1" x="5718"/>
        <item m="1" x="3412"/>
        <item m="1" x="1005"/>
        <item m="1" x="5067"/>
        <item m="1" x="2729"/>
        <item m="1" x="407"/>
        <item m="1" x="4471"/>
        <item m="1" x="2057"/>
        <item m="1" x="6267"/>
        <item m="1" x="6422"/>
        <item m="1" x="4032"/>
        <item m="1" x="1574"/>
        <item m="1" x="5725"/>
        <item m="1" x="3421"/>
        <item m="1" x="1013"/>
        <item m="1" x="5076"/>
        <item m="1" x="2736"/>
        <item m="1" x="413"/>
        <item m="1" x="4476"/>
        <item m="1" x="2063"/>
        <item m="1" x="6271"/>
        <item m="1" x="6430"/>
        <item m="1" x="4040"/>
        <item m="1" x="1583"/>
        <item m="1" x="5733"/>
        <item m="1" x="3429"/>
        <item m="1" x="1020"/>
        <item m="1" x="5084"/>
        <item m="1" x="2742"/>
        <item m="1" x="418"/>
        <item m="1" x="4480"/>
        <item m="1" x="2068"/>
        <item m="1" x="6276"/>
        <item m="1" x="6439"/>
        <item m="1" x="4049"/>
        <item m="1" x="1594"/>
        <item m="1" x="5743"/>
        <item m="1" x="3439"/>
        <item m="1" x="1028"/>
        <item m="1" x="5093"/>
        <item m="1" x="2476"/>
        <item m="1" x="170"/>
        <item m="1" x="4264"/>
        <item m="1" x="1824"/>
        <item m="1" x="6008"/>
        <item m="1" x="3674"/>
        <item m="1" x="1233"/>
        <item m="1" x="5334"/>
        <item m="1" x="3017"/>
        <item m="1" x="3179"/>
        <item m="1" x="801"/>
        <item m="1" x="4844"/>
        <item m="1" x="2483"/>
        <item m="1" x="175"/>
        <item m="1" x="4268"/>
        <item m="1" x="1829"/>
        <item m="1" x="6012"/>
        <item m="1" x="3677"/>
        <item m="1" x="1235"/>
        <item m="1" x="5337"/>
        <item m="1" x="3019"/>
        <item m="1" x="3185"/>
        <item m="1" x="806"/>
        <item m="1" x="4850"/>
        <item m="1" x="2488"/>
        <item m="1" x="179"/>
        <item m="1" x="4271"/>
        <item m="1" x="1833"/>
        <item m="1" x="6015"/>
        <item m="1" x="3680"/>
        <item m="1" x="1238"/>
        <item m="1" x="5341"/>
        <item m="1" x="3022"/>
        <item m="1" x="3190"/>
        <item m="1" x="811"/>
        <item m="1" x="4856"/>
        <item m="1" x="2494"/>
        <item m="1" x="185"/>
        <item m="1" x="4276"/>
        <item m="1" x="1839"/>
        <item m="1" x="6022"/>
        <item m="1" x="3686"/>
        <item m="1" x="1243"/>
        <item m="1" x="5347"/>
        <item m="1" x="3027"/>
        <item m="1" x="3195"/>
        <item m="1" x="816"/>
        <item m="1" x="4862"/>
        <item m="1" x="2498"/>
        <item m="1" x="191"/>
        <item m="1" x="4282"/>
        <item m="1" x="1846"/>
        <item m="1" x="6029"/>
        <item m="1" x="3693"/>
        <item m="1" x="1249"/>
        <item m="1" x="5354"/>
        <item m="1" x="3033"/>
        <item m="1" x="3201"/>
        <item m="1" x="822"/>
        <item m="1" x="4869"/>
        <item m="1" x="2506"/>
        <item m="1" x="199"/>
        <item m="1" x="4289"/>
        <item m="1" x="1854"/>
        <item m="1" x="6037"/>
        <item m="1" x="3700"/>
        <item m="1" x="1255"/>
        <item m="1" x="5361"/>
        <item m="1" x="3039"/>
        <item m="1" x="3208"/>
        <item m="1" x="829"/>
        <item m="1" x="4878"/>
        <item m="1" x="2515"/>
        <item m="1" x="209"/>
        <item m="1" x="4298"/>
        <item m="1" x="1865"/>
        <item m="1" x="4950"/>
        <item m="1" x="171"/>
        <item m="1" x="1740"/>
        <item m="1" x="3506"/>
        <item m="1" x="5050"/>
        <item m="1" x="291"/>
        <item m="1" x="1825"/>
        <item m="1" x="3585"/>
        <item m="1" x="5156"/>
        <item m="1" x="395"/>
        <item m="1" x="1940"/>
        <item m="1" x="3675"/>
        <item m="1" x="5249"/>
        <item m="1" x="476"/>
        <item m="1" x="2045"/>
        <item m="1" x="3781"/>
        <item m="1" x="5335"/>
        <item m="1" x="585"/>
        <item m="1" x="2128"/>
        <item m="1" x="3891"/>
        <item m="1" x="5444"/>
        <item m="1" x="676"/>
        <item m="1" x="2253"/>
        <item m="1" x="6532"/>
        <item m="1" x="1555"/>
        <item m="1" x="3294"/>
        <item m="1" x="4845"/>
        <item m="1" x="87"/>
        <item m="1" x="1672"/>
        <item m="1" x="3401"/>
        <item m="1" x="4959"/>
        <item m="1" x="176"/>
        <item m="1" x="1745"/>
        <item m="1" x="3512"/>
        <item m="1" x="5056"/>
        <item m="1" x="298"/>
        <item m="1" x="1830"/>
        <item m="1" x="3589"/>
        <item m="1" x="5161"/>
        <item m="1" x="399"/>
        <item m="1" x="1946"/>
        <item m="1" x="3678"/>
        <item m="1" x="5253"/>
        <item m="1" x="479"/>
        <item m="1" x="2049"/>
        <item m="1" x="3784"/>
        <item m="1" x="5338"/>
        <item m="1" x="588"/>
        <item m="1" x="2131"/>
        <item m="1" x="3893"/>
        <item m="1" x="5447"/>
        <item m="1" x="678"/>
        <item m="1" x="2256"/>
        <item m="1" x="6539"/>
        <item m="1" x="1561"/>
        <item m="1" x="3302"/>
        <item m="1" x="4851"/>
        <item m="1" x="92"/>
        <item m="1" x="1678"/>
        <item m="1" x="3406"/>
        <item m="1" x="4967"/>
        <item m="1" x="180"/>
        <item m="1" x="1750"/>
        <item m="1" x="3516"/>
        <item m="1" x="5061"/>
        <item m="1" x="303"/>
        <item m="1" x="1834"/>
        <item m="1" x="3594"/>
        <item m="1" x="5165"/>
        <item m="1" x="403"/>
        <item m="1" x="1951"/>
        <item m="1" x="3681"/>
        <item m="1" x="5258"/>
        <item m="1" x="482"/>
        <item m="1" x="2053"/>
        <item m="1" x="3786"/>
        <item m="1" x="5342"/>
        <item m="1" x="591"/>
        <item m="1" x="2135"/>
        <item m="1" x="3895"/>
        <item m="1" x="5449"/>
        <item m="1" x="681"/>
        <item m="1" x="2259"/>
        <item m="1" x="6544"/>
        <item m="1" x="1567"/>
        <item m="1" x="3308"/>
        <item m="1" x="4857"/>
        <item m="1" x="99"/>
        <item m="1" x="1683"/>
        <item m="1" x="3413"/>
        <item m="1" x="4973"/>
        <item m="1" x="186"/>
        <item m="1" x="1757"/>
        <item m="1" x="3520"/>
        <item m="1" x="5068"/>
        <item m="1" x="308"/>
        <item m="1" x="1840"/>
        <item m="1" x="3600"/>
        <item m="1" x="5169"/>
        <item m="1" x="408"/>
        <item m="1" x="1956"/>
        <item m="1" x="3687"/>
        <item m="1" x="5263"/>
        <item m="1" x="488"/>
        <item m="1" x="2058"/>
        <item m="1" x="3790"/>
        <item m="1" x="5348"/>
        <item m="1" x="595"/>
        <item m="1" x="2141"/>
        <item m="1" x="3898"/>
        <item m="1" x="5453"/>
        <item m="1" x="685"/>
        <item m="1" x="2263"/>
        <item m="1" x="6549"/>
        <item m="1" x="1575"/>
        <item m="1" x="3316"/>
        <item m="1" x="4863"/>
        <item m="1" x="105"/>
        <item m="1" x="1688"/>
        <item m="1" x="3422"/>
        <item m="1" x="4981"/>
        <item m="1" x="192"/>
        <item m="1" x="1764"/>
        <item m="1" x="3524"/>
        <item m="1" x="5077"/>
        <item m="1" x="314"/>
        <item m="1" x="1847"/>
        <item m="1" x="3606"/>
        <item m="1" x="5174"/>
        <item m="1" x="414"/>
        <item m="1" x="1963"/>
        <item m="1" x="3694"/>
        <item m="1" x="5270"/>
        <item m="1" x="495"/>
        <item m="1" x="2064"/>
        <item m="1" x="3796"/>
        <item m="1" x="5355"/>
        <item m="1" x="600"/>
        <item m="1" x="2149"/>
        <item m="1" x="3901"/>
        <item m="1" x="5460"/>
        <item m="1" x="689"/>
        <item m="1" x="2269"/>
        <item m="1" x="6554"/>
        <item m="1" x="1584"/>
        <item m="1" x="3323"/>
        <item m="1" x="4870"/>
        <item m="1" x="111"/>
        <item m="1" x="1693"/>
        <item m="1" x="3430"/>
        <item m="1" x="4988"/>
        <item m="1" x="200"/>
        <item m="1" x="1770"/>
        <item m="1" x="3529"/>
        <item m="1" x="5085"/>
        <item m="1" x="322"/>
        <item m="1" x="1855"/>
        <item m="1" x="3613"/>
        <item m="1" x="5180"/>
        <item m="1" x="419"/>
        <item m="1" x="1971"/>
        <item m="1" x="3701"/>
        <item m="1" x="5277"/>
        <item m="1" x="503"/>
        <item m="1" x="2069"/>
        <item m="1" x="3804"/>
        <item m="1" x="5362"/>
        <item m="1" x="607"/>
        <item m="1" x="2157"/>
        <item m="1" x="3906"/>
        <item m="1" x="5468"/>
        <item m="1" x="693"/>
        <item m="1" x="2276"/>
        <item m="1" x="6559"/>
        <item m="1" x="1595"/>
        <item m="1" x="3330"/>
        <item m="1" x="4879"/>
        <item m="1" x="118"/>
        <item m="1" x="1699"/>
        <item m="1" x="3440"/>
        <item m="1" x="4996"/>
        <item m="1" x="210"/>
        <item m="1" x="1777"/>
        <item m="1" x="3535"/>
        <item m="1" x="5094"/>
        <item m="1" x="330"/>
        <item m="1" x="1866"/>
        <item m="1" x="3620"/>
        <item m="1" x="5188"/>
        <item m="1" x="2925"/>
        <item m="1" x="586"/>
        <item m="1" x="4640"/>
        <item m="1" x="2254"/>
        <item m="1" x="6476"/>
        <item m="1" x="4081"/>
        <item m="1" x="1626"/>
        <item m="1" x="5780"/>
        <item m="1" x="3473"/>
        <item m="1" x="3590"/>
        <item m="1" x="1158"/>
        <item m="1" x="5254"/>
        <item m="1" x="2929"/>
        <item m="1" x="589"/>
        <item m="1" x="4642"/>
        <item m="1" x="2257"/>
        <item m="1" x="6478"/>
        <item m="1" x="4082"/>
        <item m="1" x="1627"/>
        <item m="1" x="5781"/>
        <item m="1" x="3474"/>
        <item m="1" x="3595"/>
        <item m="1" x="1162"/>
        <item m="1" x="5259"/>
        <item m="1" x="2933"/>
        <item m="1" x="592"/>
        <item m="1" x="4644"/>
        <item m="1" x="2260"/>
        <item m="1" x="6480"/>
        <item m="1" x="4083"/>
        <item m="1" x="1628"/>
        <item m="1" x="5782"/>
        <item m="1" x="3475"/>
        <item m="1" x="3601"/>
        <item m="1" x="1167"/>
        <item m="1" x="5264"/>
        <item m="1" x="2938"/>
        <item m="1" x="596"/>
        <item m="1" x="4647"/>
        <item m="1" x="2264"/>
        <item m="1" x="6484"/>
        <item m="1" x="4086"/>
        <item m="1" x="1631"/>
        <item m="1" x="5785"/>
        <item m="1" x="3478"/>
        <item m="1" x="3607"/>
        <item m="1" x="1172"/>
        <item m="1" x="5271"/>
        <item m="1" x="2944"/>
        <item m="1" x="601"/>
        <item m="1" x="4651"/>
        <item m="1" x="2270"/>
        <item m="1" x="6489"/>
        <item m="1" x="4091"/>
        <item m="1" x="1636"/>
        <item m="1" x="5791"/>
        <item m="1" x="3483"/>
        <item m="1" x="3614"/>
        <item m="1" x="1178"/>
        <item m="1" x="5278"/>
        <item m="1" x="2951"/>
        <item m="1" x="608"/>
        <item m="1" x="4657"/>
        <item m="1" x="2277"/>
        <item m="1" x="6496"/>
        <item m="1" x="4097"/>
        <item m="1" x="1642"/>
        <item m="1" x="5797"/>
        <item m="1" x="3488"/>
        <item m="1" x="3621"/>
        <item m="1" x="1185"/>
        <item m="1" x="5285"/>
        <item m="1" x="2958"/>
        <item m="1" x="615"/>
        <item m="1" x="4664"/>
        <item m="1" x="2285"/>
        <item m="1" x="6505"/>
        <item m="1" x="6347"/>
        <item m="1" x="3973"/>
        <item m="1" x="1510"/>
        <item m="1" x="5664"/>
        <item m="1" x="3363"/>
        <item m="1" x="967"/>
        <item m="1" x="5027"/>
        <item m="1" x="2691"/>
        <item m="1" x="382"/>
        <item m="1" x="480"/>
        <item m="1" x="4535"/>
        <item m="1" x="2132"/>
        <item m="1" x="6350"/>
        <item m="1" x="3975"/>
        <item m="1" x="1512"/>
        <item m="1" x="5666"/>
        <item m="1" x="3365"/>
        <item m="1" x="968"/>
        <item m="1" x="5028"/>
        <item m="1" x="2692"/>
        <item m="1" x="383"/>
        <item m="1" x="483"/>
        <item m="1" x="4537"/>
        <item m="1" x="2136"/>
        <item m="1" x="6353"/>
        <item m="1" x="3978"/>
        <item m="1" x="1515"/>
        <item m="1" x="5669"/>
        <item m="1" x="3368"/>
        <item m="1" x="970"/>
        <item m="1" x="5030"/>
        <item m="1" x="2694"/>
        <item m="1" x="384"/>
        <item m="1" x="489"/>
        <item m="1" x="4542"/>
        <item m="1" x="2142"/>
        <item m="1" x="6358"/>
        <item m="1" x="3982"/>
        <item m="1" x="1519"/>
        <item m="1" x="5673"/>
        <item m="1" x="3372"/>
        <item m="1" x="972"/>
        <item m="1" x="5032"/>
        <item m="1" x="2696"/>
        <item m="1" x="385"/>
        <item m="1" x="496"/>
        <item m="1" x="4548"/>
        <item m="1" x="2150"/>
        <item m="1" x="6365"/>
        <item m="1" x="3987"/>
        <item m="1" x="1524"/>
        <item m="1" x="5678"/>
        <item m="1" x="3376"/>
        <item m="1" x="975"/>
        <item m="1" x="5035"/>
        <item m="1" x="2699"/>
        <item m="1" x="386"/>
        <item m="1" x="504"/>
        <item m="1" x="4555"/>
        <item m="1" x="2158"/>
        <item m="1" x="6372"/>
        <item m="1" x="3992"/>
        <item m="1" x="1529"/>
        <item m="1" x="5682"/>
        <item m="1" x="3380"/>
        <item m="1" x="978"/>
        <item m="1" x="5038"/>
        <item m="1" x="2702"/>
        <item m="1" x="387"/>
        <item m="1" x="513"/>
        <item m="1" x="4564"/>
        <item m="1" x="2167"/>
        <item m="1" x="6380"/>
        <item m="1" x="3998"/>
        <item m="1" x="1535"/>
        <item m="1" x="5689"/>
        <item m="1" x="3385"/>
        <item m="1" x="5019"/>
        <item m="1" x="2671"/>
        <item m="1" x="362"/>
        <item m="1" x="4435"/>
        <item m="1" x="2012"/>
        <item m="1" x="6211"/>
        <item m="1" x="3850"/>
        <item m="1" x="1392"/>
        <item m="1" x="5515"/>
        <item m="1" x="5655"/>
        <item m="1" x="3355"/>
        <item m="1" x="962"/>
        <item m="1" x="5022"/>
        <item m="1" x="2676"/>
        <item m="1" x="367"/>
        <item m="1" x="4440"/>
        <item m="1" x="2017"/>
        <item m="1" x="6217"/>
        <item m="1" x="3855"/>
        <item m="1" x="1397"/>
        <item m="1" x="5522"/>
        <item m="1" x="5657"/>
        <item m="1" x="3357"/>
        <item m="1" x="964"/>
        <item m="1" x="5024"/>
        <item m="1" x="2680"/>
        <item m="1" x="371"/>
        <item m="1" x="4444"/>
        <item m="1" x="2020"/>
        <item m="1" x="6222"/>
        <item m="1" x="3860"/>
        <item m="1" x="1402"/>
        <item m="1" x="5527"/>
        <item m="1" x="5658"/>
        <item m="1" x="3358"/>
        <item m="1" x="965"/>
        <item m="1" x="5025"/>
        <item m="1" x="2682"/>
        <item m="1" x="373"/>
        <item m="1" x="4446"/>
        <item m="1" x="2023"/>
        <item m="1" x="6226"/>
        <item m="1" x="3864"/>
        <item m="1" x="1406"/>
        <item m="1" x="5532"/>
        <item m="1" x="5659"/>
        <item m="1" x="5543"/>
        <item m="1" x="5660"/>
        <item m="1" x="3359"/>
        <item m="1" x="966"/>
        <item m="1" x="5026"/>
        <item m="1" x="2687"/>
        <item m="1" x="378"/>
        <item m="1" x="4451"/>
        <item m="1" x="2030"/>
        <item m="1" x="459"/>
        <item m="1" x="4522"/>
        <item m="1" x="1901"/>
        <item m="1" x="6082"/>
        <item m="1" x="3737"/>
        <item m="1" x="1291"/>
        <item m="1" x="5399"/>
        <item m="1" x="3073"/>
        <item m="1" x="718"/>
        <item m="1" x="4759"/>
        <item m="1" x="2393"/>
        <item m="1" x="2559"/>
        <item m="1" x="251"/>
        <item m="1" x="4339"/>
        <item m="1" x="1907"/>
        <item m="1" x="6088"/>
        <item m="1" x="3742"/>
        <item m="1" x="1296"/>
        <item m="1" x="5405"/>
        <item m="1" x="3079"/>
        <item m="1" x="724"/>
        <item m="1" x="4765"/>
        <item m="1" x="2400"/>
        <item m="1" x="2563"/>
        <item m="1" x="255"/>
        <item m="1" x="4343"/>
        <item m="1" x="1911"/>
        <item m="1" x="6093"/>
        <item m="1" x="3747"/>
        <item m="1" x="1301"/>
        <item m="1" x="5410"/>
        <item m="1" x="3084"/>
        <item m="1" x="729"/>
        <item m="1" x="4771"/>
        <item m="1" x="2405"/>
        <item m="1" x="2565"/>
        <item m="1" x="257"/>
        <item m="1" x="4345"/>
        <item m="1" x="1913"/>
        <item m="1" x="6097"/>
        <item m="1" x="3751"/>
        <item m="1" x="1305"/>
        <item m="1" x="5415"/>
        <item m="1" x="3090"/>
        <item m="1" x="735"/>
        <item m="1" x="4777"/>
        <item m="1" x="2411"/>
        <item m="1" x="2567"/>
        <item m="1" x="259"/>
        <item m="1" x="4347"/>
        <item m="1" x="1914"/>
        <item m="1" x="6101"/>
        <item m="1" x="3755"/>
        <item m="1" x="1309"/>
        <item m="1" x="5419"/>
        <item m="1" x="3096"/>
        <item m="1" x="741"/>
        <item m="1" x="4784"/>
        <item m="1" x="2417"/>
        <item m="1" x="2568"/>
        <item m="1" x="260"/>
        <item m="1" x="4348"/>
        <item m="1" x="1915"/>
        <item m="1" x="6104"/>
        <item m="1" x="3758"/>
        <item m="1" x="1312"/>
        <item m="1" x="5423"/>
        <item m="1" x="3101"/>
        <item m="1" x="746"/>
        <item m="1" x="4789"/>
        <item m="1" x="2422"/>
        <item m="1" x="2569"/>
        <item m="1" x="261"/>
        <item m="1" x="4349"/>
        <item m="1" x="1916"/>
        <item m="1" x="6107"/>
        <item m="1" x="3761"/>
        <item m="1" x="1315"/>
        <item m="1" x="5427"/>
        <item m="1" x="5313"/>
        <item m="1" x="2990"/>
        <item m="1" x="648"/>
        <item m="1" x="4697"/>
        <item m="1" x="2318"/>
        <item m="1" x="6540"/>
        <item m="1" x="4132"/>
        <item m="1" x="1679"/>
        <item m="1" x="5832"/>
        <item m="1" x="5975"/>
        <item m="1" x="3653"/>
        <item m="1" x="1217"/>
        <item m="1" x="5318"/>
        <item m="1" x="2995"/>
        <item m="1" x="653"/>
        <item m="1" x="4702"/>
        <item m="1" x="2323"/>
        <item m="1" x="6545"/>
        <item m="1" x="4136"/>
        <item m="1" x="1684"/>
        <item m="1" x="5837"/>
        <item m="1" x="5979"/>
        <item m="1" x="3657"/>
        <item m="1" x="1221"/>
        <item m="1" x="5322"/>
        <item m="1" x="3000"/>
        <item m="1" x="658"/>
        <item m="1" x="4707"/>
        <item m="1" x="2328"/>
        <item m="1" x="6550"/>
        <item m="1" x="4140"/>
        <item m="1" x="1689"/>
        <item m="1" x="5840"/>
        <item m="1" x="5982"/>
        <item m="1" x="3660"/>
        <item m="1" x="1224"/>
        <item m="1" x="5325"/>
        <item m="1" x="3003"/>
        <item m="1" x="661"/>
        <item m="1" x="4710"/>
        <item m="1" x="2332"/>
        <item m="1" x="6555"/>
        <item m="1" x="4144"/>
        <item m="1" x="1694"/>
        <item m="1" x="5845"/>
        <item m="1" x="5985"/>
        <item m="1" x="3663"/>
        <item m="1" x="1227"/>
        <item m="1" x="5328"/>
        <item m="1" x="3006"/>
        <item m="1" x="664"/>
        <item m="1" x="4713"/>
        <item m="1" x="2334"/>
        <item m="1" x="6560"/>
        <item m="1" x="4148"/>
        <item m="1" x="1700"/>
        <item m="1" x="5850"/>
        <item m="1" x="5986"/>
        <item m="1" x="3664"/>
        <item m="1" x="1228"/>
        <item m="1" x="5329"/>
        <item m="1" x="3008"/>
        <item m="1" x="666"/>
        <item m="1" x="4715"/>
        <item m="1" x="2337"/>
        <item m="1" x="6565"/>
        <item m="1" x="4153"/>
        <item m="1" x="1705"/>
        <item m="1" x="5857"/>
        <item m="1" x="5987"/>
        <item m="1" x="3665"/>
        <item m="1" x="1229"/>
        <item m="1" x="5330"/>
        <item m="1" x="3010"/>
        <item m="1" x="668"/>
        <item m="1" x="4717"/>
        <item m="1" x="2340"/>
        <item m="1" x="5400"/>
        <item m="1" x="3074"/>
        <item m="1" x="719"/>
        <item m="1" x="4760"/>
        <item m="1" x="2394"/>
        <item m="1" x="93"/>
        <item m="1" x="4196"/>
        <item m="1" x="1751"/>
        <item m="1" x="5914"/>
        <item m="1" x="6089"/>
        <item m="1" x="3743"/>
        <item m="1" x="1297"/>
        <item m="1" x="5406"/>
        <item m="1" x="3080"/>
        <item m="1" x="725"/>
        <item m="1" x="4766"/>
        <item m="1" x="2401"/>
        <item m="1" x="100"/>
        <item m="1" x="4202"/>
        <item m="1" x="1758"/>
        <item m="1" x="5920"/>
        <item m="1" x="6094"/>
        <item m="1" x="3748"/>
        <item m="1" x="1302"/>
        <item m="1" x="5411"/>
        <item m="1" x="3085"/>
        <item m="1" x="730"/>
        <item m="1" x="4772"/>
        <item m="1" x="2406"/>
        <item m="1" x="106"/>
        <item m="1" x="4208"/>
        <item m="1" x="1765"/>
        <item m="1" x="5925"/>
        <item m="1" x="6098"/>
        <item m="1" x="3752"/>
        <item m="1" x="1306"/>
        <item m="1" x="5416"/>
        <item m="1" x="3091"/>
        <item m="1" x="736"/>
        <item m="1" x="4778"/>
        <item m="1" x="2412"/>
        <item m="1" x="112"/>
        <item m="1" x="4213"/>
        <item m="1" x="1771"/>
        <item m="1" x="5932"/>
        <item m="1" x="6102"/>
        <item m="1" x="3756"/>
        <item m="1" x="1310"/>
        <item m="1" x="5420"/>
        <item m="1" x="3097"/>
        <item m="1" x="742"/>
        <item m="1" x="4785"/>
        <item m="1" x="2418"/>
        <item m="1" x="119"/>
        <item m="1" x="4219"/>
        <item m="1" x="1778"/>
        <item m="1" x="5939"/>
        <item m="1" x="6105"/>
        <item m="1" x="3759"/>
        <item m="1" x="1313"/>
        <item m="1" x="5424"/>
        <item m="1" x="3102"/>
        <item m="1" x="747"/>
        <item m="1" x="4790"/>
        <item m="1" x="2423"/>
        <item m="1" x="124"/>
        <item m="1" x="4224"/>
        <item m="1" x="1783"/>
        <item m="1" x="5947"/>
        <item m="1" x="6108"/>
        <item m="1" x="3762"/>
        <item m="1" x="1316"/>
        <item m="1" x="5428"/>
        <item m="1" x="3106"/>
        <item m="1" x="751"/>
        <item m="1" x="4794"/>
        <item m="1" x="3764"/>
        <item m="1" x="2198"/>
        <item m="1" x="6412"/>
        <item m="1" x="4022"/>
        <item m="1" x="1562"/>
        <item m="1" x="5713"/>
        <item m="1" x="3407"/>
        <item m="1" x="1000"/>
        <item m="1" x="5062"/>
        <item m="1" x="2724"/>
        <item m="1" x="2884"/>
        <item m="1" x="548"/>
        <item m="1" x="4600"/>
        <item m="1" x="2203"/>
        <item m="1" x="6417"/>
        <item m="1" x="4027"/>
        <item m="1" x="1568"/>
        <item m="1" x="5719"/>
        <item m="1" x="3414"/>
        <item m="1" x="1006"/>
        <item m="1" x="5069"/>
        <item m="1" x="2730"/>
        <item m="1" x="2888"/>
        <item m="1" x="552"/>
        <item m="1" x="4605"/>
        <item m="1" x="2207"/>
        <item m="1" x="6423"/>
        <item m="1" x="4033"/>
        <item m="1" x="1576"/>
        <item m="1" x="5726"/>
        <item m="1" x="3423"/>
        <item m="1" x="1014"/>
        <item m="1" x="5078"/>
        <item m="1" x="2737"/>
        <item m="1" x="2893"/>
        <item m="1" x="557"/>
        <item m="1" x="4610"/>
        <item m="1" x="2214"/>
        <item m="1" x="6431"/>
        <item m="1" x="4041"/>
        <item m="1" x="1585"/>
        <item m="1" x="5734"/>
        <item m="1" x="3431"/>
        <item m="1" x="1021"/>
        <item m="1" x="5086"/>
        <item m="1" x="2743"/>
        <item m="1" x="2898"/>
        <item m="1" x="562"/>
        <item m="1" x="4616"/>
        <item m="1" x="2221"/>
        <item m="1" x="6440"/>
        <item m="1" x="4050"/>
        <item m="1" x="1596"/>
        <item m="1" x="5744"/>
        <item m="1" x="3441"/>
        <item m="1" x="1029"/>
        <item m="1" x="5095"/>
        <item m="1" x="2748"/>
        <item m="1" x="2903"/>
        <item m="1" x="567"/>
        <item m="1" x="4621"/>
        <item m="1" x="2228"/>
        <item m="1" x="6449"/>
        <item m="1" x="4058"/>
        <item m="1" x="1604"/>
        <item m="1" x="5752"/>
        <item m="1" x="3448"/>
        <item m="1" x="1036"/>
        <item m="1" x="5102"/>
        <item m="1" x="2754"/>
        <item m="1" x="2908"/>
        <item m="1" x="572"/>
        <item m="1" x="4626"/>
        <item m="1" x="2235"/>
        <item m="1" x="6457"/>
        <item m="1" x="4066"/>
        <item m="1" x="1612"/>
        <item m="1" x="5760"/>
        <item m="1" x="5516"/>
        <item m="1" x="3186"/>
        <item m="1" x="807"/>
        <item m="1" x="4852"/>
        <item m="1" x="2489"/>
        <item m="1" x="181"/>
        <item m="1" x="4272"/>
        <item m="1" x="1835"/>
        <item m="1" x="6016"/>
        <item m="1" x="6218"/>
        <item m="1" x="3856"/>
        <item m="1" x="1398"/>
        <item m="1" x="5523"/>
        <item m="1" x="3191"/>
        <item m="1" x="812"/>
        <item m="1" x="4858"/>
        <item m="1" x="2495"/>
        <item m="1" x="187"/>
        <item m="1" x="4277"/>
        <item m="1" x="1841"/>
        <item m="1" x="6023"/>
        <item m="1" x="6223"/>
        <item m="1" x="3861"/>
        <item m="1" x="1403"/>
        <item m="1" x="5528"/>
        <item m="1" x="3196"/>
        <item m="1" x="817"/>
        <item m="1" x="4864"/>
        <item m="1" x="2499"/>
        <item m="1" x="193"/>
        <item m="1" x="4283"/>
        <item m="1" x="1848"/>
        <item m="1" x="6030"/>
        <item m="1" x="6227"/>
        <item m="1" x="3865"/>
        <item m="1" x="1407"/>
        <item m="1" x="5533"/>
        <item m="1" x="3202"/>
        <item m="1" x="823"/>
        <item m="1" x="4871"/>
        <item m="1" x="2507"/>
        <item m="1" x="201"/>
        <item m="1" x="4290"/>
        <item m="1" x="1856"/>
        <item m="1" x="6038"/>
        <item m="1" x="6231"/>
        <item m="1" x="3869"/>
        <item m="1" x="1412"/>
        <item m="1" x="5538"/>
        <item m="1" x="3209"/>
        <item m="1" x="830"/>
        <item m="1" x="4880"/>
        <item m="1" x="2516"/>
        <item m="1" x="211"/>
        <item m="1" x="4299"/>
        <item m="1" x="1867"/>
        <item m="1" x="6047"/>
        <item m="1" x="6235"/>
        <item m="1" x="3873"/>
        <item m="1" x="1416"/>
        <item m="1" x="5544"/>
        <item m="1" x="3216"/>
        <item m="1" x="837"/>
        <item m="1" x="4887"/>
        <item m="1" x="2525"/>
        <item m="1" x="220"/>
        <item m="1" x="4308"/>
        <item m="1" x="1875"/>
        <item m="1" x="6056"/>
        <item m="1" x="6239"/>
        <item m="1" x="3877"/>
        <item m="1" x="1420"/>
        <item m="1" x="5549"/>
        <item m="1" x="3223"/>
        <item m="1" x="844"/>
        <item m="1" x="4895"/>
        <item m="1" x="2535"/>
        <item m="1" x="2395"/>
        <item m="1" x="94"/>
        <item m="1" x="4197"/>
        <item m="1" x="1752"/>
        <item m="1" x="5915"/>
        <item m="1" x="3596"/>
        <item m="1" x="1163"/>
        <item m="1" x="5260"/>
        <item m="1" x="2934"/>
        <item m="1" x="3081"/>
        <item m="1" x="726"/>
        <item m="1" x="4767"/>
        <item m="1" x="2402"/>
        <item m="1" x="101"/>
        <item m="1" x="4203"/>
        <item m="1" x="1759"/>
        <item m="1" x="5921"/>
        <item m="1" x="3602"/>
        <item m="1" x="1168"/>
        <item m="1" x="5265"/>
        <item m="1" x="2939"/>
        <item m="1" x="3086"/>
        <item m="1" x="731"/>
        <item m="1" x="4773"/>
        <item m="1" x="2407"/>
        <item m="1" x="107"/>
        <item m="1" x="4209"/>
        <item m="1" x="1766"/>
        <item m="1" x="5926"/>
        <item m="1" x="3608"/>
        <item m="1" x="1173"/>
        <item m="1" x="5272"/>
        <item m="1" x="2945"/>
        <item m="1" x="3092"/>
        <item m="1" x="737"/>
        <item m="1" x="4779"/>
        <item m="1" x="2413"/>
        <item m="1" x="113"/>
        <item m="1" x="4214"/>
        <item m="1" x="1772"/>
        <item m="1" x="5933"/>
        <item m="1" x="3615"/>
        <item m="1" x="1179"/>
        <item m="1" x="5279"/>
        <item m="1" x="2952"/>
        <item m="1" x="3098"/>
        <item m="1" x="743"/>
        <item m="1" x="4786"/>
        <item m="1" x="2419"/>
        <item m="1" x="120"/>
        <item m="1" x="4220"/>
        <item m="1" x="1779"/>
        <item m="1" x="5940"/>
        <item m="1" x="3622"/>
        <item m="1" x="1186"/>
        <item m="1" x="5286"/>
        <item m="1" x="2959"/>
        <item m="1" x="3103"/>
        <item m="1" x="748"/>
        <item m="1" x="4791"/>
        <item m="1" x="2424"/>
        <item m="1" x="125"/>
        <item m="1" x="4225"/>
        <item m="1" x="1784"/>
        <item m="1" x="5948"/>
        <item m="1" x="3628"/>
        <item m="1" x="1193"/>
        <item m="1" x="5292"/>
        <item m="1" x="2966"/>
        <item m="1" x="3107"/>
        <item m="1" x="752"/>
        <item m="1" x="4795"/>
        <item m="1" x="2427"/>
        <item m="1" x="129"/>
        <item m="1" x="4229"/>
        <item m="1" x="1789"/>
        <item m="1" x="5955"/>
        <item m="1" x="5714"/>
        <item m="1" x="3408"/>
        <item m="1" x="1001"/>
        <item m="1" x="5063"/>
        <item m="1" x="2725"/>
        <item m="1" x="404"/>
        <item m="1" x="4468"/>
        <item m="1" x="2054"/>
        <item m="1" x="6263"/>
        <item m="1" x="6418"/>
        <item m="1" x="4028"/>
        <item m="1" x="1569"/>
        <item m="1" x="5720"/>
        <item m="1" x="3415"/>
        <item m="1" x="1007"/>
        <item m="1" x="5070"/>
        <item m="1" x="2731"/>
        <item m="1" x="409"/>
        <item m="1" x="4472"/>
        <item m="1" x="2059"/>
        <item m="1" x="6268"/>
        <item m="1" x="6424"/>
        <item m="1" x="4034"/>
        <item m="1" x="1577"/>
        <item m="1" x="5727"/>
        <item m="1" x="3424"/>
        <item m="1" x="1015"/>
        <item m="1" x="5079"/>
        <item m="1" x="2738"/>
        <item m="1" x="415"/>
        <item m="1" x="4477"/>
        <item m="1" x="2065"/>
        <item m="1" x="6272"/>
        <item m="1" x="6432"/>
        <item m="1" x="4042"/>
        <item m="1" x="1586"/>
        <item m="1" x="5735"/>
        <item m="1" x="3432"/>
        <item m="1" x="1022"/>
        <item m="1" x="5087"/>
        <item m="1" x="2744"/>
        <item m="1" x="420"/>
        <item m="1" x="4481"/>
        <item m="1" x="2070"/>
        <item m="1" x="6277"/>
        <item m="1" x="6441"/>
        <item m="1" x="4051"/>
        <item m="1" x="1597"/>
        <item m="1" x="5745"/>
        <item m="1" x="3442"/>
        <item m="1" x="1030"/>
        <item m="1" x="5096"/>
        <item m="1" x="2749"/>
        <item m="1" x="424"/>
        <item m="1" x="4485"/>
        <item m="1" x="2075"/>
        <item m="1" x="6281"/>
        <item m="1" x="6450"/>
        <item m="1" x="4059"/>
        <item m="1" x="1605"/>
        <item m="1" x="5753"/>
        <item m="1" x="3449"/>
        <item m="1" x="1037"/>
        <item m="1" x="5103"/>
        <item m="1" x="2755"/>
        <item m="1" x="429"/>
        <item m="1" x="4490"/>
        <item m="1" x="2080"/>
        <item m="1" x="6286"/>
        <item m="1" x="6458"/>
        <item m="1" x="5110"/>
        <item m="1" x="5767"/>
        <item m="1" x="2490"/>
        <item m="1" x="182"/>
        <item m="1" x="4273"/>
        <item m="1" x="1836"/>
        <item m="1" x="6017"/>
        <item m="1" x="3682"/>
        <item m="1" x="1239"/>
        <item m="1" x="5343"/>
        <item m="1" x="3023"/>
        <item m="1" x="3192"/>
        <item m="1" x="813"/>
        <item m="1" x="4859"/>
        <item m="1" x="2496"/>
        <item m="1" x="188"/>
        <item m="1" x="4278"/>
        <item m="1" x="1842"/>
        <item m="1" x="6024"/>
        <item m="1" x="3688"/>
        <item m="1" x="1244"/>
        <item m="1" x="5349"/>
        <item m="1" x="3028"/>
        <item m="1" x="3197"/>
        <item m="1" x="818"/>
        <item m="1" x="4865"/>
        <item m="1" x="2500"/>
        <item m="1" x="194"/>
        <item m="1" x="4284"/>
        <item m="1" x="1849"/>
        <item m="1" x="6031"/>
        <item m="1" x="3695"/>
        <item m="1" x="1250"/>
        <item m="1" x="5356"/>
        <item m="1" x="3034"/>
        <item m="1" x="3203"/>
        <item m="1" x="824"/>
        <item m="1" x="4872"/>
        <item m="1" x="2508"/>
        <item m="1" x="202"/>
        <item m="1" x="4291"/>
        <item m="1" x="1857"/>
        <item m="1" x="6039"/>
        <item m="1" x="3702"/>
        <item m="1" x="1256"/>
        <item m="1" x="5363"/>
        <item m="1" x="3040"/>
        <item m="1" x="3210"/>
        <item m="1" x="831"/>
        <item m="1" x="4881"/>
        <item m="1" x="2517"/>
        <item m="1" x="212"/>
        <item m="1" x="4300"/>
        <item m="1" x="1868"/>
        <item m="1" x="6048"/>
        <item m="1" x="3709"/>
        <item m="1" x="1263"/>
        <item m="1" x="5370"/>
        <item m="1" x="3046"/>
        <item m="1" x="3217"/>
        <item m="1" x="838"/>
        <item m="1" x="4888"/>
        <item m="1" x="2526"/>
        <item m="1" x="221"/>
        <item m="1" x="4309"/>
        <item m="1" x="1876"/>
        <item m="1" x="6057"/>
        <item m="1" x="3716"/>
        <item m="1" x="1270"/>
        <item m="1" x="5377"/>
        <item m="1" x="3053"/>
        <item m="1" x="3224"/>
        <item m="1" x="845"/>
        <item m="1" x="4896"/>
        <item m="1" x="2536"/>
        <item m="1" x="230"/>
        <item m="1" x="4318"/>
        <item m="1" x="1885"/>
        <item m="1" x="6066"/>
        <item m="1" x="5833"/>
        <item m="1" x="3517"/>
        <item m="1" x="1089"/>
        <item m="1" x="5166"/>
        <item m="1" x="2818"/>
        <item m="1" x="484"/>
        <item m="1" x="4538"/>
        <item m="1" x="2137"/>
        <item m="1" x="6354"/>
        <item m="1" x="6546"/>
        <item m="1" x="4137"/>
        <item m="1" x="1685"/>
        <item m="1" x="5838"/>
        <item m="1" x="3521"/>
        <item m="1" x="1092"/>
        <item m="1" x="5170"/>
        <item m="1" x="2823"/>
        <item m="1" x="490"/>
        <item m="1" x="4543"/>
        <item m="1" x="2143"/>
        <item m="1" x="6359"/>
        <item m="1" x="6551"/>
        <item m="1" x="4141"/>
        <item m="1" x="1690"/>
        <item m="1" x="5841"/>
        <item m="1" x="3525"/>
        <item m="1" x="1095"/>
        <item m="1" x="5175"/>
        <item m="1" x="2828"/>
        <item m="1" x="497"/>
        <item m="1" x="4549"/>
        <item m="1" x="2151"/>
        <item m="1" x="6366"/>
        <item m="1" x="6556"/>
        <item m="1" x="4145"/>
        <item m="1" x="1695"/>
        <item m="1" x="5846"/>
        <item m="1" x="3530"/>
        <item m="1" x="1100"/>
        <item m="1" x="5181"/>
        <item m="1" x="2835"/>
        <item m="1" x="505"/>
        <item m="1" x="4556"/>
        <item m="1" x="2159"/>
        <item m="1" x="6373"/>
        <item m="1" x="6561"/>
        <item m="1" x="4149"/>
        <item m="1" x="1701"/>
        <item m="1" x="5851"/>
        <item m="1" x="3536"/>
        <item m="1" x="1105"/>
        <item m="1" x="5189"/>
        <item m="1" x="2844"/>
        <item m="1" x="514"/>
        <item m="1" x="4565"/>
        <item m="1" x="2168"/>
        <item m="1" x="6381"/>
        <item m="1" x="6566"/>
        <item m="1" x="4154"/>
        <item m="1" x="1706"/>
        <item m="1" x="5858"/>
        <item m="1" x="3543"/>
        <item m="1" x="1113"/>
        <item m="1" x="5196"/>
        <item m="1" x="2853"/>
        <item m="1" x="522"/>
        <item m="1" x="4573"/>
        <item m="1" x="2176"/>
        <item m="1" x="6390"/>
        <item m="1" x="6570"/>
        <item m="1" x="4159"/>
        <item m="1" x="1711"/>
        <item m="1" x="5865"/>
        <item m="1" x="3551"/>
        <item m="1" x="1121"/>
        <item m="1" x="5203"/>
        <item m="1" x="2862"/>
        <item m="1" x="2618"/>
        <item m="1" x="304"/>
        <item m="1" x="4382"/>
        <item m="1" x="1952"/>
        <item m="1" x="6144"/>
        <item m="1" x="3787"/>
        <item m="1" x="1331"/>
        <item m="1" x="5450"/>
        <item m="1" x="3127"/>
        <item m="1" x="3309"/>
        <item m="1" x="919"/>
        <item m="1" x="4974"/>
        <item m="1" x="2624"/>
        <item m="1" x="309"/>
        <item m="1" x="4386"/>
        <item m="1" x="1957"/>
        <item m="1" x="6150"/>
        <item m="1" x="3791"/>
        <item m="1" x="1334"/>
        <item m="1" x="5454"/>
        <item m="1" x="3131"/>
        <item m="1" x="3317"/>
        <item m="1" x="926"/>
        <item m="1" x="4982"/>
        <item m="1" x="2629"/>
        <item m="1" x="315"/>
        <item m="1" x="4391"/>
        <item m="1" x="1964"/>
        <item m="1" x="6155"/>
        <item m="1" x="3797"/>
        <item m="1" x="1339"/>
        <item m="1" x="5461"/>
        <item m="1" x="3137"/>
        <item m="1" x="3324"/>
        <item m="1" x="932"/>
        <item m="1" x="4989"/>
        <item m="1" x="2636"/>
        <item m="1" x="323"/>
        <item m="1" x="4397"/>
        <item m="1" x="1972"/>
        <item m="1" x="6162"/>
        <item m="1" x="3805"/>
        <item m="1" x="1346"/>
        <item m="1" x="5469"/>
        <item m="1" x="3144"/>
        <item m="1" x="3331"/>
        <item m="1" x="938"/>
        <item m="1" x="4997"/>
        <item m="1" x="2643"/>
        <item m="1" x="331"/>
        <item m="1" x="4404"/>
        <item m="1" x="1980"/>
        <item m="1" x="6171"/>
        <item m="1" x="3814"/>
        <item m="1" x="1356"/>
        <item m="1" x="5479"/>
        <item m="1" x="3153"/>
        <item m="1" x="3337"/>
        <item m="1" x="944"/>
        <item m="1" x="5003"/>
        <item m="1" x="2650"/>
        <item m="1" x="339"/>
        <item m="1" x="4412"/>
        <item m="1" x="1988"/>
        <item m="1" x="6182"/>
        <item m="1" x="3824"/>
        <item m="1" x="1366"/>
        <item m="1" x="5489"/>
        <item m="1" x="3162"/>
        <item m="1" x="3343"/>
        <item m="1" x="950"/>
        <item m="1" x="5009"/>
        <item m="1" x="2657"/>
        <item m="1" x="347"/>
        <item m="1" x="4420"/>
        <item m="1" x="1997"/>
        <item m="1" x="6193"/>
        <item m="1" x="6018"/>
        <item m="1" x="3683"/>
        <item m="1" x="1240"/>
        <item m="1" x="5344"/>
        <item m="1" x="3024"/>
        <item m="1" x="682"/>
        <item m="1" x="4727"/>
        <item m="1" x="2359"/>
        <item m="1" x="6592"/>
        <item m="1" x="189"/>
        <item m="1" x="4279"/>
        <item m="1" x="1843"/>
        <item m="1" x="6025"/>
        <item m="1" x="3689"/>
        <item m="1" x="1245"/>
        <item m="1" x="5350"/>
        <item m="1" x="3029"/>
        <item m="1" x="686"/>
        <item m="1" x="4730"/>
        <item m="1" x="2362"/>
        <item m="1" x="6595"/>
        <item m="1" x="195"/>
        <item m="1" x="4285"/>
        <item m="1" x="1850"/>
        <item m="1" x="6032"/>
        <item m="1" x="3696"/>
        <item m="1" x="1251"/>
        <item m="1" x="5357"/>
        <item m="1" x="3035"/>
        <item m="1" x="690"/>
        <item m="1" x="4733"/>
        <item m="1" x="2365"/>
        <item m="1" x="6597"/>
        <item m="1" x="203"/>
        <item m="1" x="4292"/>
        <item m="1" x="1858"/>
        <item m="1" x="6040"/>
        <item m="1" x="3703"/>
        <item m="1" x="1257"/>
        <item m="1" x="5364"/>
        <item m="1" x="3041"/>
        <item m="1" x="694"/>
        <item m="1" x="4736"/>
        <item m="1" x="2368"/>
        <item m="1" x="6599"/>
        <item m="1" x="213"/>
        <item m="1" x="4301"/>
        <item m="1" x="1869"/>
        <item m="1" x="6049"/>
        <item m="1" x="3710"/>
        <item m="1" x="1264"/>
        <item m="1" x="5371"/>
        <item m="1" x="3047"/>
        <item m="1" x="698"/>
        <item m="1" x="4740"/>
        <item m="1" x="2373"/>
        <item m="1" x="74"/>
        <item m="1" x="222"/>
        <item m="1" x="4310"/>
        <item m="1" x="1877"/>
        <item m="1" x="6058"/>
        <item m="1" x="3717"/>
        <item m="1" x="1271"/>
        <item m="1" x="5378"/>
        <item m="1" x="3054"/>
        <item m="1" x="703"/>
        <item m="1" x="4745"/>
        <item m="1" x="2378"/>
        <item m="1" x="78"/>
        <item m="1" x="231"/>
        <item m="1" x="4319"/>
        <item m="1" x="1886"/>
        <item m="1" x="6067"/>
        <item m="1" x="3724"/>
        <item m="1" x="1278"/>
        <item m="1" x="5386"/>
        <item m="1" x="3061"/>
        <item m="1" x="2819"/>
        <item m="1" x="485"/>
        <item m="1" x="4539"/>
        <item m="1" x="2138"/>
        <item m="1" x="6355"/>
        <item m="1" x="3979"/>
        <item m="1" x="1516"/>
        <item m="1" x="5670"/>
        <item m="1" x="3369"/>
        <item m="1" x="3522"/>
        <item m="1" x="1093"/>
        <item m="1" x="5171"/>
        <item m="1" x="2824"/>
        <item m="1" x="491"/>
        <item m="1" x="4544"/>
        <item m="1" x="2144"/>
        <item m="1" x="6360"/>
        <item m="1" x="3983"/>
        <item m="1" x="1520"/>
        <item m="1" x="5674"/>
        <item m="1" x="3373"/>
        <item m="1" x="3526"/>
        <item m="1" x="1096"/>
        <item m="1" x="5176"/>
        <item m="1" x="2829"/>
        <item m="1" x="498"/>
        <item m="1" x="4550"/>
        <item m="1" x="2152"/>
        <item m="1" x="6367"/>
        <item m="1" x="3988"/>
        <item m="1" x="1525"/>
        <item m="1" x="5679"/>
        <item m="1" x="3377"/>
        <item m="1" x="3531"/>
        <item m="1" x="1101"/>
        <item m="1" x="5182"/>
        <item m="1" x="2836"/>
        <item m="1" x="506"/>
        <item m="1" x="4557"/>
        <item m="1" x="2160"/>
        <item m="1" x="6374"/>
        <item m="1" x="3993"/>
        <item m="1" x="1530"/>
        <item m="1" x="5683"/>
        <item m="1" x="3381"/>
        <item m="1" x="3537"/>
        <item m="1" x="1106"/>
        <item m="1" x="5190"/>
        <item m="1" x="2845"/>
        <item m="1" x="515"/>
        <item m="1" x="4566"/>
        <item m="1" x="2169"/>
        <item m="1" x="6382"/>
        <item m="1" x="3999"/>
        <item m="1" x="1536"/>
        <item m="1" x="5690"/>
        <item m="1" x="3386"/>
        <item m="1" x="3544"/>
        <item m="1" x="1114"/>
        <item m="1" x="4581"/>
        <item m="1" x="6145"/>
        <item m="1" x="3788"/>
        <item m="1" x="1332"/>
        <item m="1" x="5451"/>
        <item m="1" x="3128"/>
        <item m="1" x="761"/>
        <item m="1" x="4803"/>
        <item m="1" x="2441"/>
        <item m="1" x="145"/>
        <item m="1" x="310"/>
        <item m="1" x="4387"/>
        <item m="1" x="1958"/>
        <item m="1" x="6151"/>
        <item m="1" x="3792"/>
        <item m="1" x="1335"/>
        <item m="1" x="5455"/>
        <item m="1" x="3132"/>
        <item m="1" x="764"/>
        <item m="1" x="4806"/>
        <item m="1" x="2444"/>
        <item m="1" x="148"/>
        <item m="1" x="316"/>
        <item m="1" x="4392"/>
        <item m="1" x="1965"/>
        <item m="1" x="6156"/>
        <item m="1" x="3798"/>
        <item m="1" x="1340"/>
        <item m="1" x="5462"/>
        <item m="1" x="3138"/>
        <item m="1" x="769"/>
        <item m="1" x="4811"/>
        <item m="1" x="2449"/>
        <item m="1" x="151"/>
        <item m="1" x="324"/>
        <item m="1" x="4398"/>
        <item m="1" x="1973"/>
        <item m="1" x="6163"/>
        <item m="1" x="3806"/>
        <item m="1" x="1347"/>
        <item m="1" x="5470"/>
        <item m="1" x="3145"/>
        <item m="1" x="774"/>
        <item m="1" x="4816"/>
        <item m="1" x="2454"/>
        <item m="1" x="155"/>
        <item m="1" x="332"/>
        <item m="1" x="4405"/>
        <item m="1" x="1981"/>
        <item m="1" x="6172"/>
        <item m="1" x="3815"/>
        <item m="1" x="1357"/>
        <item m="1" x="5480"/>
        <item m="1" x="3154"/>
        <item m="1" x="781"/>
        <item m="1" x="4823"/>
        <item m="1" x="2461"/>
        <item m="1" x="160"/>
        <item m="1" x="340"/>
        <item m="1" x="4413"/>
        <item m="1" x="1989"/>
        <item m="1" x="6183"/>
        <item m="1" x="3825"/>
        <item m="1" x="1367"/>
        <item m="1" x="5490"/>
        <item m="1" x="3163"/>
        <item m="1" x="788"/>
        <item m="1" x="4830"/>
        <item m="1" x="2468"/>
        <item m="1" x="166"/>
        <item m="1" x="348"/>
        <item m="1" x="4421"/>
        <item m="1" x="1998"/>
        <item m="1" x="6194"/>
        <item m="1" x="3835"/>
        <item m="1" x="1377"/>
        <item m="1" x="5500"/>
        <item m="1" x="3172"/>
        <item m="1" x="2935"/>
        <item m="1" x="593"/>
        <item m="1" x="4645"/>
        <item m="1" x="2261"/>
        <item m="1" x="6481"/>
        <item m="1" x="4084"/>
        <item m="1" x="1629"/>
        <item m="1" x="5783"/>
        <item m="1" x="3476"/>
        <item m="1" x="3603"/>
        <item m="1" x="1169"/>
        <item m="1" x="5266"/>
        <item m="1" x="2940"/>
        <item m="1" x="597"/>
        <item m="1" x="4648"/>
        <item m="1" x="2265"/>
        <item m="1" x="6485"/>
        <item m="1" x="4087"/>
        <item m="1" x="1632"/>
        <item m="1" x="5786"/>
        <item m="1" x="3479"/>
        <item m="1" x="3609"/>
        <item m="1" x="1174"/>
        <item m="1" x="5273"/>
        <item m="1" x="2946"/>
        <item m="1" x="602"/>
        <item m="1" x="4652"/>
        <item m="1" x="2271"/>
        <item m="1" x="6490"/>
        <item m="1" x="4092"/>
        <item m="1" x="1637"/>
        <item m="1" x="5792"/>
        <item m="1" x="3484"/>
        <item m="1" x="3616"/>
        <item m="1" x="1180"/>
        <item m="1" x="5280"/>
        <item m="1" x="2953"/>
        <item m="1" x="609"/>
        <item m="1" x="4658"/>
        <item m="1" x="2278"/>
        <item m="1" x="6497"/>
        <item m="1" x="4098"/>
        <item m="1" x="1643"/>
        <item m="1" x="5798"/>
        <item m="1" x="3489"/>
        <item m="1" x="3623"/>
        <item m="1" x="1187"/>
        <item m="1" x="5287"/>
        <item m="1" x="2960"/>
        <item m="1" x="616"/>
        <item m="1" x="4665"/>
        <item m="1" x="2286"/>
        <item m="1" x="6506"/>
        <item m="1" x="4105"/>
        <item m="1" x="1650"/>
        <item m="1" x="5805"/>
        <item m="1" x="3494"/>
        <item m="1" x="3629"/>
        <item m="1" x="1194"/>
        <item m="1" x="5293"/>
        <item m="1" x="2967"/>
        <item m="1" x="623"/>
        <item m="1" x="4672"/>
        <item m="1" x="2293"/>
        <item m="1" x="6514"/>
        <item m="1" x="4112"/>
        <item m="1" x="1657"/>
        <item m="1" x="5812"/>
        <item m="1" x="3500"/>
        <item m="1" x="3635"/>
        <item m="1" x="1200"/>
        <item m="1" x="5300"/>
        <item m="1" x="2975"/>
        <item m="1" x="632"/>
        <item m="1" x="4681"/>
        <item m="1" x="2302"/>
        <item m="1" x="6523"/>
        <item m="1" x="6264"/>
        <item m="1" x="3896"/>
        <item m="1" x="1436"/>
        <item m="1" x="5575"/>
        <item m="1" x="3252"/>
        <item m="1" x="868"/>
        <item m="1" x="4919"/>
        <item m="1" x="2570"/>
        <item m="1" x="262"/>
        <item m="1" x="410"/>
        <item m="1" x="4473"/>
        <item m="1" x="2060"/>
        <item m="1" x="6269"/>
        <item m="1" x="3899"/>
        <item m="1" x="1438"/>
        <item m="1" x="5577"/>
        <item m="1" x="3255"/>
        <item m="1" x="870"/>
        <item m="1" x="4921"/>
        <item m="1" x="2572"/>
        <item m="1" x="264"/>
        <item m="1" x="416"/>
        <item m="1" x="4478"/>
        <item m="1" x="2066"/>
        <item m="1" x="6273"/>
        <item m="1" x="3902"/>
        <item m="1" x="1440"/>
        <item m="1" x="5580"/>
        <item m="1" x="3258"/>
        <item m="1" x="873"/>
        <item m="1" x="4924"/>
        <item m="1" x="2576"/>
        <item m="1" x="268"/>
        <item m="1" x="421"/>
        <item m="1" x="4482"/>
        <item m="1" x="2071"/>
        <item m="1" x="6278"/>
        <item m="1" x="3907"/>
        <item m="1" x="1444"/>
        <item m="1" x="5584"/>
        <item m="1" x="3263"/>
        <item m="1" x="877"/>
        <item m="1" x="4928"/>
        <item m="1" x="2580"/>
        <item m="1" x="272"/>
        <item m="1" x="425"/>
        <item m="1" x="4486"/>
        <item m="1" x="2076"/>
        <item m="1" x="6282"/>
        <item m="1" x="3911"/>
        <item m="1" x="1448"/>
        <item m="1" x="5589"/>
        <item m="1" x="3269"/>
        <item m="1" x="883"/>
        <item m="1" x="4934"/>
        <item m="1" x="2587"/>
        <item m="1" x="278"/>
        <item m="1" x="430"/>
        <item m="1" x="4491"/>
        <item m="1" x="2081"/>
        <item m="1" x="6287"/>
        <item m="1" x="3916"/>
        <item m="1" x="1453"/>
        <item m="1" x="5594"/>
        <item m="1" x="3276"/>
        <item m="1" x="890"/>
        <item m="1" x="4941"/>
        <item m="1" x="2594"/>
        <item m="1" x="284"/>
        <item m="1" x="435"/>
        <item m="1" x="4497"/>
        <item m="1" x="2087"/>
        <item m="1" x="6293"/>
        <item m="1" x="3923"/>
        <item m="1" x="1460"/>
        <item m="1" x="5602"/>
        <item m="1" x="3285"/>
        <item m="1" x="3129"/>
        <item m="1" x="762"/>
        <item m="1" x="4804"/>
        <item m="1" x="2442"/>
        <item m="1" x="146"/>
        <item m="1" x="4245"/>
        <item m="1" x="1805"/>
        <item m="1" x="5988"/>
        <item m="1" x="3666"/>
        <item m="1" x="3793"/>
        <item m="1" x="1336"/>
        <item m="1" x="5456"/>
        <item m="1" x="3133"/>
        <item m="1" x="765"/>
        <item m="1" x="4807"/>
        <item m="1" x="2445"/>
        <item m="1" x="149"/>
        <item m="1" x="4247"/>
        <item m="1" x="1807"/>
        <item m="1" x="5990"/>
        <item m="1" x="3667"/>
        <item m="1" x="3799"/>
        <item m="1" x="1341"/>
        <item m="1" x="5463"/>
        <item m="1" x="3139"/>
        <item m="1" x="770"/>
        <item m="1" x="4812"/>
        <item m="1" x="2450"/>
        <item m="1" x="152"/>
        <item m="1" x="4249"/>
        <item m="1" x="1809"/>
        <item m="1" x="5992"/>
        <item m="1" x="3668"/>
        <item m="1" x="3807"/>
        <item m="1" x="1348"/>
        <item m="1" x="5471"/>
        <item m="1" x="3146"/>
        <item m="1" x="775"/>
        <item m="1" x="4817"/>
        <item m="1" x="2455"/>
        <item m="1" x="156"/>
        <item m="1" x="4252"/>
        <item m="1" x="1812"/>
        <item m="1" x="5995"/>
        <item m="1" x="3669"/>
        <item m="1" x="3816"/>
        <item m="1" x="1358"/>
        <item m="1" x="5481"/>
        <item m="1" x="3155"/>
        <item m="1" x="782"/>
        <item m="1" x="4824"/>
        <item m="1" x="2462"/>
        <item m="1" x="161"/>
        <item m="1" x="4256"/>
        <item m="1" x="1816"/>
        <item m="1" x="6000"/>
        <item m="1" x="3671"/>
        <item m="1" x="3826"/>
        <item m="1" x="1368"/>
        <item m="1" x="5491"/>
        <item m="1" x="3164"/>
        <item m="1" x="789"/>
        <item m="1" x="4831"/>
        <item m="1" x="2469"/>
        <item m="1" x="4838"/>
        <item m="1" x="2477"/>
        <item m="1" x="6482"/>
        <item m="1" x="4085"/>
        <item m="1" x="1630"/>
        <item m="1" x="5784"/>
        <item m="1" x="3477"/>
        <item m="1" x="1061"/>
        <item m="1" x="5135"/>
        <item m="1" x="2790"/>
        <item m="1" x="462"/>
        <item m="1" x="598"/>
        <item m="1" x="4649"/>
        <item m="1" x="2266"/>
        <item m="1" x="6486"/>
        <item m="1" x="4088"/>
        <item m="1" x="1633"/>
        <item m="1" x="5787"/>
        <item m="1" x="3480"/>
        <item m="1" x="1062"/>
        <item m="1" x="5136"/>
        <item m="1" x="2791"/>
        <item m="1" x="463"/>
        <item m="1" x="603"/>
        <item m="1" x="4653"/>
        <item m="1" x="2272"/>
        <item m="1" x="6491"/>
        <item m="1" x="4093"/>
        <item m="1" x="1638"/>
        <item m="1" x="5793"/>
        <item m="1" x="3485"/>
        <item m="1" x="1065"/>
        <item m="1" x="5139"/>
        <item m="1" x="2794"/>
        <item m="1" x="465"/>
        <item m="1" x="610"/>
        <item m="1" x="4659"/>
        <item m="1" x="2279"/>
        <item m="1" x="6498"/>
        <item m="1" x="4099"/>
        <item m="1" x="1644"/>
        <item m="1" x="5799"/>
        <item m="1" x="3490"/>
        <item m="1" x="1068"/>
        <item m="1" x="5142"/>
        <item m="1" x="2797"/>
        <item m="1" x="467"/>
        <item m="1" x="617"/>
        <item m="1" x="4666"/>
        <item m="1" x="2287"/>
        <item m="1" x="6507"/>
        <item m="1" x="4106"/>
        <item m="1" x="1651"/>
        <item m="1" x="5806"/>
        <item m="1" x="3495"/>
        <item m="1" x="1072"/>
        <item m="1" x="5146"/>
        <item m="1" x="2802"/>
        <item m="1" x="470"/>
        <item m="1" x="624"/>
        <item m="1" x="4673"/>
        <item m="1" x="2294"/>
        <item m="1" x="6515"/>
        <item m="1" x="4113"/>
        <item m="1" x="1658"/>
        <item m="1" x="5813"/>
        <item m="1" x="3501"/>
        <item m="1" x="1077"/>
        <item m="1" x="5151"/>
        <item m="1" x="2807"/>
        <item m="1" x="473"/>
        <item m="1" x="633"/>
        <item m="1" x="4682"/>
        <item m="1" x="2303"/>
        <item m="1" x="6524"/>
        <item m="1" x="4120"/>
        <item m="1" x="1665"/>
        <item m="1" x="5820"/>
        <item m="1" x="3507"/>
        <item m="1" x="3253"/>
        <item m="1" x="869"/>
        <item m="1" x="4920"/>
        <item m="1" x="2571"/>
        <item m="1" x="263"/>
        <item m="1" x="4350"/>
        <item m="1" x="1917"/>
        <item m="1" x="6112"/>
        <item m="1" x="3767"/>
        <item m="1" x="3900"/>
        <item m="1" x="1439"/>
        <item m="1" x="5578"/>
        <item m="1" x="3256"/>
        <item m="1" x="871"/>
        <item m="1" x="4922"/>
        <item m="1" x="2573"/>
        <item m="1" x="265"/>
        <item m="1" x="4351"/>
        <item m="1" x="1918"/>
        <item m="1" x="6113"/>
        <item m="1" x="3768"/>
        <item m="1" x="3903"/>
        <item m="1" x="1441"/>
        <item m="1" x="5581"/>
        <item m="1" x="3259"/>
        <item m="1" x="874"/>
        <item m="1" x="4925"/>
        <item m="1" x="2577"/>
        <item m="1" x="269"/>
        <item m="1" x="4354"/>
        <item m="1" x="1921"/>
        <item m="1" x="6116"/>
        <item m="1" x="3770"/>
        <item m="1" x="3908"/>
        <item m="1" x="1445"/>
        <item m="1" x="5585"/>
        <item m="1" x="3264"/>
        <item m="1" x="878"/>
        <item m="1" x="4929"/>
        <item m="1" x="2581"/>
        <item m="1" x="273"/>
        <item m="1" x="4357"/>
        <item m="1" x="1924"/>
        <item m="1" x="6119"/>
        <item m="1" x="3772"/>
        <item m="1" x="3912"/>
        <item m="1" x="1449"/>
        <item m="1" x="5590"/>
        <item m="1" x="3270"/>
        <item m="1" x="884"/>
        <item m="1" x="4935"/>
        <item m="1" x="2588"/>
        <item m="1" x="279"/>
        <item m="1" x="4362"/>
        <item m="1" x="1929"/>
        <item m="1" x="6124"/>
        <item m="1" x="3775"/>
        <item m="1" x="3917"/>
        <item m="1" x="1454"/>
        <item m="1" x="5595"/>
        <item m="1" x="3277"/>
        <item m="1" x="891"/>
        <item m="1" x="4942"/>
        <item m="1" x="2595"/>
        <item m="1" x="285"/>
        <item m="1" x="4367"/>
        <item m="1" x="1934"/>
        <item m="1" x="6129"/>
        <item m="1" x="3778"/>
        <item m="1" x="3924"/>
        <item m="1" x="1461"/>
        <item m="1" x="5603"/>
        <item m="1" x="3286"/>
        <item m="1" x="899"/>
        <item m="1" x="4951"/>
        <item m="1" x="2603"/>
        <item m="1" x="292"/>
        <item m="1" x="5224"/>
        <item m="1" x="2889"/>
        <item m="1" x="553"/>
        <item m="1" x="4606"/>
        <item m="1" x="2208"/>
        <item m="1" x="6425"/>
        <item m="1" x="4035"/>
        <item m="1" x="1578"/>
        <item m="1" x="5728"/>
        <item m="1" x="5886"/>
        <item m="1" x="3573"/>
        <item m="1" x="1143"/>
        <item m="1" x="5227"/>
        <item m="1" x="2894"/>
        <item m="1" x="558"/>
        <item m="1" x="4611"/>
        <item m="1" x="2215"/>
        <item m="1" x="6433"/>
        <item m="1" x="4043"/>
        <item m="1" x="1587"/>
        <item m="1" x="5736"/>
        <item m="1" x="5888"/>
        <item m="1" x="3575"/>
        <item m="1" x="1145"/>
        <item m="1" x="5230"/>
        <item m="1" x="2899"/>
        <item m="1" x="563"/>
        <item m="1" x="4617"/>
        <item m="1" x="2222"/>
        <item m="1" x="6442"/>
        <item m="1" x="4052"/>
        <item m="1" x="1598"/>
        <item m="1" x="5746"/>
        <item m="1" x="5889"/>
        <item m="1" x="3576"/>
        <item m="1" x="1146"/>
        <item m="1" x="5233"/>
        <item m="1" x="2904"/>
        <item m="1" x="568"/>
        <item m="1" x="4622"/>
        <item m="1" x="2229"/>
        <item m="1" x="6451"/>
        <item m="1" x="4060"/>
        <item m="1" x="1606"/>
        <item m="1" x="5754"/>
        <item m="1" x="5890"/>
        <item m="1" x="3577"/>
        <item m="1" x="1147"/>
        <item m="1" x="4627"/>
        <item m="1" x="5891"/>
        <item m="1" x="2021"/>
        <item m="1" x="6224"/>
        <item m="1" x="3862"/>
        <item m="1" x="1404"/>
        <item m="1" x="5529"/>
        <item m="1" x="3198"/>
        <item m="1" x="819"/>
        <item m="1" x="4866"/>
        <item m="1" x="2501"/>
        <item m="1" x="2683"/>
        <item m="1" x="374"/>
        <item m="1" x="4447"/>
        <item m="1" x="2024"/>
        <item m="1" x="6228"/>
        <item m="1" x="3866"/>
        <item m="1" x="1408"/>
        <item m="1" x="5534"/>
        <item m="1" x="3204"/>
        <item m="1" x="825"/>
        <item m="1" x="4873"/>
        <item m="1" x="2509"/>
        <item m="1" x="2685"/>
        <item m="1" x="376"/>
        <item m="1" x="4449"/>
        <item m="1" x="2026"/>
        <item m="1" x="6232"/>
        <item m="1" x="3870"/>
        <item m="1" x="1413"/>
        <item m="1" x="5539"/>
        <item m="1" x="3211"/>
        <item m="1" x="832"/>
        <item m="1" x="4882"/>
        <item m="1" x="2518"/>
        <item m="1" x="2686"/>
        <item m="1" x="377"/>
        <item m="1" x="4450"/>
        <item m="1" x="2028"/>
        <item m="1" x="6236"/>
        <item m="1" x="3874"/>
        <item m="1" x="1417"/>
        <item m="1" x="5545"/>
        <item m="1" x="3218"/>
        <item m="1" x="839"/>
        <item m="1" x="4889"/>
        <item m="1" x="2527"/>
        <item m="1" x="2688"/>
        <item m="1" x="379"/>
        <item m="1" x="4452"/>
        <item m="1" x="2031"/>
        <item m="1" x="6240"/>
        <item m="1" x="3878"/>
        <item m="1" x="1421"/>
        <item m="1" x="5550"/>
        <item m="1" x="3225"/>
        <item m="1" x="846"/>
        <item m="1" x="4897"/>
        <item m="1" x="2537"/>
        <item m="1" x="2689"/>
        <item m="1" x="380"/>
        <item m="1" x="4453"/>
        <item m="1" x="2033"/>
        <item m="1" x="6243"/>
        <item m="1" x="3881"/>
        <item m="1" x="1424"/>
        <item m="1" x="5555"/>
        <item m="1" x="3231"/>
        <item m="1" x="852"/>
        <item m="1" x="4903"/>
        <item m="1" x="2545"/>
        <item m="1" x="2690"/>
        <item m="1" x="381"/>
        <item m="1" x="4454"/>
        <item m="1" x="2035"/>
        <item m="1" x="6246"/>
        <item m="1" x="3884"/>
        <item m="1" x="1427"/>
        <item m="1" x="5560"/>
        <item m="1" x="5412"/>
        <item m="1" x="3087"/>
        <item m="1" x="732"/>
        <item m="1" x="4774"/>
        <item m="1" x="2408"/>
        <item m="1" x="108"/>
        <item m="1" x="4210"/>
        <item m="1" x="1767"/>
        <item m="1" x="5927"/>
        <item m="1" x="6099"/>
        <item m="1" x="3753"/>
        <item m="1" x="1307"/>
        <item m="1" x="5417"/>
        <item m="1" x="3093"/>
        <item m="1" x="738"/>
        <item m="1" x="4780"/>
        <item m="1" x="2414"/>
        <item m="1" x="114"/>
        <item m="1" x="4215"/>
        <item m="1" x="1773"/>
        <item m="1" x="5934"/>
        <item m="1" x="6103"/>
        <item m="1" x="3757"/>
        <item m="1" x="1311"/>
        <item m="1" x="5421"/>
        <item m="1" x="3099"/>
        <item m="1" x="744"/>
        <item m="1" x="4787"/>
        <item m="1" x="2420"/>
        <item m="1" x="121"/>
        <item m="1" x="4221"/>
        <item m="1" x="1780"/>
        <item m="1" x="5941"/>
        <item m="1" x="6106"/>
        <item m="1" x="3760"/>
        <item m="1" x="1314"/>
        <item m="1" x="5425"/>
        <item m="1" x="3104"/>
        <item m="1" x="749"/>
        <item m="1" x="4792"/>
        <item m="1" x="2425"/>
        <item m="1" x="126"/>
        <item m="1" x="4226"/>
        <item m="1" x="1785"/>
        <item m="1" x="5949"/>
        <item m="1" x="6109"/>
        <item m="1" x="3763"/>
        <item m="1" x="1317"/>
        <item m="1" x="5429"/>
        <item m="1" x="3108"/>
        <item m="1" x="753"/>
        <item m="1" x="4796"/>
        <item m="1" x="2428"/>
        <item m="1" x="130"/>
        <item m="1" x="4230"/>
        <item m="1" x="1790"/>
        <item m="1" x="5956"/>
        <item m="1" x="6110"/>
        <item m="1" x="3765"/>
        <item m="1" x="1318"/>
        <item m="1" x="5431"/>
        <item m="1" x="3110"/>
        <item m="1" x="755"/>
        <item m="1" x="4798"/>
        <item m="1" x="2431"/>
        <item m="1" x="134"/>
        <item m="1" x="4234"/>
        <item m="1" x="1794"/>
        <item m="1" x="5963"/>
        <item m="1" x="6111"/>
        <item m="1" x="3766"/>
        <item m="1" x="1319"/>
        <item m="1" x="5433"/>
        <item m="1" x="3113"/>
        <item m="1" x="758"/>
        <item m="1" x="4800"/>
        <item m="1" x="2434"/>
        <item m="1" x="2209"/>
        <item m="1" x="6426"/>
        <item m="1" x="4036"/>
        <item m="1" x="1579"/>
        <item m="1" x="5729"/>
        <item m="1" x="3425"/>
        <item m="1" x="1016"/>
        <item m="1" x="5080"/>
        <item m="1" x="2739"/>
        <item m="1" x="2895"/>
        <item m="1" x="559"/>
        <item m="1" x="4612"/>
        <item m="1" x="2216"/>
        <item m="1" x="6434"/>
        <item m="1" x="4044"/>
        <item m="1" x="1588"/>
        <item m="1" x="5737"/>
        <item m="1" x="3433"/>
        <item m="1" x="1023"/>
        <item m="1" x="5088"/>
        <item m="1" x="2745"/>
        <item m="1" x="2900"/>
        <item m="1" x="564"/>
        <item m="1" x="4618"/>
        <item m="1" x="2223"/>
        <item m="1" x="6443"/>
        <item m="1" x="4053"/>
        <item m="1" x="1599"/>
        <item m="1" x="5747"/>
        <item m="1" x="3443"/>
        <item m="1" x="1031"/>
        <item m="1" x="5097"/>
        <item m="1" x="2750"/>
        <item m="1" x="2905"/>
        <item m="1" x="569"/>
        <item m="1" x="4623"/>
        <item m="1" x="2230"/>
        <item m="1" x="6452"/>
        <item m="1" x="4061"/>
        <item m="1" x="1607"/>
        <item m="1" x="5755"/>
        <item m="1" x="3450"/>
        <item m="1" x="1038"/>
        <item m="1" x="5104"/>
        <item m="1" x="2756"/>
        <item m="1" x="2909"/>
        <item m="1" x="573"/>
        <item m="1" x="4628"/>
        <item m="1" x="2236"/>
        <item m="1" x="6459"/>
        <item m="1" x="4067"/>
        <item m="1" x="1613"/>
        <item m="1" x="5761"/>
        <item m="1" x="3455"/>
        <item m="1" x="1043"/>
        <item m="1" x="5111"/>
        <item m="1" x="2761"/>
        <item m="1" x="2912"/>
        <item m="1" x="576"/>
        <item m="1" x="4631"/>
        <item m="1" x="2241"/>
        <item m="1" x="6464"/>
        <item m="1" x="4072"/>
        <item m="1" x="1618"/>
        <item m="1" x="5768"/>
        <item m="1" x="3461"/>
        <item m="1" x="1049"/>
        <item m="1" x="5117"/>
        <item m="1" x="2767"/>
        <item m="1" x="2915"/>
        <item m="1" x="579"/>
        <item m="1" x="4634"/>
        <item m="1" x="2246"/>
        <item m="1" x="6469"/>
        <item m="1" x="4077"/>
        <item m="1" x="5530"/>
        <item m="1" x="3199"/>
        <item m="1" x="820"/>
        <item m="1" x="4867"/>
        <item m="1" x="2502"/>
        <item m="1" x="196"/>
        <item m="1" x="4286"/>
        <item m="1" x="1851"/>
        <item m="1" x="6033"/>
        <item m="1" x="6229"/>
        <item m="1" x="3867"/>
        <item m="1" x="1409"/>
        <item m="1" x="5535"/>
        <item m="1" x="3205"/>
        <item m="1" x="826"/>
        <item m="1" x="4874"/>
        <item m="1" x="2510"/>
        <item m="1" x="204"/>
        <item m="1" x="4293"/>
        <item m="1" x="1859"/>
        <item m="1" x="6041"/>
        <item m="1" x="6233"/>
        <item m="1" x="3871"/>
        <item m="1" x="1414"/>
        <item m="1" x="5540"/>
        <item m="1" x="3212"/>
        <item m="1" x="833"/>
        <item m="1" x="4883"/>
        <item m="1" x="2519"/>
        <item m="1" x="214"/>
        <item m="1" x="4302"/>
        <item m="1" x="1870"/>
        <item m="1" x="6050"/>
        <item m="1" x="6237"/>
        <item m="1" x="3875"/>
        <item m="1" x="1418"/>
        <item m="1" x="5546"/>
        <item m="1" x="3219"/>
        <item m="1" x="840"/>
        <item m="1" x="4890"/>
        <item m="1" x="2528"/>
        <item m="1" x="223"/>
        <item m="1" x="4311"/>
        <item m="1" x="1878"/>
        <item m="1" x="6059"/>
        <item m="1" x="6241"/>
        <item m="1" x="3879"/>
        <item m="1" x="1422"/>
        <item m="1" x="5551"/>
        <item m="1" x="3226"/>
        <item m="1" x="847"/>
        <item m="1" x="4898"/>
        <item m="1" x="2538"/>
        <item m="1" x="232"/>
        <item m="1" x="4320"/>
        <item m="1" x="1887"/>
        <item m="1" x="6068"/>
        <item m="1" x="6244"/>
        <item m="1" x="3882"/>
        <item m="1" x="1425"/>
        <item m="1" x="5556"/>
        <item m="1" x="3232"/>
        <item m="1" x="853"/>
        <item m="1" x="4904"/>
        <item m="1" x="2546"/>
        <item m="1" x="239"/>
        <item m="1" x="4327"/>
        <item m="1" x="1894"/>
        <item m="1" x="6075"/>
        <item m="1" x="6247"/>
        <item m="1" x="3885"/>
        <item m="1" x="1428"/>
        <item m="1" x="5561"/>
        <item m="1" x="3237"/>
        <item m="1" x="858"/>
        <item m="1" x="4909"/>
        <item m="1" x="2553"/>
        <item m="1" x="2329"/>
        <item m="1" x="6552"/>
        <item m="1" x="4142"/>
        <item m="1" x="1691"/>
        <item m="1" x="5842"/>
        <item m="1" x="3527"/>
        <item m="1" x="1097"/>
        <item m="1" x="5177"/>
        <item m="1" x="2830"/>
        <item m="1" x="3004"/>
        <item m="1" x="662"/>
        <item m="1" x="4711"/>
        <item m="1" x="2333"/>
        <item m="1" x="6557"/>
        <item m="1" x="4146"/>
        <item m="1" x="1696"/>
        <item m="1" x="5847"/>
        <item m="1" x="3532"/>
        <item m="1" x="1102"/>
        <item m="1" x="5183"/>
        <item m="1" x="2837"/>
        <item m="1" x="3007"/>
        <item m="1" x="665"/>
        <item m="1" x="4714"/>
        <item m="1" x="2335"/>
        <item m="1" x="6562"/>
        <item m="1" x="4150"/>
        <item m="1" x="1702"/>
        <item m="1" x="5852"/>
        <item m="1" x="3538"/>
        <item m="1" x="1107"/>
        <item m="1" x="5191"/>
        <item m="1" x="2846"/>
        <item m="1" x="3009"/>
        <item m="1" x="667"/>
        <item m="1" x="4716"/>
        <item m="1" x="2338"/>
        <item m="1" x="6567"/>
        <item m="1" x="4155"/>
        <item m="1" x="1707"/>
        <item m="1" x="5859"/>
        <item m="1" x="3545"/>
        <item m="1" x="1115"/>
        <item m="1" x="5197"/>
        <item m="1" x="2854"/>
        <item m="1" x="3011"/>
        <item m="1" x="669"/>
        <item m="1" x="4718"/>
        <item m="1" x="2341"/>
        <item m="1" x="6571"/>
        <item m="1" x="4160"/>
        <item m="1" x="1712"/>
        <item m="1" x="5866"/>
        <item m="1" x="3552"/>
        <item m="1" x="1122"/>
        <item m="1" x="5204"/>
        <item m="1" x="2863"/>
        <item m="1" x="3012"/>
        <item m="1" x="670"/>
        <item m="1" x="4719"/>
        <item m="1" x="2344"/>
        <item m="1" x="6575"/>
        <item m="1" x="4164"/>
        <item m="1" x="1716"/>
        <item m="1" x="5872"/>
        <item m="1" x="3558"/>
        <item m="1" x="1128"/>
        <item m="1" x="5210"/>
        <item m="1" x="2871"/>
        <item m="1" x="3013"/>
        <item m="1" x="672"/>
        <item m="1" x="4720"/>
        <item m="1" x="5628"/>
        <item m="1" x="3318"/>
        <item m="1" x="927"/>
        <item m="1" x="4983"/>
        <item m="1" x="2630"/>
        <item m="1" x="317"/>
        <item m="1" x="4393"/>
        <item m="1" x="1966"/>
        <item m="1" x="6157"/>
        <item m="1" x="6322"/>
        <item m="1" x="3953"/>
        <item m="1" x="1491"/>
        <item m="1" x="5634"/>
        <item m="1" x="3325"/>
        <item m="1" x="933"/>
        <item m="1" x="4990"/>
        <item m="1" x="2637"/>
        <item m="1" x="325"/>
        <item m="1" x="4399"/>
        <item m="1" x="1974"/>
        <item m="1" x="6164"/>
        <item m="1" x="6327"/>
        <item m="1" x="3958"/>
        <item m="1" x="1496"/>
        <item m="1" x="5639"/>
        <item m="1" x="3332"/>
        <item m="1" x="939"/>
        <item m="1" x="4998"/>
        <item m="1" x="2644"/>
        <item m="1" x="333"/>
        <item m="1" x="4406"/>
        <item m="1" x="1982"/>
        <item m="1" x="6173"/>
        <item m="1" x="6330"/>
        <item m="1" x="3961"/>
        <item m="1" x="1499"/>
        <item m="1" x="5643"/>
        <item m="1" x="3338"/>
        <item m="1" x="945"/>
        <item m="1" x="5004"/>
        <item m="1" x="2651"/>
        <item m="1" x="341"/>
        <item m="1" x="4414"/>
        <item m="1" x="1990"/>
        <item m="1" x="6184"/>
        <item m="1" x="6333"/>
        <item m="1" x="3964"/>
        <item m="1" x="1502"/>
        <item m="1" x="5647"/>
        <item m="1" x="3344"/>
        <item m="1" x="951"/>
        <item m="1" x="5010"/>
        <item m="1" x="2658"/>
        <item m="1" x="349"/>
        <item m="1" x="4422"/>
        <item m="1" x="1999"/>
        <item m="1" x="6195"/>
        <item m="1" x="6336"/>
        <item m="1" x="3967"/>
        <item m="1" x="1505"/>
        <item m="1" x="5651"/>
        <item m="1" x="3349"/>
        <item m="1" x="956"/>
        <item m="1" x="5015"/>
        <item m="1" x="2665"/>
        <item m="1" x="356"/>
        <item m="1" x="4429"/>
        <item m="1" x="2006"/>
        <item m="1" x="6203"/>
        <item m="1" x="2503"/>
        <item m="1" x="197"/>
        <item m="1" x="4287"/>
        <item m="1" x="1852"/>
        <item m="1" x="6034"/>
        <item m="1" x="3697"/>
        <item m="1" x="1252"/>
        <item m="1" x="5358"/>
        <item m="1" x="3036"/>
        <item m="1" x="3206"/>
        <item m="1" x="827"/>
        <item m="1" x="4875"/>
        <item m="1" x="2511"/>
        <item m="1" x="205"/>
        <item m="1" x="4294"/>
        <item m="1" x="1860"/>
        <item m="1" x="6042"/>
        <item m="1" x="3704"/>
        <item m="1" x="1258"/>
        <item m="1" x="5365"/>
        <item m="1" x="3042"/>
        <item m="1" x="3213"/>
        <item m="1" x="834"/>
        <item m="1" x="4884"/>
        <item m="1" x="2520"/>
        <item m="1" x="215"/>
        <item m="1" x="4303"/>
        <item m="1" x="1871"/>
        <item m="1" x="6051"/>
        <item m="1" x="3711"/>
        <item m="1" x="1265"/>
        <item m="1" x="5372"/>
        <item m="1" x="3048"/>
        <item m="1" x="3220"/>
        <item m="1" x="841"/>
        <item m="1" x="4891"/>
        <item m="1" x="2529"/>
        <item m="1" x="224"/>
        <item m="1" x="4312"/>
        <item m="1" x="1879"/>
        <item m="1" x="6060"/>
        <item m="1" x="3718"/>
        <item m="1" x="1272"/>
        <item m="1" x="5379"/>
        <item m="1" x="3055"/>
        <item m="1" x="3227"/>
        <item m="1" x="848"/>
        <item m="1" x="4899"/>
        <item m="1" x="2539"/>
        <item m="1" x="233"/>
        <item m="1" x="4321"/>
        <item m="1" x="1888"/>
        <item m="1" x="6069"/>
        <item m="1" x="3725"/>
        <item m="1" x="1279"/>
        <item m="1" x="5387"/>
        <item m="1" x="3062"/>
        <item m="1" x="3233"/>
        <item m="1" x="854"/>
        <item m="1" x="4905"/>
        <item m="1" x="2547"/>
        <item m="1" x="240"/>
        <item m="1" x="4328"/>
        <item m="1" x="1895"/>
        <item m="1" x="6076"/>
        <item m="1" x="3731"/>
        <item m="1" x="1285"/>
        <item m="1" x="5393"/>
        <item m="1" x="3068"/>
        <item m="1" x="3238"/>
        <item m="1" x="859"/>
        <item m="1" x="4910"/>
        <item m="1" x="2554"/>
        <item m="1" x="246"/>
        <item m="1" x="4334"/>
        <item m="1" x="1902"/>
        <item m="1" x="6083"/>
        <item m="1" x="1098"/>
        <item m="1" x="5178"/>
        <item m="1" x="2831"/>
        <item m="1" x="499"/>
        <item m="1" x="4551"/>
        <item m="1" x="2153"/>
        <item m="1" x="6368"/>
        <item m="1" x="6558"/>
        <item m="1" x="4147"/>
        <item m="1" x="1697"/>
        <item m="1" x="5848"/>
        <item m="1" x="3533"/>
        <item m="1" x="1103"/>
        <item m="1" x="5184"/>
        <item m="1" x="2838"/>
        <item m="1" x="507"/>
        <item m="1" x="4558"/>
        <item m="1" x="2161"/>
        <item m="1" x="6375"/>
        <item m="1" x="6563"/>
        <item m="1" x="4151"/>
        <item m="1" x="1703"/>
        <item m="1" x="5853"/>
        <item m="1" x="3539"/>
        <item m="1" x="1108"/>
        <item m="1" x="5192"/>
        <item m="1" x="2847"/>
        <item m="1" x="516"/>
        <item m="1" x="4567"/>
        <item m="1" x="2170"/>
        <item m="1" x="6383"/>
        <item m="1" x="6568"/>
        <item m="1" x="4156"/>
        <item m="1" x="1708"/>
        <item m="1" x="5860"/>
        <item m="1" x="3546"/>
        <item m="1" x="1116"/>
        <item m="1" x="5198"/>
        <item m="1" x="2855"/>
        <item m="1" x="523"/>
        <item m="1" x="4574"/>
        <item m="1" x="2177"/>
        <item m="1" x="6391"/>
        <item m="1" x="6572"/>
        <item m="1" x="4161"/>
        <item m="1" x="1713"/>
        <item m="1" x="5867"/>
        <item m="1" x="3553"/>
        <item m="1" x="1123"/>
        <item m="1" x="5205"/>
        <item m="1" x="2864"/>
        <item m="1" x="530"/>
        <item m="1" x="4582"/>
        <item m="1" x="2185"/>
        <item m="1" x="6399"/>
        <item m="1" x="6576"/>
        <item m="1" x="4165"/>
        <item m="1" x="1717"/>
        <item m="1" x="5873"/>
        <item m="1" x="3559"/>
        <item m="1" x="1129"/>
        <item m="1" x="5211"/>
        <item m="1" x="2872"/>
        <item m="1" x="537"/>
        <item m="1" x="4589"/>
        <item m="1" x="2192"/>
        <item m="1" x="6406"/>
        <item m="1" x="6579"/>
        <item m="1" x="4168"/>
        <item m="1" x="1720"/>
        <item m="1" x="5878"/>
        <item m="1" x="3565"/>
        <item m="1" x="1135"/>
        <item m="1" x="5217"/>
        <item m="1" x="2879"/>
        <item m="1" x="2631"/>
        <item m="1" x="318"/>
        <item m="1" x="4394"/>
        <item m="1" x="1967"/>
        <item m="1" x="6158"/>
        <item m="1" x="3800"/>
        <item m="1" x="1342"/>
        <item m="1" x="5464"/>
        <item m="1" x="3140"/>
        <item m="1" x="3326"/>
        <item m="1" x="934"/>
        <item m="1" x="4991"/>
        <item m="1" x="2638"/>
        <item m="1" x="326"/>
        <item m="1" x="4400"/>
        <item m="1" x="1975"/>
        <item m="1" x="6165"/>
        <item m="1" x="3808"/>
        <item m="1" x="1349"/>
        <item m="1" x="5472"/>
        <item m="1" x="3147"/>
        <item m="1" x="3333"/>
        <item m="1" x="940"/>
        <item m="1" x="4999"/>
        <item m="1" x="2645"/>
        <item m="1" x="334"/>
        <item m="1" x="4407"/>
        <item m="1" x="1983"/>
        <item m="1" x="6174"/>
        <item m="1" x="3817"/>
        <item m="1" x="1359"/>
        <item m="1" x="5482"/>
        <item m="1" x="3156"/>
        <item m="1" x="3339"/>
        <item m="1" x="946"/>
        <item m="1" x="5005"/>
        <item m="1" x="2652"/>
        <item m="1" x="342"/>
        <item m="1" x="4415"/>
        <item m="1" x="1991"/>
        <item m="1" x="6185"/>
        <item m="1" x="3827"/>
        <item m="1" x="1369"/>
        <item m="1" x="5492"/>
        <item m="1" x="3165"/>
        <item m="1" x="3345"/>
        <item m="1" x="952"/>
        <item m="1" x="5011"/>
        <item m="1" x="2659"/>
        <item m="1" x="350"/>
        <item m="1" x="4423"/>
        <item m="1" x="2000"/>
        <item m="1" x="6196"/>
        <item m="1" x="3836"/>
        <item m="1" x="1378"/>
        <item m="1" x="5501"/>
        <item m="1" x="3173"/>
        <item m="1" x="3350"/>
        <item m="1" x="957"/>
        <item m="1" x="5016"/>
        <item m="1" x="2666"/>
        <item m="1" x="357"/>
        <item m="1" x="4430"/>
        <item m="1" x="2007"/>
        <item m="1" x="6204"/>
        <item m="1" x="3843"/>
        <item m="1" x="1385"/>
        <item m="1" x="5508"/>
        <item m="1" x="3180"/>
        <item m="1" x="3353"/>
        <item m="1" x="960"/>
        <item m="1" x="5020"/>
        <item m="1" x="2672"/>
        <item m="1" x="363"/>
        <item m="1" x="4436"/>
        <item m="1" x="2013"/>
        <item m="1" x="6212"/>
        <item m="1" x="5928"/>
        <item m="1" x="3610"/>
        <item m="1" x="1175"/>
        <item m="1" x="5274"/>
        <item m="1" x="2947"/>
        <item m="1" x="604"/>
        <item m="1" x="4654"/>
        <item m="1" x="2273"/>
        <item m="1" x="6492"/>
        <item m="1" x="115"/>
        <item m="1" x="4216"/>
        <item m="1" x="1774"/>
        <item m="1" x="5935"/>
        <item m="1" x="3617"/>
        <item m="1" x="1181"/>
        <item m="1" x="5281"/>
        <item m="1" x="2954"/>
        <item m="1" x="611"/>
        <item m="1" x="4660"/>
        <item m="1" x="2280"/>
        <item m="1" x="6499"/>
        <item m="1" x="122"/>
        <item m="1" x="4222"/>
        <item m="1" x="1781"/>
        <item m="1" x="5942"/>
        <item m="1" x="3624"/>
        <item m="1" x="1188"/>
        <item m="1" x="5288"/>
        <item m="1" x="2961"/>
        <item m="1" x="618"/>
        <item m="1" x="4667"/>
        <item m="1" x="2288"/>
        <item m="1" x="6508"/>
        <item m="1" x="127"/>
        <item m="1" x="4227"/>
        <item m="1" x="1786"/>
        <item m="1" x="5950"/>
        <item m="1" x="3630"/>
        <item m="1" x="1195"/>
        <item m="1" x="5294"/>
        <item m="1" x="2968"/>
        <item m="1" x="625"/>
        <item m="1" x="4674"/>
        <item m="1" x="2295"/>
        <item m="1" x="6516"/>
        <item m="1" x="131"/>
        <item m="1" x="4231"/>
        <item m="1" x="1791"/>
        <item m="1" x="5957"/>
        <item m="1" x="3636"/>
        <item m="1" x="1201"/>
        <item m="1" x="5301"/>
        <item m="1" x="2976"/>
        <item m="1" x="634"/>
        <item m="1" x="4683"/>
        <item m="1" x="2304"/>
        <item m="1" x="6525"/>
        <item m="1" x="135"/>
        <item m="1" x="4235"/>
        <item m="1" x="1795"/>
        <item m="1" x="5964"/>
        <item m="1" x="3642"/>
        <item m="1" x="1207"/>
        <item m="1" x="5307"/>
        <item m="1" x="2983"/>
        <item m="1" x="641"/>
        <item m="1" x="4690"/>
        <item m="1" x="2311"/>
        <item m="1" x="6533"/>
        <item m="1" x="138"/>
        <item m="1" x="4238"/>
        <item m="1" x="1798"/>
        <item m="1" x="5970"/>
        <item m="1" x="3648"/>
        <item x="71"/>
        <item x="70"/>
        <item x="69"/>
        <item x="68"/>
        <item x="67"/>
        <item m="1" x="6274"/>
        <item m="1" x="3904"/>
        <item m="1" x="1442"/>
        <item m="1" x="5582"/>
        <item m="1" x="3260"/>
        <item m="1" x="3434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20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outline="0" showAll="0"/>
  </pivotFields>
  <rowFields count="1">
    <field x="9"/>
  </rowFields>
  <rowItems count="70">
    <i>
      <x v="6522"/>
    </i>
    <i>
      <x v="6523"/>
    </i>
    <i>
      <x v="6524"/>
    </i>
    <i>
      <x v="6525"/>
    </i>
    <i>
      <x v="6526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7" item="2" hier="-1"/>
  </pageFields>
  <dataFields count="5">
    <dataField name="Max of Open" fld="10" subtotal="max" baseField="7" baseItem="535"/>
    <dataField name="High " fld="11" subtotal="max" baseField="7" baseItem="535"/>
    <dataField name="Low " fld="12" subtotal="min" baseField="7" baseItem="535"/>
    <dataField name="Max of Close" fld="13" subtotal="max" baseField="7" baseItem="535"/>
    <dataField name="Sum of Trades" fld="14" baseField="0" baseItem="0"/>
  </dataFields>
  <formats count="9">
    <format dxfId="427">
      <pivotArea outline="0" fieldPosition="0">
        <references count="2">
          <reference field="4294967294" count="4" selected="0">
            <x v="0"/>
            <x v="1"/>
            <x v="2"/>
            <x v="3"/>
          </reference>
          <reference field="9" count="1" selected="0">
            <x v="387"/>
          </reference>
        </references>
      </pivotArea>
    </format>
    <format dxfId="426">
      <pivotArea outline="0" fieldPosition="0">
        <references count="2">
          <reference field="4294967294" count="4" selected="0">
            <x v="0"/>
            <x v="1"/>
            <x v="2"/>
            <x v="3"/>
          </reference>
          <reference field="9" count="1" selected="0">
            <x v="387"/>
          </reference>
        </references>
      </pivotArea>
    </format>
    <format dxfId="425">
      <pivotArea dataOnly="0" labelOnly="1" outline="0" fieldPosition="0">
        <references count="1">
          <reference field="9" count="1">
            <x v="387"/>
          </reference>
        </references>
      </pivotArea>
    </format>
    <format dxfId="424">
      <pivotArea outline="0" fieldPosition="0">
        <references count="1">
          <reference field="9" count="1" selected="0">
            <x v="232"/>
          </reference>
        </references>
      </pivotArea>
    </format>
    <format dxfId="423">
      <pivotArea dataOnly="0" labelOnly="1" outline="0" fieldPosition="0">
        <references count="1">
          <reference field="9" count="1">
            <x v="232"/>
          </reference>
        </references>
      </pivotArea>
    </format>
    <format dxfId="422">
      <pivotArea outline="0" fieldPosition="0">
        <references count="1">
          <reference field="9" count="4" selected="0">
            <x v="524"/>
            <x v="525"/>
            <x v="526"/>
            <x v="527"/>
          </reference>
        </references>
      </pivotArea>
    </format>
    <format dxfId="421">
      <pivotArea dataOnly="0" labelOnly="1" outline="0" fieldPosition="0">
        <references count="1">
          <reference field="9" count="4">
            <x v="524"/>
            <x v="525"/>
            <x v="526"/>
            <x v="527"/>
          </reference>
        </references>
      </pivotArea>
    </format>
    <format dxfId="420">
      <pivotArea outline="0" fieldPosition="0">
        <references count="1">
          <reference field="9" count="2" selected="0">
            <x v="522"/>
            <x v="523"/>
          </reference>
        </references>
      </pivotArea>
    </format>
    <format dxfId="419">
      <pivotArea dataOnly="0" labelOnly="1" outline="0" fieldPosition="0">
        <references count="1">
          <reference field="9" count="2">
            <x v="522"/>
            <x v="523"/>
          </reference>
        </references>
      </pivotArea>
    </format>
  </formats>
  <chartFormats count="10">
    <chartFormat chart="0" format="9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1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1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6">
  <location ref="B5:CS78" firstHeaderRow="1" firstDataRow="2" firstDataCol="1"/>
  <pivotFields count="3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Col" compact="0" outline="0" showAll="0">
      <items count="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m="1" x="96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m="1" x="95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t="default"/>
      </items>
    </pivotField>
    <pivotField compact="0" outline="0" showAll="0"/>
    <pivotField axis="axisRow" compact="0" outline="0" showAll="0" includeNewItemsInFilter="1" sortType="ascending" defaultSubtotal="0">
      <items count="6600">
        <item m="1" x="6444"/>
        <item m="1" x="5118"/>
        <item m="1" x="2768"/>
        <item m="1" x="6146"/>
        <item m="1" x="4280"/>
        <item m="1" x="1182"/>
        <item m="1" x="5943"/>
        <item m="1" x="1109"/>
        <item m="1" x="1189"/>
        <item m="1" x="6175"/>
        <item m="1" x="6384"/>
        <item m="1" x="1537"/>
        <item m="1" x="4492"/>
        <item m="1" x="6392"/>
        <item m="1" x="4204"/>
        <item m="1" x="5517"/>
        <item m="1" x="1236"/>
        <item m="1" x="5339"/>
        <item m="1" x="3020"/>
        <item m="1" x="679"/>
        <item m="1" x="4725"/>
        <item m="1" x="2357"/>
        <item m="1" x="6590"/>
        <item m="1" x="4175"/>
        <item m="1" x="1727"/>
        <item m="1" x="5892"/>
        <item m="1" x="6019"/>
        <item m="1" x="3684"/>
        <item m="1" x="1241"/>
        <item m="1" x="5345"/>
        <item m="1" x="3025"/>
        <item m="1" x="683"/>
        <item m="1" x="4728"/>
        <item m="1" x="2360"/>
        <item m="1" x="6593"/>
        <item m="1" x="4176"/>
        <item m="1" x="1728"/>
        <item m="1" x="5893"/>
        <item m="1" x="6026"/>
        <item m="1" x="3690"/>
        <item m="1" x="1246"/>
        <item m="1" x="5351"/>
        <item m="1" x="3030"/>
        <item m="1" x="687"/>
        <item m="1" x="4731"/>
        <item m="1" x="2363"/>
        <item m="1" x="6596"/>
        <item m="1" x="4177"/>
        <item m="1" x="1729"/>
        <item m="1" x="5894"/>
        <item m="1" x="6035"/>
        <item m="1" x="3698"/>
        <item m="1" x="1253"/>
        <item m="1" x="5359"/>
        <item m="1" x="3037"/>
        <item m="1" x="691"/>
        <item m="1" x="4734"/>
        <item m="1" x="2366"/>
        <item m="1" x="6598"/>
        <item m="1" x="4178"/>
        <item m="1" x="1730"/>
        <item m="1" x="5895"/>
        <item m="1" x="6043"/>
        <item m="1" x="3705"/>
        <item m="1" x="1259"/>
        <item m="1" x="5366"/>
        <item m="1" x="3043"/>
        <item m="1" x="695"/>
        <item m="1" x="4737"/>
        <item m="1" x="2369"/>
        <item m="1" x="72"/>
        <item m="1" x="4179"/>
        <item m="1" x="1731"/>
        <item m="1" x="5896"/>
        <item m="1" x="6052"/>
        <item m="1" x="3712"/>
        <item m="1" x="1266"/>
        <item m="1" x="5373"/>
        <item m="1" x="3049"/>
        <item m="1" x="699"/>
        <item m="1" x="4741"/>
        <item m="1" x="2374"/>
        <item m="1" x="75"/>
        <item m="1" x="4181"/>
        <item m="1" x="1733"/>
        <item m="1" x="5899"/>
        <item m="1" x="6061"/>
        <item m="1" x="3719"/>
        <item m="1" x="1273"/>
        <item m="1" x="5380"/>
        <item m="1" x="3056"/>
        <item m="1" x="704"/>
        <item m="1" x="2133"/>
        <item m="1" x="6351"/>
        <item m="1" x="3976"/>
        <item m="1" x="1513"/>
        <item m="1" x="5667"/>
        <item m="1" x="3366"/>
        <item m="1" x="969"/>
        <item m="1" x="5029"/>
        <item m="1" x="2693"/>
        <item m="1" x="2820"/>
        <item m="1" x="486"/>
        <item m="1" x="4540"/>
        <item m="1" x="2139"/>
        <item m="1" x="6356"/>
        <item m="1" x="3980"/>
        <item m="1" x="1517"/>
        <item m="1" x="5671"/>
        <item m="1" x="3370"/>
        <item m="1" x="971"/>
        <item m="1" x="5031"/>
        <item m="1" x="2695"/>
        <item m="1" x="2825"/>
        <item m="1" x="492"/>
        <item m="1" x="4545"/>
        <item m="1" x="2145"/>
        <item m="1" x="6361"/>
        <item m="1" x="3984"/>
        <item m="1" x="1521"/>
        <item m="1" x="5675"/>
        <item m="1" x="3374"/>
        <item m="1" x="973"/>
        <item m="1" x="5033"/>
        <item m="1" x="2697"/>
        <item m="1" x="2832"/>
        <item m="1" x="500"/>
        <item m="1" x="4552"/>
        <item m="1" x="2154"/>
        <item m="1" x="6369"/>
        <item m="1" x="3989"/>
        <item m="1" x="1526"/>
        <item m="1" x="5680"/>
        <item m="1" x="3378"/>
        <item m="1" x="976"/>
        <item m="1" x="5036"/>
        <item m="1" x="2700"/>
        <item m="1" x="2839"/>
        <item m="1" x="508"/>
        <item m="1" x="4559"/>
        <item m="1" x="2162"/>
        <item m="1" x="6376"/>
        <item m="1" x="3994"/>
        <item m="1" x="1531"/>
        <item m="1" x="5684"/>
        <item m="1" x="3382"/>
        <item m="1" x="979"/>
        <item m="1" x="2848"/>
        <item m="1" x="517"/>
        <item m="1" x="4568"/>
        <item m="1" x="2171"/>
        <item m="1" x="6385"/>
        <item m="1" x="4000"/>
        <item m="1" x="1538"/>
        <item m="1" x="5691"/>
        <item m="1" x="3387"/>
        <item m="1" x="982"/>
        <item m="1" x="5041"/>
        <item m="1" x="2706"/>
        <item m="1" x="2856"/>
        <item m="1" x="524"/>
        <item m="1" x="4575"/>
        <item m="1" x="2178"/>
        <item m="1" x="6393"/>
        <item m="1" x="4005"/>
        <item m="1" x="1543"/>
        <item m="1" x="763"/>
        <item m="1" x="4805"/>
        <item m="1" x="2443"/>
        <item m="1" x="147"/>
        <item m="1" x="4246"/>
        <item m="1" x="1806"/>
        <item m="1" x="5989"/>
        <item m="1" x="6152"/>
        <item m="1" x="3794"/>
        <item m="1" x="1337"/>
        <item m="1" x="5457"/>
        <item m="1" x="3134"/>
        <item m="1" x="766"/>
        <item m="1" x="4808"/>
        <item m="1" x="2446"/>
        <item m="1" x="150"/>
        <item m="1" x="4248"/>
        <item m="1" x="1808"/>
        <item m="1" x="5991"/>
        <item m="1" x="6159"/>
        <item m="1" x="3801"/>
        <item m="1" x="1343"/>
        <item m="1" x="5465"/>
        <item m="1" x="3141"/>
        <item m="1" x="771"/>
        <item m="1" x="4813"/>
        <item m="1" x="2451"/>
        <item m="1" x="153"/>
        <item m="1" x="4250"/>
        <item m="1" x="1810"/>
        <item m="1" x="5993"/>
        <item m="1" x="6166"/>
        <item m="1" x="3809"/>
        <item m="1" x="1350"/>
        <item m="1" x="5473"/>
        <item m="1" x="3148"/>
        <item m="1" x="776"/>
        <item m="1" x="4818"/>
        <item m="1" x="2456"/>
        <item m="1" x="157"/>
        <item m="1" x="4253"/>
        <item m="1" x="1813"/>
        <item m="1" x="5996"/>
        <item m="1" x="6176"/>
        <item m="1" x="3818"/>
        <item m="1" x="1360"/>
        <item m="1" x="5483"/>
        <item m="1" x="3157"/>
        <item m="1" x="783"/>
        <item m="1" x="4825"/>
        <item m="1" x="2463"/>
        <item m="1" x="162"/>
        <item m="1" x="4257"/>
        <item m="1" x="1817"/>
        <item m="1" x="6001"/>
        <item m="1" x="6186"/>
        <item m="1" x="3828"/>
        <item m="1" x="1370"/>
        <item m="1" x="5493"/>
        <item m="1" x="3166"/>
        <item m="1" x="790"/>
        <item m="1" x="4832"/>
        <item m="1" x="2470"/>
        <item m="1" x="671"/>
        <item m="1" x="4510"/>
        <item m="1" x="2100"/>
        <item m="1" x="6311"/>
        <item m="1" x="3942"/>
        <item m="1" x="1479"/>
        <item m="1" x="5621"/>
        <item m="1" x="3310"/>
        <item m="1" x="920"/>
        <item m="1" x="4975"/>
        <item m="1" x="5127"/>
        <item m="1" x="2780"/>
        <item m="1" x="451"/>
        <item m="1" x="4514"/>
        <item m="1" x="2104"/>
        <item m="1" x="6317"/>
        <item m="1" x="3948"/>
        <item m="1" x="1486"/>
        <item m="1" x="5629"/>
        <item m="1" x="3319"/>
        <item m="1" x="928"/>
        <item m="1" x="4984"/>
        <item m="1" x="5129"/>
        <item m="1" x="2783"/>
        <item m="1" x="454"/>
        <item m="1" x="4517"/>
        <item m="1" x="2108"/>
        <item m="1" x="6323"/>
        <item m="1" x="3954"/>
        <item m="1" x="1492"/>
        <item m="1" x="5635"/>
        <item m="1" x="3327"/>
        <item m="1" x="935"/>
        <item m="1" x="4992"/>
        <item m="1" x="5131"/>
        <item m="1" x="2786"/>
        <item m="1" x="457"/>
        <item m="1" x="4520"/>
        <item m="1" x="2112"/>
        <item m="1" x="6328"/>
        <item m="1" x="3959"/>
        <item m="1" x="1497"/>
        <item m="1" x="5640"/>
        <item m="1" x="3334"/>
        <item m="1" x="941"/>
        <item m="1" x="5000"/>
        <item m="1" x="5132"/>
        <item m="1" x="2787"/>
        <item m="1" x="458"/>
        <item m="1" x="4521"/>
        <item m="1" x="2114"/>
        <item m="1" x="6331"/>
        <item m="1" x="3962"/>
        <item m="1" x="1500"/>
        <item m="1" x="5644"/>
        <item m="1" x="3340"/>
        <item m="1" x="947"/>
        <item m="1" x="5006"/>
        <item m="1" x="5133"/>
        <item m="1" x="2788"/>
        <item m="1" x="460"/>
        <item m="1" x="4523"/>
        <item m="1" x="2116"/>
        <item m="1" x="6334"/>
        <item m="1" x="3965"/>
        <item m="1" x="1503"/>
        <item m="1" x="5648"/>
        <item m="1" x="3346"/>
        <item m="1" x="953"/>
        <item m="1" x="5012"/>
        <item m="1" x="5134"/>
        <item m="1" x="2789"/>
        <item m="1" x="461"/>
        <item m="1" x="4524"/>
        <item m="1" x="2118"/>
        <item m="1" x="6337"/>
        <item m="1" x="3968"/>
        <item m="1" x="3111"/>
        <item m="1" x="756"/>
        <item m="1" x="4601"/>
        <item m="1" x="2204"/>
        <item m="1" x="6419"/>
        <item m="1" x="4029"/>
        <item m="1" x="1570"/>
        <item m="1" x="5721"/>
        <item m="1" x="3416"/>
        <item m="1" x="1008"/>
        <item m="1" x="5071"/>
        <item m="1" x="5225"/>
        <item m="1" x="2890"/>
        <item m="1" x="554"/>
        <item m="1" x="4607"/>
        <item m="1" x="2210"/>
        <item m="1" x="6427"/>
        <item m="1" x="4037"/>
        <item m="1" x="1580"/>
        <item m="1" x="5730"/>
        <item m="1" x="3426"/>
        <item m="1" x="1017"/>
        <item m="1" x="5081"/>
        <item m="1" x="5228"/>
        <item m="1" x="2896"/>
        <item m="1" x="560"/>
        <item m="1" x="4613"/>
        <item m="1" x="2217"/>
        <item m="1" x="6435"/>
        <item m="1" x="4045"/>
        <item m="1" x="1589"/>
        <item m="1" x="5738"/>
        <item m="1" x="3435"/>
        <item m="1" x="1024"/>
        <item m="1" x="5089"/>
        <item m="1" x="5231"/>
        <item m="1" x="2901"/>
        <item m="1" x="565"/>
        <item m="1" x="4619"/>
        <item m="1" x="2224"/>
        <item m="1" x="6445"/>
        <item m="1" x="4054"/>
        <item m="1" x="1600"/>
        <item m="1" x="5748"/>
        <item m="1" x="3444"/>
        <item m="1" x="1032"/>
        <item m="1" x="5098"/>
        <item m="1" x="5234"/>
        <item m="1" x="2906"/>
        <item m="1" x="570"/>
        <item m="1" x="4624"/>
        <item m="1" x="2231"/>
        <item m="1" x="6453"/>
        <item m="1" x="4062"/>
        <item m="1" x="1608"/>
        <item m="1" x="5756"/>
        <item m="1" x="3451"/>
        <item m="1" x="1039"/>
        <item m="1" x="5105"/>
        <item m="1" x="5236"/>
        <item m="1" x="2910"/>
        <item m="1" x="574"/>
        <item m="1" x="4629"/>
        <item m="1" x="2237"/>
        <item m="1" x="6460"/>
        <item m="1" x="4068"/>
        <item m="1" x="1614"/>
        <item m="1" x="5762"/>
        <item m="1" x="3456"/>
        <item m="1" x="1044"/>
        <item m="1" x="5112"/>
        <item m="1" x="5238"/>
        <item m="1" x="2913"/>
        <item m="1" x="577"/>
        <item m="1" x="4632"/>
        <item m="1" x="2242"/>
        <item m="1" x="6465"/>
        <item m="1" x="4073"/>
        <item m="1" x="1619"/>
        <item m="1" x="1480"/>
        <item m="1" x="5622"/>
        <item m="1" x="3311"/>
        <item m="1" x="921"/>
        <item m="1" x="4976"/>
        <item m="1" x="2625"/>
        <item m="1" x="311"/>
        <item m="1" x="4388"/>
        <item m="1" x="1959"/>
        <item m="1" x="2105"/>
        <item m="1" x="6318"/>
        <item m="1" x="3949"/>
        <item m="1" x="1487"/>
        <item m="1" x="5630"/>
        <item m="1" x="3320"/>
        <item m="1" x="929"/>
        <item m="1" x="4985"/>
        <item m="1" x="2632"/>
        <item m="1" x="319"/>
        <item m="1" x="4395"/>
        <item m="1" x="1968"/>
        <item m="1" x="2109"/>
        <item m="1" x="6324"/>
        <item m="1" x="3955"/>
        <item m="1" x="1493"/>
        <item m="1" x="5636"/>
        <item m="1" x="3328"/>
        <item m="1" x="936"/>
        <item m="1" x="4993"/>
        <item m="1" x="2639"/>
        <item m="1" x="327"/>
        <item m="1" x="4401"/>
        <item m="1" x="1976"/>
        <item m="1" x="2113"/>
        <item m="1" x="6329"/>
        <item m="1" x="3960"/>
        <item m="1" x="1498"/>
        <item m="1" x="5641"/>
        <item m="1" x="3335"/>
        <item m="1" x="942"/>
        <item m="1" x="5001"/>
        <item m="1" x="2646"/>
        <item m="1" x="335"/>
        <item m="1" x="4408"/>
        <item m="1" x="1984"/>
        <item m="1" x="2115"/>
        <item m="1" x="6332"/>
        <item m="1" x="3963"/>
        <item m="1" x="1501"/>
        <item m="1" x="5645"/>
        <item m="1" x="3341"/>
        <item m="1" x="948"/>
        <item m="1" x="5007"/>
        <item m="1" x="2653"/>
        <item m="1" x="343"/>
        <item m="1" x="4416"/>
        <item m="1" x="1992"/>
        <item m="1" x="2117"/>
        <item m="1" x="6335"/>
        <item m="1" x="3966"/>
        <item m="1" x="1504"/>
        <item m="1" x="5649"/>
        <item m="1" x="3347"/>
        <item m="1" x="954"/>
        <item m="1" x="5013"/>
        <item m="1" x="2660"/>
        <item m="1" x="351"/>
        <item m="1" x="4424"/>
        <item m="1" x="2001"/>
        <item m="1" x="2119"/>
        <item m="1" x="6338"/>
        <item m="1" x="3969"/>
        <item m="1" x="1506"/>
        <item m="1" x="5652"/>
        <item m="1" x="3351"/>
        <item m="1" x="958"/>
        <item m="1" x="5017"/>
        <item m="1" x="1571"/>
        <item m="1" x="5722"/>
        <item m="1" x="3417"/>
        <item m="1" x="1009"/>
        <item m="1" x="5072"/>
        <item m="1" x="2732"/>
        <item m="1" x="411"/>
        <item m="1" x="4474"/>
        <item m="1" x="2061"/>
        <item m="1" x="2211"/>
        <item m="1" x="6428"/>
        <item m="1" x="4038"/>
        <item m="1" x="1581"/>
        <item m="1" x="5731"/>
        <item m="1" x="3427"/>
        <item m="1" x="1018"/>
        <item m="1" x="5082"/>
        <item m="1" x="2740"/>
        <item m="1" x="417"/>
        <item m="1" x="4479"/>
        <item m="1" x="2067"/>
        <item m="1" x="2218"/>
        <item m="1" x="6436"/>
        <item m="1" x="4046"/>
        <item m="1" x="1590"/>
        <item m="1" x="5739"/>
        <item m="1" x="3436"/>
        <item m="1" x="1025"/>
        <item m="1" x="5090"/>
        <item m="1" x="2746"/>
        <item m="1" x="422"/>
        <item m="1" x="4483"/>
        <item m="1" x="2072"/>
        <item m="1" x="2225"/>
        <item m="1" x="6446"/>
        <item m="1" x="4055"/>
        <item m="1" x="1601"/>
        <item m="1" x="5749"/>
        <item m="1" x="3445"/>
        <item m="1" x="1033"/>
        <item m="1" x="5099"/>
        <item m="1" x="2751"/>
        <item m="1" x="426"/>
        <item m="1" x="4487"/>
        <item m="1" x="2077"/>
        <item m="1" x="2232"/>
        <item m="1" x="6454"/>
        <item m="1" x="4063"/>
        <item m="1" x="1609"/>
        <item m="1" x="5757"/>
        <item m="1" x="3452"/>
        <item m="1" x="1040"/>
        <item m="1" x="5106"/>
        <item m="1" x="2757"/>
        <item m="1" x="431"/>
        <item m="1" x="4493"/>
        <item m="1" x="2082"/>
        <item m="1" x="2238"/>
        <item m="1" x="6461"/>
        <item m="1" x="4069"/>
        <item m="1" x="1615"/>
        <item m="1" x="5763"/>
        <item m="1" x="3457"/>
        <item m="1" x="1045"/>
        <item m="1" x="5113"/>
        <item m="1" x="2762"/>
        <item m="1" x="436"/>
        <item m="1" x="4498"/>
        <item m="1" x="2088"/>
        <item m="1" x="2243"/>
        <item m="1" x="6466"/>
        <item m="1" x="4074"/>
        <item m="1" x="1620"/>
        <item m="1" x="5769"/>
        <item m="1" x="3462"/>
        <item m="1" x="1050"/>
        <item m="1" x="5119"/>
        <item m="1" x="3560"/>
        <item m="1" x="1130"/>
        <item m="1" x="5212"/>
        <item m="1" x="1844"/>
        <item m="1" x="6027"/>
        <item m="1" x="3691"/>
        <item m="1" x="1247"/>
        <item m="1" x="5352"/>
        <item m="1" x="3031"/>
        <item m="1" x="688"/>
        <item m="1" x="4732"/>
        <item m="1" x="2364"/>
        <item m="1" x="2504"/>
        <item m="1" x="198"/>
        <item m="1" x="4288"/>
        <item m="1" x="1853"/>
        <item m="1" x="6036"/>
        <item m="1" x="3699"/>
        <item m="1" x="1254"/>
        <item m="1" x="5360"/>
        <item m="1" x="3038"/>
        <item m="1" x="692"/>
        <item m="1" x="4735"/>
        <item m="1" x="2367"/>
        <item m="1" x="2512"/>
        <item m="1" x="206"/>
        <item m="1" x="4295"/>
        <item m="1" x="1861"/>
        <item m="1" x="6044"/>
        <item m="1" x="3706"/>
        <item m="1" x="1260"/>
        <item m="1" x="5367"/>
        <item m="1" x="3044"/>
        <item m="1" x="696"/>
        <item m="1" x="4738"/>
        <item m="1" x="2370"/>
        <item m="1" x="2521"/>
        <item m="1" x="216"/>
        <item m="1" x="4304"/>
        <item m="1" x="1872"/>
        <item m="1" x="6053"/>
        <item m="1" x="3713"/>
        <item m="1" x="1267"/>
        <item m="1" x="5374"/>
        <item m="1" x="3050"/>
        <item m="1" x="700"/>
        <item m="1" x="4742"/>
        <item m="1" x="2375"/>
        <item m="1" x="2530"/>
        <item m="1" x="225"/>
        <item m="1" x="4313"/>
        <item m="1" x="1880"/>
        <item m="1" x="6062"/>
        <item m="1" x="3720"/>
        <item m="1" x="1274"/>
        <item m="1" x="5381"/>
        <item m="1" x="3057"/>
        <item m="1" x="705"/>
        <item m="1" x="4746"/>
        <item m="1" x="2379"/>
        <item m="1" x="2540"/>
        <item m="1" x="234"/>
        <item m="1" x="4322"/>
        <item m="1" x="1889"/>
        <item m="1" x="6070"/>
        <item m="1" x="3726"/>
        <item m="1" x="1280"/>
        <item m="1" x="5388"/>
        <item m="1" x="3063"/>
        <item m="1" x="709"/>
        <item m="1" x="4750"/>
        <item m="1" x="2384"/>
        <item m="1" x="2548"/>
        <item m="1" x="241"/>
        <item m="1" x="4329"/>
        <item m="1" x="1896"/>
        <item m="1" x="6077"/>
        <item m="1" x="3732"/>
        <item m="1" x="1286"/>
        <item m="1" x="5394"/>
        <item m="1" x="5172"/>
        <item m="1" x="2826"/>
        <item m="1" x="493"/>
        <item m="1" x="4546"/>
        <item m="1" x="2146"/>
        <item m="1" x="6362"/>
        <item m="1" x="3985"/>
        <item m="1" x="1522"/>
        <item m="1" x="5676"/>
        <item m="1" x="5843"/>
        <item m="1" x="3528"/>
        <item m="1" x="1099"/>
        <item m="1" x="5179"/>
        <item m="1" x="2833"/>
        <item m="1" x="501"/>
        <item m="1" x="4553"/>
        <item m="1" x="2155"/>
        <item m="1" x="6370"/>
        <item m="1" x="3990"/>
        <item m="1" x="1527"/>
        <item m="1" x="5185"/>
        <item m="1" x="2840"/>
        <item m="1" x="509"/>
        <item m="1" x="4560"/>
        <item m="1" x="2163"/>
        <item m="1" x="6377"/>
        <item m="1" x="3995"/>
        <item m="1" x="1532"/>
        <item m="1" x="5685"/>
        <item m="1" x="5854"/>
        <item m="1" x="3540"/>
        <item m="1" x="1110"/>
        <item m="1" x="5193"/>
        <item m="1" x="2849"/>
        <item m="1" x="518"/>
        <item m="1" x="4569"/>
        <item m="1" x="2172"/>
        <item m="1" x="6386"/>
        <item m="1" x="4001"/>
        <item m="1" x="1539"/>
        <item m="1" x="5692"/>
        <item m="1" x="5861"/>
        <item m="1" x="3547"/>
        <item m="1" x="1117"/>
        <item m="1" x="5199"/>
        <item m="1" x="2857"/>
        <item m="1" x="525"/>
        <item m="1" x="4576"/>
        <item m="1" x="2179"/>
        <item m="1" x="6394"/>
        <item m="1" x="4006"/>
        <item m="1" x="1544"/>
        <item m="1" x="5696"/>
        <item m="1" x="5868"/>
        <item m="1" x="3554"/>
        <item m="1" x="1124"/>
        <item m="1" x="5206"/>
        <item m="1" x="2865"/>
        <item m="1" x="531"/>
        <item m="1" x="4583"/>
        <item m="1" x="2186"/>
        <item m="1" x="6400"/>
        <item m="1" x="4011"/>
        <item m="1" x="1549"/>
        <item m="1" x="5702"/>
        <item m="1" x="5874"/>
        <item m="1" x="3561"/>
        <item m="1" x="1131"/>
        <item m="1" x="5213"/>
        <item m="1" x="2873"/>
        <item m="1" x="538"/>
        <item m="1" x="4590"/>
        <item m="1" x="1960"/>
        <item m="1" x="6153"/>
        <item m="1" x="3795"/>
        <item m="1" x="1338"/>
        <item m="1" x="5458"/>
        <item m="1" x="3135"/>
        <item m="1" x="767"/>
        <item m="1" x="4809"/>
        <item m="1" x="2447"/>
        <item m="1" x="2633"/>
        <item m="1" x="320"/>
        <item m="1" x="1969"/>
        <item m="1" x="6160"/>
        <item m="1" x="3802"/>
        <item m="1" x="1344"/>
        <item m="1" x="5466"/>
        <item m="1" x="3142"/>
        <item m="1" x="772"/>
        <item m="1" x="4814"/>
        <item m="1" x="2452"/>
        <item m="1" x="2640"/>
        <item m="1" x="328"/>
        <item m="1" x="4402"/>
        <item m="1" x="1977"/>
        <item m="1" x="6167"/>
        <item m="1" x="3810"/>
        <item m="1" x="1351"/>
        <item m="1" x="5474"/>
        <item m="1" x="3149"/>
        <item m="1" x="777"/>
        <item m="1" x="4819"/>
        <item m="1" x="2457"/>
        <item m="1" x="2647"/>
        <item m="1" x="336"/>
        <item m="1" x="4409"/>
        <item m="1" x="1985"/>
        <item m="1" x="6177"/>
        <item m="1" x="3819"/>
        <item m="1" x="1361"/>
        <item m="1" x="5484"/>
        <item m="1" x="3158"/>
        <item m="1" x="784"/>
        <item m="1" x="4826"/>
        <item m="1" x="2464"/>
        <item m="1" x="2654"/>
        <item m="1" x="344"/>
        <item m="1" x="4417"/>
        <item m="1" x="1993"/>
        <item m="1" x="6187"/>
        <item m="1" x="3829"/>
        <item m="1" x="1371"/>
        <item m="1" x="5494"/>
        <item m="1" x="3167"/>
        <item m="1" x="791"/>
        <item m="1" x="4833"/>
        <item m="1" x="2471"/>
        <item m="1" x="2661"/>
        <item m="1" x="352"/>
        <item m="1" x="4425"/>
        <item m="1" x="2002"/>
        <item m="1" x="6197"/>
        <item m="1" x="3837"/>
        <item m="1" x="1379"/>
        <item m="1" x="5502"/>
        <item m="1" x="3174"/>
        <item m="1" x="796"/>
        <item m="1" x="4839"/>
        <item m="1" x="2478"/>
        <item m="1" x="2667"/>
        <item m="1" x="358"/>
        <item m="1" x="4431"/>
        <item m="1" x="2008"/>
        <item m="1" x="6205"/>
        <item m="1" x="3844"/>
        <item m="1" x="1386"/>
        <item m="1" x="5509"/>
        <item m="1" x="5267"/>
        <item m="1" x="2941"/>
        <item m="1" x="599"/>
        <item m="1" x="4650"/>
        <item m="1" x="2267"/>
        <item m="1" x="6487"/>
        <item m="1" x="4089"/>
        <item m="1" x="1634"/>
        <item m="1" x="5788"/>
        <item m="1" x="5929"/>
        <item m="1" x="3611"/>
        <item m="1" x="1176"/>
        <item m="1" x="5275"/>
        <item m="1" x="2948"/>
        <item m="1" x="605"/>
        <item m="1" x="4655"/>
        <item m="1" x="2274"/>
        <item m="1" x="6493"/>
        <item m="1" x="4094"/>
        <item m="1" x="1639"/>
        <item m="1" x="5794"/>
        <item m="1" x="5936"/>
        <item m="1" x="3618"/>
        <item m="1" x="1183"/>
        <item m="1" x="5282"/>
        <item m="1" x="2955"/>
        <item m="1" x="612"/>
        <item m="1" x="4661"/>
        <item m="1" x="2281"/>
        <item m="1" x="6500"/>
        <item m="1" x="4100"/>
        <item m="1" x="1645"/>
        <item m="1" x="5800"/>
        <item m="1" x="5944"/>
        <item m="1" x="3625"/>
        <item m="1" x="1190"/>
        <item m="1" x="5289"/>
        <item m="1" x="2962"/>
        <item m="1" x="619"/>
        <item m="1" x="4668"/>
        <item m="1" x="2289"/>
        <item m="1" x="6509"/>
        <item m="1" x="4107"/>
        <item m="1" x="1652"/>
        <item m="1" x="5807"/>
        <item m="1" x="5951"/>
        <item m="1" x="3631"/>
        <item m="1" x="1196"/>
        <item m="1" x="5295"/>
        <item m="1" x="2969"/>
        <item m="1" x="626"/>
        <item m="1" x="4675"/>
        <item m="1" x="2296"/>
        <item m="1" x="6517"/>
        <item m="1" x="4114"/>
        <item m="1" x="1659"/>
        <item m="1" x="5814"/>
        <item m="1" x="5958"/>
        <item m="1" x="3637"/>
        <item m="1" x="1202"/>
        <item m="1" x="5302"/>
        <item m="1" x="2977"/>
        <item m="1" x="635"/>
        <item m="1" x="4684"/>
        <item m="1" x="2305"/>
        <item m="1" x="6526"/>
        <item m="1" x="4121"/>
        <item m="1" x="1666"/>
        <item m="1" x="5821"/>
        <item m="1" x="5965"/>
        <item m="1" x="3643"/>
        <item m="1" x="1208"/>
        <item m="1" x="5308"/>
        <item m="1" x="2984"/>
        <item m="1" x="642"/>
        <item m="1" x="4691"/>
        <item m="1" x="2312"/>
        <item m="1" x="2147"/>
        <item m="1" x="6363"/>
        <item m="1" x="3986"/>
        <item m="1" x="1523"/>
        <item m="1" x="5677"/>
        <item m="1" x="3375"/>
        <item m="1" x="974"/>
        <item m="1" x="5034"/>
        <item m="1" x="2698"/>
        <item m="1" x="2834"/>
        <item m="1" x="502"/>
        <item m="1" x="4554"/>
        <item m="1" x="2156"/>
        <item m="1" x="6371"/>
        <item m="1" x="3991"/>
        <item m="1" x="1528"/>
        <item m="1" x="5681"/>
        <item m="1" x="3379"/>
        <item m="1" x="977"/>
        <item m="1" x="5037"/>
        <item m="1" x="2701"/>
        <item m="1" x="2841"/>
        <item m="1" x="510"/>
        <item m="1" x="4561"/>
        <item m="1" x="2164"/>
        <item m="1" x="6378"/>
        <item m="1" x="3996"/>
        <item m="1" x="1533"/>
        <item m="1" x="5686"/>
        <item m="1" x="3383"/>
        <item m="1" x="980"/>
        <item m="1" x="5039"/>
        <item m="1" x="2703"/>
        <item m="1" x="2850"/>
        <item m="1" x="519"/>
        <item m="1" x="4570"/>
        <item m="1" x="2173"/>
        <item m="1" x="6387"/>
        <item m="1" x="4002"/>
        <item m="1" x="1540"/>
        <item m="1" x="5693"/>
        <item m="1" x="3388"/>
        <item m="1" x="983"/>
        <item m="1" x="5042"/>
        <item m="1" x="2707"/>
        <item m="1" x="2858"/>
        <item m="1" x="526"/>
        <item m="1" x="4577"/>
        <item m="1" x="2180"/>
        <item m="1" x="6395"/>
        <item m="1" x="4007"/>
        <item m="1" x="1545"/>
        <item m="1" x="5697"/>
        <item m="1" x="3391"/>
        <item m="1" x="986"/>
        <item m="1" x="5045"/>
        <item m="1" x="2710"/>
        <item m="1" x="2866"/>
        <item m="1" x="532"/>
        <item m="1" x="4584"/>
        <item m="1" x="2187"/>
        <item m="1" x="6401"/>
        <item m="1" x="4012"/>
        <item m="1" x="1550"/>
        <item m="1" x="5703"/>
        <item m="1" x="3396"/>
        <item m="1" x="991"/>
        <item m="1" x="5051"/>
        <item m="1" x="2715"/>
        <item m="1" x="2874"/>
        <item m="1" x="539"/>
        <item m="1" x="4591"/>
        <item m="1" x="2193"/>
        <item m="1" x="6407"/>
        <item m="1" x="4017"/>
        <item m="1" x="1556"/>
        <item m="1" x="5708"/>
        <item m="1" x="5459"/>
        <item m="1" x="3136"/>
        <item m="1" x="768"/>
        <item m="1" x="4810"/>
        <item m="1" x="2448"/>
        <item m="1" x="3803"/>
        <item m="1" x="1345"/>
        <item m="1" x="5467"/>
        <item m="1" x="3143"/>
        <item m="1" x="773"/>
        <item m="1" x="4815"/>
        <item m="1" x="2453"/>
        <item m="1" x="154"/>
        <item m="1" x="4251"/>
        <item m="1" x="1811"/>
        <item m="1" x="5994"/>
        <item m="1" x="6168"/>
        <item m="1" x="3811"/>
        <item m="1" x="1352"/>
        <item m="1" x="5475"/>
        <item m="1" x="3150"/>
        <item m="1" x="778"/>
        <item m="1" x="4820"/>
        <item m="1" x="2458"/>
        <item m="1" x="158"/>
        <item m="1" x="4254"/>
        <item m="1" x="1814"/>
        <item m="1" x="5997"/>
        <item m="1" x="6178"/>
        <item m="1" x="3820"/>
        <item m="1" x="1362"/>
        <item m="1" x="5485"/>
        <item m="1" x="3159"/>
        <item m="1" x="785"/>
        <item m="1" x="4827"/>
        <item m="1" x="2465"/>
        <item m="1" x="163"/>
        <item m="1" x="4258"/>
        <item m="1" x="1818"/>
        <item m="1" x="6002"/>
        <item m="1" x="6188"/>
        <item m="1" x="3830"/>
        <item m="1" x="1372"/>
        <item m="1" x="5495"/>
        <item m="1" x="3168"/>
        <item m="1" x="792"/>
        <item m="1" x="4834"/>
        <item m="1" x="2472"/>
        <item m="1" x="167"/>
        <item m="1" x="4261"/>
        <item m="1" x="1821"/>
        <item m="1" x="6005"/>
        <item m="1" x="6198"/>
        <item m="1" x="3838"/>
        <item m="1" x="1380"/>
        <item m="1" x="5503"/>
        <item m="1" x="3175"/>
        <item m="1" x="797"/>
        <item m="1" x="4840"/>
        <item m="1" x="2479"/>
        <item m="1" x="172"/>
        <item m="1" x="4265"/>
        <item m="1" x="1826"/>
        <item m="1" x="6009"/>
        <item m="1" x="6206"/>
        <item m="1" x="3845"/>
        <item m="1" x="1387"/>
        <item m="1" x="5510"/>
        <item m="1" x="3181"/>
        <item m="1" x="802"/>
        <item m="1" x="4846"/>
        <item m="1" x="2484"/>
        <item m="1" x="2268"/>
        <item m="1" x="6488"/>
        <item m="1" x="4090"/>
        <item m="1" x="1635"/>
        <item m="1" x="5789"/>
        <item m="1" x="3481"/>
        <item m="1" x="1063"/>
        <item m="1" x="5137"/>
        <item m="1" x="2792"/>
        <item m="1" x="2949"/>
        <item m="1" x="606"/>
        <item m="1" x="4656"/>
        <item m="1" x="2275"/>
        <item m="1" x="6494"/>
        <item m="1" x="4095"/>
        <item m="1" x="1640"/>
        <item m="1" x="5795"/>
        <item m="1" x="3486"/>
        <item m="1" x="1066"/>
        <item m="1" x="5140"/>
        <item m="1" x="2795"/>
        <item m="1" x="2956"/>
        <item m="1" x="613"/>
        <item m="1" x="4662"/>
        <item m="1" x="2282"/>
        <item m="1" x="6501"/>
        <item m="1" x="4101"/>
        <item m="1" x="1646"/>
        <item m="1" x="5801"/>
        <item m="1" x="3491"/>
        <item m="1" x="1069"/>
        <item m="1" x="5143"/>
        <item m="1" x="2798"/>
        <item m="1" x="2963"/>
        <item m="1" x="620"/>
        <item m="1" x="4669"/>
        <item m="1" x="2290"/>
        <item m="1" x="6510"/>
        <item m="1" x="4108"/>
        <item m="1" x="1653"/>
        <item m="1" x="5808"/>
        <item m="1" x="3496"/>
        <item m="1" x="1073"/>
        <item m="1" x="5147"/>
        <item m="1" x="2803"/>
        <item m="1" x="2970"/>
        <item m="1" x="627"/>
        <item m="1" x="4676"/>
        <item m="1" x="2297"/>
        <item m="1" x="6518"/>
        <item m="1" x="4115"/>
        <item m="1" x="1660"/>
        <item m="1" x="5815"/>
        <item m="1" x="3502"/>
        <item m="1" x="1078"/>
        <item m="1" x="5152"/>
        <item m="1" x="2808"/>
        <item m="1" x="2978"/>
        <item m="1" x="636"/>
        <item m="1" x="4685"/>
        <item m="1" x="2306"/>
        <item m="1" x="6527"/>
        <item m="1" x="4122"/>
        <item m="1" x="1667"/>
        <item m="1" x="5822"/>
        <item m="1" x="3508"/>
        <item m="1" x="1082"/>
        <item m="1" x="5157"/>
        <item m="1" x="2812"/>
        <item m="1" x="2985"/>
        <item m="1" x="643"/>
        <item m="1" x="4692"/>
        <item m="1" x="2313"/>
        <item m="1" x="6534"/>
        <item m="1" x="4127"/>
        <item m="1" x="1673"/>
        <item m="1" x="5827"/>
        <item m="1" x="5579"/>
        <item m="1" x="3257"/>
        <item m="1" x="872"/>
        <item m="1" x="4923"/>
        <item m="1" x="2574"/>
        <item m="1" x="266"/>
        <item m="1" x="4352"/>
        <item m="1" x="1919"/>
        <item m="1" x="6114"/>
        <item m="1" x="6275"/>
        <item m="1" x="3905"/>
        <item m="1" x="1443"/>
        <item m="1" x="5583"/>
        <item m="1" x="3261"/>
        <item m="1" x="875"/>
        <item m="1" x="4926"/>
        <item m="1" x="2578"/>
        <item m="1" x="270"/>
        <item m="1" x="4355"/>
        <item m="1" x="1922"/>
        <item m="1" x="6117"/>
        <item m="1" x="6279"/>
        <item m="1" x="3909"/>
        <item m="1" x="1446"/>
        <item m="1" x="5586"/>
        <item m="1" x="3265"/>
        <item m="1" x="879"/>
        <item m="1" x="4930"/>
        <item m="1" x="2582"/>
        <item m="1" x="274"/>
        <item m="1" x="4358"/>
        <item m="1" x="1925"/>
        <item m="1" x="6120"/>
        <item m="1" x="6283"/>
        <item m="1" x="3913"/>
        <item m="1" x="1450"/>
        <item m="1" x="5591"/>
        <item m="1" x="3271"/>
        <item m="1" x="885"/>
        <item m="1" x="4936"/>
        <item m="1" x="2589"/>
        <item m="1" x="280"/>
        <item m="1" x="4363"/>
        <item m="1" x="1930"/>
        <item m="1" x="6125"/>
        <item m="1" x="6288"/>
        <item m="1" x="3918"/>
        <item m="1" x="1455"/>
        <item m="1" x="5596"/>
        <item m="1" x="3278"/>
        <item m="1" x="892"/>
        <item m="1" x="4943"/>
        <item m="1" x="2596"/>
        <item m="1" x="286"/>
        <item m="1" x="4368"/>
        <item m="1" x="1935"/>
        <item m="1" x="6130"/>
        <item m="1" x="6294"/>
        <item m="1" x="3925"/>
        <item m="1" x="1462"/>
        <item m="1" x="5604"/>
        <item m="1" x="3287"/>
        <item m="1" x="900"/>
        <item m="1" x="4952"/>
        <item m="1" x="2604"/>
        <item m="1" x="293"/>
        <item m="1" x="4373"/>
        <item m="1" x="1941"/>
        <item m="1" x="6135"/>
        <item m="1" x="6300"/>
        <item m="1" x="3931"/>
        <item m="1" x="1468"/>
        <item m="1" x="5610"/>
        <item m="1" x="3295"/>
        <item m="1" x="907"/>
        <item m="1" x="4960"/>
        <item m="1" x="2611"/>
        <item m="1" x="5790"/>
        <item m="1" x="3482"/>
        <item m="1" x="1064"/>
        <item m="1" x="5138"/>
        <item m="1" x="2793"/>
        <item m="1" x="464"/>
        <item m="1" x="4525"/>
        <item m="1" x="2120"/>
        <item m="1" x="6339"/>
        <item m="1" x="6495"/>
        <item m="1" x="4096"/>
        <item m="1" x="1641"/>
        <item m="1" x="5796"/>
        <item m="1" x="3487"/>
        <item m="1" x="1067"/>
        <item m="1" x="5141"/>
        <item m="1" x="2796"/>
        <item m="1" x="466"/>
        <item m="1" x="4526"/>
        <item m="1" x="2121"/>
        <item m="1" x="6340"/>
        <item m="1" x="6502"/>
        <item m="1" x="4102"/>
        <item m="1" x="1647"/>
        <item m="1" x="5802"/>
        <item m="1" x="3492"/>
        <item m="1" x="1070"/>
        <item m="1" x="5144"/>
        <item m="1" x="2799"/>
        <item m="1" x="468"/>
        <item m="1" x="4527"/>
        <item m="1" x="2122"/>
        <item m="1" x="6341"/>
        <item m="1" x="6511"/>
        <item m="1" x="4109"/>
        <item m="1" x="1654"/>
        <item m="1" x="5809"/>
        <item m="1" x="3497"/>
        <item m="1" x="1074"/>
        <item m="1" x="5148"/>
        <item m="1" x="2804"/>
        <item m="1" x="471"/>
        <item m="1" x="4529"/>
        <item m="1" x="2124"/>
        <item m="1" x="6343"/>
        <item m="1" x="6519"/>
        <item m="1" x="4116"/>
        <item m="1" x="1661"/>
        <item m="1" x="5816"/>
        <item m="1" x="3503"/>
        <item m="1" x="1079"/>
        <item m="1" x="5153"/>
        <item m="1" x="2809"/>
        <item m="1" x="474"/>
        <item m="1" x="4531"/>
        <item m="1" x="2126"/>
        <item m="1" x="6345"/>
        <item m="1" x="6528"/>
        <item m="1" x="4123"/>
        <item m="1" x="1668"/>
        <item m="1" x="5823"/>
        <item m="1" x="3509"/>
        <item m="1" x="1083"/>
        <item m="1" x="5158"/>
        <item m="1" x="2813"/>
        <item m="1" x="477"/>
        <item m="1" x="4533"/>
        <item m="1" x="2129"/>
        <item m="1" x="6348"/>
        <item m="1" x="6535"/>
        <item m="1" x="4128"/>
        <item m="1" x="1674"/>
        <item m="1" x="5828"/>
        <item m="1" x="3513"/>
        <item m="1" x="1086"/>
        <item m="1" x="5162"/>
        <item m="1" x="2575"/>
        <item m="1" x="267"/>
        <item m="1" x="4353"/>
        <item m="1" x="1920"/>
        <item m="1" x="6115"/>
        <item m="1" x="3769"/>
        <item m="1" x="1320"/>
        <item m="1" x="5436"/>
        <item m="1" x="3116"/>
        <item m="1" x="3262"/>
        <item m="1" x="876"/>
        <item m="1" x="4927"/>
        <item m="1" x="2579"/>
        <item m="1" x="271"/>
        <item m="1" x="4356"/>
        <item m="1" x="1923"/>
        <item m="1" x="6118"/>
        <item m="1" x="3771"/>
        <item m="1" x="1321"/>
        <item m="1" x="5437"/>
        <item m="1" x="3117"/>
        <item m="1" x="3266"/>
        <item m="1" x="880"/>
        <item m="1" x="4931"/>
        <item m="1" x="2583"/>
        <item m="1" x="275"/>
        <item m="1" x="4359"/>
        <item m="1" x="1926"/>
        <item m="1" x="6121"/>
        <item m="1" x="3773"/>
        <item m="1" x="1322"/>
        <item m="1" x="5438"/>
        <item m="1" x="3118"/>
        <item m="1" x="3272"/>
        <item m="1" x="886"/>
        <item m="1" x="4937"/>
        <item m="1" x="2590"/>
        <item m="1" x="281"/>
        <item m="1" x="4364"/>
        <item m="1" x="1931"/>
        <item m="1" x="6126"/>
        <item m="1" x="3776"/>
        <item m="1" x="1324"/>
        <item m="1" x="5440"/>
        <item m="1" x="3120"/>
        <item m="1" x="3279"/>
        <item m="1" x="893"/>
        <item m="1" x="4944"/>
        <item m="1" x="2597"/>
        <item m="1" x="287"/>
        <item m="1" x="4369"/>
        <item m="1" x="1936"/>
        <item m="1" x="6131"/>
        <item m="1" x="3779"/>
        <item m="1" x="1326"/>
        <item m="1" x="5442"/>
        <item m="1" x="3122"/>
        <item m="1" x="3288"/>
        <item m="1" x="901"/>
        <item m="1" x="4953"/>
        <item m="1" x="2605"/>
        <item m="1" x="294"/>
        <item m="1" x="4374"/>
        <item m="1" x="1942"/>
        <item m="1" x="6136"/>
        <item m="1" x="3782"/>
        <item m="1" x="1328"/>
        <item m="1" x="5445"/>
        <item m="1" x="3124"/>
        <item m="1" x="3296"/>
        <item m="1" x="908"/>
        <item m="1" x="4961"/>
        <item m="1" x="2612"/>
        <item m="1" x="299"/>
        <item m="1" x="4378"/>
        <item m="1" x="1947"/>
        <item m="1" x="6140"/>
        <item m="1" x="4614"/>
        <item m="1" x="2219"/>
        <item m="1" x="6437"/>
        <item m="1" x="4047"/>
        <item m="1" x="1591"/>
        <item m="1" x="5740"/>
        <item m="1" x="3437"/>
        <item m="1" x="1026"/>
        <item m="1" x="5091"/>
        <item m="1" x="5232"/>
        <item m="1" x="2902"/>
        <item m="1" x="566"/>
        <item m="1" x="4620"/>
        <item m="1" x="2226"/>
        <item m="1" x="6447"/>
        <item m="1" x="4056"/>
        <item m="1" x="1602"/>
        <item m="1" x="5750"/>
        <item m="1" x="3446"/>
        <item m="1" x="1034"/>
        <item m="1" x="5100"/>
        <item m="1" x="5235"/>
        <item m="1" x="2907"/>
        <item m="1" x="571"/>
        <item m="1" x="4625"/>
        <item m="1" x="2233"/>
        <item m="1" x="6455"/>
        <item m="1" x="4064"/>
        <item m="1" x="1610"/>
        <item m="1" x="5758"/>
        <item m="1" x="3453"/>
        <item m="1" x="1041"/>
        <item m="1" x="5107"/>
        <item m="1" x="5237"/>
        <item m="1" x="2911"/>
        <item m="1" x="575"/>
        <item m="1" x="4630"/>
        <item m="1" x="2239"/>
        <item m="1" x="6462"/>
        <item m="1" x="4070"/>
        <item m="1" x="1616"/>
        <item m="1" x="5764"/>
        <item m="1" x="3458"/>
        <item m="1" x="1046"/>
        <item m="1" x="5114"/>
        <item m="1" x="5239"/>
        <item m="1" x="2914"/>
        <item m="1" x="578"/>
        <item m="1" x="4633"/>
        <item m="1" x="2244"/>
        <item m="1" x="6467"/>
        <item m="1" x="4075"/>
        <item m="1" x="1621"/>
        <item m="1" x="5770"/>
        <item m="1" x="3463"/>
        <item m="1" x="1051"/>
        <item m="1" x="5120"/>
        <item m="1" x="5240"/>
        <item m="1" x="2916"/>
        <item m="1" x="580"/>
        <item m="1" x="4635"/>
        <item m="1" x="2247"/>
        <item m="1" x="6470"/>
        <item m="1" x="4078"/>
        <item m="1" x="1623"/>
        <item m="1" x="5773"/>
        <item m="1" x="3466"/>
        <item m="1" x="1054"/>
        <item m="1" x="5123"/>
        <item m="1" x="5241"/>
        <item m="1" x="2917"/>
        <item m="1" x="581"/>
        <item m="1" x="4636"/>
        <item m="1" x="2248"/>
        <item m="1" x="6471"/>
        <item m="1" x="4079"/>
        <item m="1" x="1410"/>
        <item m="1" x="5536"/>
        <item m="1" x="3207"/>
        <item m="1" x="828"/>
        <item m="1" x="4876"/>
        <item m="1" x="2513"/>
        <item m="1" x="207"/>
        <item m="1" x="4296"/>
        <item m="1" x="1862"/>
        <item m="1" x="2027"/>
        <item m="1" x="6234"/>
        <item m="1" x="3872"/>
        <item m="1" x="1415"/>
        <item m="1" x="5541"/>
        <item m="1" x="3214"/>
        <item m="1" x="835"/>
        <item m="1" x="4885"/>
        <item m="1" x="2522"/>
        <item m="1" x="217"/>
        <item m="1" x="4305"/>
        <item m="1" x="2029"/>
        <item m="1" x="6238"/>
        <item m="1" x="3876"/>
        <item m="1" x="1419"/>
        <item m="1" x="5547"/>
        <item m="1" x="3221"/>
        <item m="1" x="842"/>
        <item m="1" x="4892"/>
        <item m="1" x="2531"/>
        <item m="1" x="226"/>
        <item m="1" x="4314"/>
        <item m="1" x="1881"/>
        <item m="1" x="2032"/>
        <item m="1" x="6242"/>
        <item m="1" x="3880"/>
        <item m="1" x="1423"/>
        <item m="1" x="5552"/>
        <item m="1" x="3228"/>
        <item m="1" x="849"/>
        <item m="1" x="4900"/>
        <item m="1" x="2541"/>
        <item m="1" x="235"/>
        <item m="1" x="4323"/>
        <item m="1" x="1890"/>
        <item m="1" x="2034"/>
        <item m="1" x="6245"/>
        <item m="1" x="3883"/>
        <item m="1" x="1426"/>
        <item m="1" x="5557"/>
        <item m="1" x="3234"/>
        <item m="1" x="855"/>
        <item m="1" x="4906"/>
        <item m="1" x="2549"/>
        <item m="1" x="242"/>
        <item m="1" x="4330"/>
        <item m="1" x="1897"/>
        <item m="1" x="2036"/>
        <item m="1" x="6248"/>
        <item m="1" x="3886"/>
        <item m="1" x="1429"/>
        <item m="1" x="5562"/>
        <item m="1" x="3239"/>
        <item m="1" x="860"/>
        <item m="1" x="4911"/>
        <item m="1" x="2555"/>
        <item m="1" x="247"/>
        <item m="1" x="4335"/>
        <item m="1" x="1903"/>
        <item m="1" x="2037"/>
        <item m="1" x="6249"/>
        <item m="1" x="3887"/>
        <item m="1" x="1430"/>
        <item m="1" x="5565"/>
        <item m="1" x="3242"/>
        <item m="1" x="863"/>
        <item m="1" x="4914"/>
        <item m="1" x="4781"/>
        <item m="1" x="2415"/>
        <item m="1" x="116"/>
        <item m="1" x="4217"/>
        <item m="1" x="1775"/>
        <item m="1" x="5937"/>
        <item m="1" x="3619"/>
        <item m="1" x="1184"/>
        <item m="1" x="5283"/>
        <item m="1" x="5422"/>
        <item m="1" x="3100"/>
        <item m="1" x="745"/>
        <item m="1" x="4788"/>
        <item m="1" x="2421"/>
        <item m="1" x="123"/>
        <item m="1" x="4223"/>
        <item m="1" x="1782"/>
        <item m="1" x="5945"/>
        <item m="1" x="3626"/>
        <item m="1" x="1191"/>
        <item m="1" x="5290"/>
        <item m="1" x="5426"/>
        <item m="1" x="3105"/>
        <item m="1" x="750"/>
        <item m="1" x="4793"/>
        <item m="1" x="2426"/>
        <item m="1" x="128"/>
        <item m="1" x="4228"/>
        <item m="1" x="1787"/>
        <item m="1" x="5952"/>
        <item m="1" x="3632"/>
        <item m="1" x="1197"/>
        <item m="1" x="5296"/>
        <item m="1" x="5430"/>
        <item m="1" x="3109"/>
        <item m="1" x="754"/>
        <item m="1" x="4797"/>
        <item m="1" x="2429"/>
        <item m="1" x="132"/>
        <item m="1" x="4232"/>
        <item m="1" x="1792"/>
        <item m="1" x="5959"/>
        <item m="1" x="3638"/>
        <item m="1" x="1203"/>
        <item m="1" x="5303"/>
        <item m="1" x="5432"/>
        <item m="1" x="3112"/>
        <item m="1" x="757"/>
        <item m="1" x="4799"/>
        <item m="1" x="2432"/>
        <item m="1" x="136"/>
        <item m="1" x="4236"/>
        <item m="1" x="1796"/>
        <item m="1" x="5966"/>
        <item m="1" x="3644"/>
        <item m="1" x="1209"/>
        <item m="1" x="5309"/>
        <item m="1" x="5434"/>
        <item m="1" x="3114"/>
        <item m="1" x="759"/>
        <item m="1" x="4801"/>
        <item m="1" x="2435"/>
        <item m="1" x="139"/>
        <item m="1" x="4239"/>
        <item m="1" x="1799"/>
        <item m="1" x="5971"/>
        <item m="1" x="3649"/>
        <item m="1" x="1213"/>
        <item m="1" x="5314"/>
        <item m="1" x="5435"/>
        <item m="1" x="3115"/>
        <item m="1" x="760"/>
        <item m="1" x="4802"/>
        <item m="1" x="2437"/>
        <item m="1" x="141"/>
        <item m="1" x="4241"/>
        <item m="1" x="1801"/>
        <item m="1" x="1592"/>
        <item m="1" x="5741"/>
        <item m="1" x="3438"/>
        <item m="1" x="1027"/>
        <item m="1" x="5092"/>
        <item m="1" x="2747"/>
        <item m="1" x="423"/>
        <item m="1" x="4484"/>
        <item m="1" x="2073"/>
        <item m="1" x="2227"/>
        <item m="1" x="6448"/>
        <item m="1" x="4057"/>
        <item m="1" x="1603"/>
        <item m="1" x="5751"/>
        <item m="1" x="3447"/>
        <item m="1" x="1035"/>
        <item m="1" x="5101"/>
        <item m="1" x="2752"/>
        <item m="1" x="427"/>
        <item m="1" x="4488"/>
        <item m="1" x="2078"/>
        <item m="1" x="2234"/>
        <item m="1" x="6456"/>
        <item m="1" x="4065"/>
        <item m="1" x="1611"/>
        <item m="1" x="5759"/>
        <item m="1" x="3454"/>
        <item m="1" x="1042"/>
        <item m="1" x="5108"/>
        <item m="1" x="2758"/>
        <item m="1" x="432"/>
        <item m="1" x="4494"/>
        <item m="1" x="2083"/>
        <item m="1" x="2240"/>
        <item m="1" x="6463"/>
        <item m="1" x="4071"/>
        <item m="1" x="1617"/>
        <item m="1" x="5765"/>
        <item m="1" x="3459"/>
        <item m="1" x="1047"/>
        <item m="1" x="5115"/>
        <item m="1" x="2763"/>
        <item m="1" x="437"/>
        <item m="1" x="4499"/>
        <item m="1" x="2089"/>
        <item m="1" x="2245"/>
        <item m="1" x="6468"/>
        <item m="1" x="4076"/>
        <item m="1" x="1622"/>
        <item m="1" x="5771"/>
        <item m="1" x="3464"/>
        <item m="1" x="1052"/>
        <item m="1" x="5121"/>
        <item m="1" x="2769"/>
        <item m="1" x="1624"/>
        <item m="1" x="5774"/>
        <item m="1" x="3467"/>
        <item m="1" x="1055"/>
        <item m="1" x="5124"/>
        <item m="1" x="2773"/>
        <item m="1" x="444"/>
        <item m="1" x="4506"/>
        <item m="1" x="2096"/>
        <item m="1" x="2249"/>
        <item m="1" x="6472"/>
        <item m="1" x="4080"/>
        <item m="1" x="1625"/>
        <item m="1" x="5776"/>
        <item m="1" x="3469"/>
        <item m="1" x="1057"/>
        <item m="1" x="4877"/>
        <item m="1" x="2514"/>
        <item m="1" x="208"/>
        <item m="1" x="4297"/>
        <item m="1" x="1863"/>
        <item m="1" x="6045"/>
        <item m="1" x="3707"/>
        <item m="1" x="1261"/>
        <item m="1" x="5368"/>
        <item m="1" x="5542"/>
        <item m="1" x="3215"/>
        <item m="1" x="836"/>
        <item m="1" x="4886"/>
        <item m="1" x="2523"/>
        <item m="1" x="218"/>
        <item m="1" x="4306"/>
        <item m="1" x="1873"/>
        <item m="1" x="6054"/>
        <item m="1" x="3714"/>
        <item m="1" x="1268"/>
        <item m="1" x="5375"/>
        <item m="1" x="5548"/>
        <item m="1" x="3222"/>
        <item m="1" x="843"/>
        <item m="1" x="4893"/>
        <item m="1" x="2532"/>
        <item m="1" x="227"/>
        <item m="1" x="4315"/>
        <item m="1" x="1882"/>
        <item m="1" x="6063"/>
        <item m="1" x="3721"/>
        <item m="1" x="1275"/>
        <item m="1" x="5382"/>
        <item m="1" x="5553"/>
        <item m="1" x="3229"/>
        <item m="1" x="850"/>
        <item m="1" x="4901"/>
        <item m="1" x="2542"/>
        <item m="1" x="236"/>
        <item m="1" x="4324"/>
        <item m="1" x="1891"/>
        <item m="1" x="6071"/>
        <item m="1" x="3727"/>
        <item m="1" x="1281"/>
        <item m="1" x="5389"/>
        <item m="1" x="5558"/>
        <item m="1" x="3235"/>
        <item m="1" x="856"/>
        <item m="1" x="4907"/>
        <item m="1" x="2550"/>
        <item m="1" x="243"/>
        <item m="1" x="4331"/>
        <item m="1" x="1898"/>
        <item m="1" x="6078"/>
        <item m="1" x="3733"/>
        <item m="1" x="1287"/>
        <item m="1" x="5395"/>
        <item m="1" x="5563"/>
        <item m="1" x="3240"/>
        <item m="1" x="861"/>
        <item m="1" x="4912"/>
        <item m="1" x="2556"/>
        <item m="1" x="248"/>
        <item m="1" x="4336"/>
        <item m="1" x="1904"/>
        <item m="1" x="6084"/>
        <item m="1" x="3738"/>
        <item m="1" x="1292"/>
        <item m="1" x="5401"/>
        <item m="1" x="5566"/>
        <item m="1" x="3243"/>
        <item m="1" x="864"/>
        <item m="1" x="4915"/>
        <item m="1" x="2560"/>
        <item m="1" x="252"/>
        <item m="1" x="4340"/>
        <item m="1" x="1908"/>
        <item m="1" x="1698"/>
        <item m="1" x="5849"/>
        <item m="1" x="3534"/>
        <item m="1" x="1104"/>
        <item m="1" x="5186"/>
        <item m="1" x="2842"/>
        <item m="1" x="511"/>
        <item m="1" x="4562"/>
        <item m="1" x="2165"/>
        <item m="1" x="2336"/>
        <item m="1" x="6564"/>
        <item m="1" x="4152"/>
        <item m="1" x="1704"/>
        <item m="1" x="5855"/>
        <item m="1" x="3541"/>
        <item m="1" x="1111"/>
        <item m="1" x="5194"/>
        <item m="1" x="2851"/>
        <item m="1" x="520"/>
        <item m="1" x="4571"/>
        <item m="1" x="2174"/>
        <item m="1" x="2339"/>
        <item m="1" x="6569"/>
        <item m="1" x="4157"/>
        <item m="1" x="1709"/>
        <item m="1" x="5862"/>
        <item m="1" x="3548"/>
        <item m="1" x="1118"/>
        <item m="1" x="5200"/>
        <item m="1" x="2859"/>
        <item m="1" x="527"/>
        <item m="1" x="4578"/>
        <item m="1" x="2181"/>
        <item m="1" x="2342"/>
        <item m="1" x="6573"/>
        <item m="1" x="4162"/>
        <item m="1" x="1714"/>
        <item m="1" x="5869"/>
        <item m="1" x="3555"/>
        <item m="1" x="1125"/>
        <item m="1" x="5207"/>
        <item m="1" x="2867"/>
        <item m="1" x="533"/>
        <item m="1" x="4585"/>
        <item m="1" x="2188"/>
        <item m="1" x="2345"/>
        <item m="1" x="6577"/>
        <item m="1" x="4166"/>
        <item m="1" x="1718"/>
        <item m="1" x="5875"/>
        <item m="1" x="3562"/>
        <item m="1" x="1132"/>
        <item m="1" x="5214"/>
        <item m="1" x="2875"/>
        <item m="1" x="540"/>
        <item m="1" x="4592"/>
        <item m="1" x="2194"/>
        <item m="1" x="2347"/>
        <item m="1" x="6580"/>
        <item m="1" x="4169"/>
        <item m="1" x="1721"/>
        <item m="1" x="5879"/>
        <item m="1" x="3566"/>
        <item m="1" x="1136"/>
        <item m="1" x="5218"/>
        <item m="1" x="2880"/>
        <item m="1" x="544"/>
        <item m="1" x="4596"/>
        <item m="1" x="2199"/>
        <item m="1" x="2349"/>
        <item m="1" x="6582"/>
        <item m="1" x="4171"/>
        <item m="1" x="1723"/>
        <item m="1" x="5882"/>
        <item m="1" x="3569"/>
        <item m="1" x="1139"/>
        <item m="1" x="5221"/>
        <item m="1" x="4994"/>
        <item m="1" x="2641"/>
        <item m="1" x="329"/>
        <item m="1" x="4403"/>
        <item m="1" x="1978"/>
        <item m="1" x="6169"/>
        <item m="1" x="3812"/>
        <item m="1" x="1353"/>
        <item m="1" x="5476"/>
        <item m="1" x="5642"/>
        <item m="1" x="3336"/>
        <item m="1" x="943"/>
        <item m="1" x="5002"/>
        <item m="1" x="2648"/>
        <item m="1" x="337"/>
        <item m="1" x="4410"/>
        <item m="1" x="1986"/>
        <item m="1" x="6179"/>
        <item m="1" x="3821"/>
        <item m="1" x="1363"/>
        <item m="1" x="5486"/>
        <item m="1" x="5646"/>
        <item m="1" x="3342"/>
        <item m="1" x="949"/>
        <item m="1" x="5008"/>
        <item m="1" x="2655"/>
        <item m="1" x="345"/>
        <item m="1" x="4418"/>
        <item m="1" x="1994"/>
        <item m="1" x="6189"/>
        <item m="1" x="3831"/>
        <item m="1" x="1373"/>
        <item m="1" x="5496"/>
        <item m="1" x="5650"/>
        <item m="1" x="3348"/>
        <item m="1" x="955"/>
        <item m="1" x="5014"/>
        <item m="1" x="2662"/>
        <item m="1" x="353"/>
        <item m="1" x="4426"/>
        <item m="1" x="2003"/>
        <item m="1" x="6199"/>
        <item m="1" x="3839"/>
        <item m="1" x="1381"/>
        <item m="1" x="5504"/>
        <item m="1" x="5653"/>
        <item m="1" x="3352"/>
        <item m="1" x="959"/>
        <item m="1" x="5018"/>
        <item m="1" x="2668"/>
        <item m="1" x="359"/>
        <item m="1" x="4432"/>
        <item m="1" x="2009"/>
        <item m="1" x="6207"/>
        <item m="1" x="3846"/>
        <item m="1" x="1388"/>
        <item m="1" x="5511"/>
        <item m="1" x="5654"/>
        <item m="1" x="3354"/>
        <item m="1" x="961"/>
        <item m="1" x="5021"/>
        <item m="1" x="2673"/>
        <item m="1" x="364"/>
        <item m="1" x="4437"/>
        <item m="1" x="2014"/>
        <item m="1" x="6213"/>
        <item m="1" x="3851"/>
        <item m="1" x="1393"/>
        <item m="1" x="5518"/>
        <item m="1" x="5656"/>
        <item m="1" x="3356"/>
        <item m="1" x="963"/>
        <item m="1" x="5023"/>
        <item m="1" x="2677"/>
        <item m="1" x="368"/>
        <item m="1" x="4441"/>
        <item m="1" x="1864"/>
        <item m="1" x="6046"/>
        <item m="1" x="3708"/>
        <item m="1" x="1262"/>
        <item m="1" x="5369"/>
        <item m="1" x="3045"/>
        <item m="1" x="697"/>
        <item m="1" x="4739"/>
        <item m="1" x="2371"/>
        <item m="1" x="2524"/>
        <item m="1" x="219"/>
        <item m="1" x="4307"/>
        <item m="1" x="1874"/>
        <item m="1" x="6055"/>
        <item m="1" x="3715"/>
        <item m="1" x="1269"/>
        <item m="1" x="5376"/>
        <item m="1" x="3051"/>
        <item m="1" x="701"/>
        <item m="1" x="4743"/>
        <item m="1" x="2376"/>
        <item m="1" x="2533"/>
        <item m="1" x="228"/>
        <item m="1" x="4316"/>
        <item m="1" x="1883"/>
        <item m="1" x="6064"/>
        <item m="1" x="3722"/>
        <item m="1" x="1276"/>
        <item m="1" x="5383"/>
        <item m="1" x="3058"/>
        <item m="1" x="706"/>
        <item m="1" x="4747"/>
        <item m="1" x="2380"/>
        <item m="1" x="2543"/>
        <item m="1" x="237"/>
        <item m="1" x="4325"/>
        <item m="1" x="1892"/>
        <item m="1" x="6072"/>
        <item m="1" x="3728"/>
        <item m="1" x="1282"/>
        <item m="1" x="5390"/>
        <item m="1" x="3064"/>
        <item m="1" x="710"/>
        <item m="1" x="4751"/>
        <item m="1" x="2385"/>
        <item m="1" x="2551"/>
        <item m="1" x="244"/>
        <item m="1" x="4332"/>
        <item m="1" x="1899"/>
        <item m="1" x="6079"/>
        <item m="1" x="3734"/>
        <item m="1" x="1288"/>
        <item m="1" x="5396"/>
        <item m="1" x="3069"/>
        <item m="1" x="714"/>
        <item m="1" x="4755"/>
        <item m="1" x="2389"/>
        <item m="1" x="2557"/>
        <item m="1" x="249"/>
        <item m="1" x="4337"/>
        <item m="1" x="1905"/>
        <item m="1" x="6085"/>
        <item m="1" x="3739"/>
        <item m="1" x="1293"/>
        <item m="1" x="5402"/>
        <item m="1" x="3075"/>
        <item m="1" x="720"/>
        <item m="1" x="4761"/>
        <item m="1" x="2396"/>
        <item m="1" x="2561"/>
        <item m="1" x="253"/>
        <item m="1" x="4341"/>
        <item m="1" x="1909"/>
        <item m="1" x="6090"/>
        <item m="1" x="3744"/>
        <item m="1" x="1298"/>
        <item m="1" x="5407"/>
        <item m="1" x="5187"/>
        <item m="1" x="2843"/>
        <item m="1" x="512"/>
        <item m="1" x="4563"/>
        <item m="1" x="2166"/>
        <item m="1" x="6379"/>
        <item m="1" x="3997"/>
        <item m="1" x="1534"/>
        <item m="1" x="5687"/>
        <item m="1" x="5856"/>
        <item m="1" x="3542"/>
        <item m="1" x="1112"/>
        <item m="1" x="5195"/>
        <item m="1" x="2852"/>
        <item m="1" x="521"/>
        <item m="1" x="4572"/>
        <item m="1" x="2175"/>
        <item m="1" x="6388"/>
        <item m="1" x="4003"/>
        <item m="1" x="1541"/>
        <item m="1" x="5694"/>
        <item m="1" x="5863"/>
        <item m="1" x="3549"/>
        <item m="1" x="1119"/>
        <item m="1" x="5201"/>
        <item m="1" x="2860"/>
        <item m="1" x="528"/>
        <item m="1" x="4579"/>
        <item m="1" x="2182"/>
        <item m="1" x="6396"/>
        <item m="1" x="4008"/>
        <item m="1" x="1546"/>
        <item m="1" x="5698"/>
        <item m="1" x="5870"/>
        <item m="1" x="3556"/>
        <item m="1" x="1126"/>
        <item m="1" x="5208"/>
        <item m="1" x="2868"/>
        <item m="1" x="534"/>
        <item m="1" x="4586"/>
        <item m="1" x="2189"/>
        <item m="1" x="6402"/>
        <item m="1" x="4013"/>
        <item m="1" x="1551"/>
        <item m="1" x="5704"/>
        <item m="1" x="5876"/>
        <item m="1" x="3563"/>
        <item m="1" x="1133"/>
        <item m="1" x="5215"/>
        <item m="1" x="2876"/>
        <item m="1" x="541"/>
        <item m="1" x="4593"/>
        <item m="1" x="2195"/>
        <item m="1" x="6408"/>
        <item m="1" x="4018"/>
        <item m="1" x="1557"/>
        <item m="1" x="5709"/>
        <item m="1" x="5880"/>
        <item m="1" x="3567"/>
        <item m="1" x="1137"/>
        <item m="1" x="5219"/>
        <item m="1" x="2881"/>
        <item m="1" x="545"/>
        <item m="1" x="4597"/>
        <item m="1" x="2200"/>
        <item m="1" x="6413"/>
        <item m="1" x="4023"/>
        <item m="1" x="1563"/>
        <item m="1" x="5715"/>
        <item m="1" x="5883"/>
        <item m="1" x="3570"/>
        <item m="1" x="1140"/>
        <item m="1" x="5222"/>
        <item m="1" x="2885"/>
        <item m="1" x="549"/>
        <item m="1" x="4602"/>
        <item m="1" x="1979"/>
        <item m="1" x="6170"/>
        <item m="1" x="3813"/>
        <item m="1" x="1354"/>
        <item m="1" x="5477"/>
        <item m="1" x="3151"/>
        <item m="1" x="779"/>
        <item m="1" x="4821"/>
        <item m="1" x="2459"/>
        <item m="1" x="2649"/>
        <item m="1" x="338"/>
        <item m="1" x="4411"/>
        <item m="1" x="1987"/>
        <item m="1" x="6180"/>
        <item m="1" x="3822"/>
        <item m="1" x="1364"/>
        <item m="1" x="5487"/>
        <item m="1" x="3160"/>
        <item m="1" x="786"/>
        <item m="1" x="4828"/>
        <item m="1" x="2466"/>
        <item m="1" x="2656"/>
        <item m="1" x="346"/>
        <item m="1" x="4419"/>
        <item m="1" x="1995"/>
        <item m="1" x="6190"/>
        <item m="1" x="3832"/>
        <item m="1" x="1374"/>
        <item m="1" x="5497"/>
        <item m="1" x="3169"/>
        <item m="1" x="793"/>
        <item m="1" x="4835"/>
        <item m="1" x="2473"/>
        <item m="1" x="2663"/>
        <item m="1" x="354"/>
        <item m="1" x="4427"/>
        <item m="1" x="2004"/>
        <item m="1" x="6200"/>
        <item m="1" x="3840"/>
        <item m="1" x="1382"/>
        <item m="1" x="5505"/>
        <item m="1" x="3176"/>
        <item m="1" x="798"/>
        <item m="1" x="4841"/>
        <item m="1" x="2480"/>
        <item m="1" x="2669"/>
        <item m="1" x="360"/>
        <item m="1" x="4433"/>
        <item m="1" x="2010"/>
        <item m="1" x="6208"/>
        <item m="1" x="3847"/>
        <item m="1" x="1389"/>
        <item m="1" x="5512"/>
        <item m="1" x="3182"/>
        <item m="1" x="803"/>
        <item m="1" x="4847"/>
        <item m="1" x="2485"/>
        <item m="1" x="2674"/>
        <item m="1" x="365"/>
        <item m="1" x="4438"/>
        <item m="1" x="2015"/>
        <item m="1" x="6214"/>
        <item m="1" x="3852"/>
        <item m="1" x="1394"/>
        <item m="1" x="5519"/>
        <item m="1" x="3187"/>
        <item m="1" x="808"/>
        <item m="1" x="4853"/>
        <item m="1" x="2491"/>
        <item m="1" x="2678"/>
        <item m="1" x="369"/>
        <item m="1" x="4442"/>
        <item m="1" x="2018"/>
        <item m="1" x="6219"/>
        <item m="1" x="3857"/>
        <item m="1" x="1399"/>
        <item m="1" x="5524"/>
        <item m="1" x="5284"/>
        <item m="1" x="2957"/>
        <item m="1" x="614"/>
        <item m="1" x="4663"/>
        <item m="1" x="2283"/>
        <item m="1" x="6503"/>
        <item m="1" x="4103"/>
        <item m="1" x="1648"/>
        <item m="1" x="5803"/>
        <item m="1" x="5946"/>
        <item m="1" x="3627"/>
        <item m="1" x="1192"/>
        <item m="1" x="5291"/>
        <item m="1" x="2964"/>
        <item m="1" x="621"/>
        <item m="1" x="4670"/>
        <item m="1" x="2291"/>
        <item m="1" x="6512"/>
        <item m="1" x="4110"/>
        <item m="1" x="1655"/>
        <item m="1" x="5810"/>
        <item m="1" x="5953"/>
        <item m="1" x="3633"/>
        <item m="1" x="1198"/>
        <item m="1" x="5297"/>
        <item m="1" x="2971"/>
        <item m="1" x="628"/>
        <item m="1" x="4677"/>
        <item m="1" x="2298"/>
        <item m="1" x="6520"/>
        <item m="1" x="4117"/>
        <item m="1" x="1662"/>
        <item m="1" x="5817"/>
        <item m="1" x="5960"/>
        <item m="1" x="3639"/>
        <item m="1" x="1204"/>
        <item m="1" x="5304"/>
        <item m="1" x="2979"/>
        <item m="1" x="637"/>
        <item m="1" x="4686"/>
        <item m="1" x="2307"/>
        <item m="1" x="6529"/>
        <item m="1" x="4124"/>
        <item m="1" x="1669"/>
        <item m="1" x="5824"/>
        <item m="1" x="5967"/>
        <item m="1" x="3645"/>
        <item m="1" x="1210"/>
        <item m="1" x="5310"/>
        <item m="1" x="2986"/>
        <item m="1" x="644"/>
        <item m="1" x="4693"/>
        <item m="1" x="2314"/>
        <item m="1" x="6536"/>
        <item m="1" x="4129"/>
        <item m="1" x="1675"/>
        <item m="1" x="5829"/>
        <item m="1" x="5972"/>
        <item m="1" x="3650"/>
        <item m="1" x="1214"/>
        <item m="1" x="5315"/>
        <item m="1" x="2991"/>
        <item m="1" x="649"/>
        <item m="1" x="4698"/>
        <item m="1" x="2319"/>
        <item m="1" x="6541"/>
        <item m="1" x="4133"/>
        <item m="1" x="1680"/>
        <item m="1" x="5834"/>
        <item m="1" x="5976"/>
        <item m="1" x="3654"/>
        <item m="1" x="1218"/>
        <item m="1" x="5319"/>
        <item m="1" x="2996"/>
        <item m="1" x="654"/>
        <item m="1" x="4703"/>
        <item m="1" x="2324"/>
        <item m="1" x="2074"/>
        <item m="1" x="6280"/>
        <item m="1" x="3910"/>
        <item m="1" x="1447"/>
        <item m="1" x="5587"/>
        <item m="1" x="3267"/>
        <item m="1" x="881"/>
        <item m="1" x="4932"/>
        <item m="1" x="2584"/>
        <item m="1" x="2753"/>
        <item m="1" x="428"/>
        <item m="1" x="4489"/>
        <item m="1" x="2079"/>
        <item m="1" x="6284"/>
        <item m="1" x="3914"/>
        <item m="1" x="1451"/>
        <item m="1" x="5592"/>
        <item m="1" x="3273"/>
        <item m="1" x="887"/>
        <item m="1" x="4938"/>
        <item m="1" x="2591"/>
        <item m="1" x="2759"/>
        <item m="1" x="433"/>
        <item m="1" x="4495"/>
        <item m="1" x="2084"/>
        <item m="1" x="6289"/>
        <item m="1" x="3919"/>
        <item m="1" x="1456"/>
        <item m="1" x="5597"/>
        <item m="1" x="3280"/>
        <item m="1" x="894"/>
        <item m="1" x="4945"/>
        <item m="1" x="2598"/>
        <item m="1" x="2764"/>
        <item m="1" x="438"/>
        <item m="1" x="4500"/>
        <item m="1" x="2090"/>
        <item m="1" x="6295"/>
        <item m="1" x="3926"/>
        <item m="1" x="1463"/>
        <item m="1" x="5605"/>
        <item m="1" x="3289"/>
        <item m="1" x="902"/>
        <item m="1" x="4954"/>
        <item m="1" x="2606"/>
        <item m="1" x="2770"/>
        <item m="1" x="441"/>
        <item m="1" x="4503"/>
        <item m="1" x="2093"/>
        <item m="1" x="6301"/>
        <item m="1" x="3932"/>
        <item m="1" x="1469"/>
        <item m="1" x="5611"/>
        <item m="1" x="3297"/>
        <item m="1" x="909"/>
        <item m="1" x="4962"/>
        <item m="1" x="2613"/>
        <item m="1" x="2774"/>
        <item m="1" x="445"/>
        <item m="1" x="4507"/>
        <item m="1" x="2097"/>
        <item m="1" x="6306"/>
        <item m="1" x="3937"/>
        <item m="1" x="1474"/>
        <item m="1" x="5616"/>
        <item m="1" x="3303"/>
        <item m="1" x="914"/>
        <item m="1" x="4968"/>
        <item m="1" x="2619"/>
        <item m="1" x="2777"/>
        <item m="1" x="448"/>
        <item m="1" x="4511"/>
        <item m="1" x="2101"/>
        <item m="1" x="6312"/>
        <item m="1" x="3943"/>
        <item m="1" x="1481"/>
        <item m="1" x="5623"/>
        <item m="1" x="1355"/>
        <item m="1" x="5478"/>
        <item m="1" x="3152"/>
        <item m="1" x="780"/>
        <item m="1" x="4822"/>
        <item m="1" x="2460"/>
        <item m="1" x="159"/>
        <item m="1" x="4255"/>
        <item m="1" x="1815"/>
        <item m="1" x="5998"/>
        <item m="1" x="6181"/>
        <item m="1" x="3823"/>
        <item m="1" x="1365"/>
        <item m="1" x="5488"/>
        <item m="1" x="3161"/>
        <item m="1" x="787"/>
        <item m="1" x="4829"/>
        <item m="1" x="2467"/>
        <item m="1" x="164"/>
        <item m="1" x="4259"/>
        <item m="1" x="1819"/>
        <item m="1" x="6003"/>
        <item m="1" x="6191"/>
        <item m="1" x="3833"/>
        <item m="1" x="1375"/>
        <item m="1" x="5498"/>
        <item m="1" x="3170"/>
        <item m="1" x="794"/>
        <item m="1" x="4836"/>
        <item m="1" x="2474"/>
        <item m="1" x="168"/>
        <item m="1" x="4262"/>
        <item m="1" x="1822"/>
        <item m="1" x="6006"/>
        <item m="1" x="6201"/>
        <item m="1" x="3841"/>
        <item m="1" x="1383"/>
        <item m="1" x="5506"/>
        <item m="1" x="3177"/>
        <item m="1" x="799"/>
        <item m="1" x="4842"/>
        <item m="1" x="2481"/>
        <item m="1" x="173"/>
        <item m="1" x="4266"/>
        <item m="1" x="1827"/>
        <item m="1" x="6010"/>
        <item m="1" x="6209"/>
        <item m="1" x="3848"/>
        <item m="1" x="1390"/>
        <item m="1" x="5513"/>
        <item m="1" x="3183"/>
        <item m="1" x="804"/>
        <item m="1" x="4848"/>
        <item m="1" x="2486"/>
        <item m="1" x="177"/>
        <item m="1" x="4269"/>
        <item m="1" x="1831"/>
        <item m="1" x="6013"/>
        <item m="1" x="6215"/>
        <item m="1" x="3853"/>
        <item m="1" x="1395"/>
        <item m="1" x="5520"/>
        <item m="1" x="3188"/>
        <item m="1" x="809"/>
        <item m="1" x="4854"/>
        <item m="1" x="2492"/>
        <item m="1" x="183"/>
        <item m="1" x="4274"/>
        <item m="1" x="1837"/>
        <item m="1" x="6020"/>
        <item m="1" x="6220"/>
        <item m="1" x="3858"/>
        <item m="1" x="1400"/>
        <item m="1" x="5525"/>
        <item m="1" x="3193"/>
        <item m="1" x="814"/>
        <item m="1" x="4860"/>
        <item m="1" x="2284"/>
        <item m="1" x="6504"/>
        <item m="1" x="4104"/>
        <item m="1" x="1649"/>
        <item m="1" x="5804"/>
        <item m="1" x="3493"/>
        <item m="1" x="1071"/>
        <item m="1" x="5145"/>
        <item m="1" x="2800"/>
        <item m="1" x="2965"/>
        <item m="1" x="622"/>
        <item m="1" x="4671"/>
        <item m="1" x="2292"/>
        <item m="1" x="6513"/>
        <item m="1" x="4111"/>
        <item m="1" x="1656"/>
        <item m="1" x="5811"/>
        <item m="1" x="3498"/>
        <item m="1" x="1075"/>
        <item m="1" x="5149"/>
        <item m="1" x="2805"/>
        <item m="1" x="2972"/>
        <item m="1" x="629"/>
        <item m="1" x="4678"/>
        <item m="1" x="2299"/>
        <item m="1" x="6521"/>
        <item m="1" x="4118"/>
        <item m="1" x="1663"/>
        <item m="1" x="5818"/>
        <item m="1" x="3504"/>
        <item m="1" x="1080"/>
        <item m="1" x="5154"/>
        <item m="1" x="2810"/>
        <item m="1" x="2980"/>
        <item m="1" x="638"/>
        <item m="1" x="4687"/>
        <item m="1" x="2308"/>
        <item m="1" x="6530"/>
        <item m="1" x="4125"/>
        <item m="1" x="1670"/>
        <item m="1" x="5825"/>
        <item m="1" x="3510"/>
        <item m="1" x="1084"/>
        <item m="1" x="5159"/>
        <item m="1" x="2814"/>
        <item m="1" x="2987"/>
        <item m="1" x="645"/>
        <item m="1" x="4694"/>
        <item m="1" x="2315"/>
        <item m="1" x="6537"/>
        <item m="1" x="4130"/>
        <item m="1" x="1676"/>
        <item m="1" x="5830"/>
        <item m="1" x="3514"/>
        <item m="1" x="1087"/>
        <item m="1" x="5163"/>
        <item m="1" x="2816"/>
        <item m="1" x="2992"/>
        <item m="1" x="650"/>
        <item m="1" x="4699"/>
        <item m="1" x="2320"/>
        <item m="1" x="6542"/>
        <item m="1" x="4134"/>
        <item m="1" x="1681"/>
        <item m="1" x="5835"/>
        <item m="1" x="3518"/>
        <item m="1" x="1090"/>
        <item m="1" x="5167"/>
        <item m="1" x="2821"/>
        <item m="1" x="2997"/>
        <item m="1" x="655"/>
        <item m="1" x="4704"/>
        <item m="1" x="2325"/>
        <item m="1" x="6547"/>
        <item m="1" x="4138"/>
        <item m="1" x="1686"/>
        <item m="1" x="5588"/>
        <item m="1" x="3268"/>
        <item m="1" x="882"/>
        <item m="1" x="4933"/>
        <item m="1" x="2585"/>
        <item m="1" x="276"/>
        <item m="1" x="4360"/>
        <item m="1" x="1927"/>
        <item m="1" x="6122"/>
        <item m="1" x="6285"/>
        <item m="1" x="3915"/>
        <item m="1" x="1452"/>
        <item m="1" x="5593"/>
        <item m="1" x="3274"/>
        <item m="1" x="888"/>
        <item m="1" x="4939"/>
        <item m="1" x="2592"/>
        <item m="1" x="282"/>
        <item m="1" x="4365"/>
        <item m="1" x="1932"/>
        <item m="1" x="6127"/>
        <item m="1" x="6290"/>
        <item m="1" x="3920"/>
        <item m="1" x="1457"/>
        <item m="1" x="5598"/>
        <item m="1" x="3281"/>
        <item m="1" x="895"/>
        <item m="1" x="4946"/>
        <item m="1" x="2599"/>
        <item m="1" x="288"/>
        <item m="1" x="4370"/>
        <item m="1" x="1937"/>
        <item m="1" x="6132"/>
        <item m="1" x="6296"/>
        <item m="1" x="3927"/>
        <item m="1" x="1464"/>
        <item m="1" x="5606"/>
        <item m="1" x="3290"/>
        <item m="1" x="903"/>
        <item m="1" x="4955"/>
        <item m="1" x="2607"/>
        <item m="1" x="295"/>
        <item m="1" x="4375"/>
        <item m="1" x="1943"/>
        <item m="1" x="6137"/>
        <item m="1" x="6302"/>
        <item m="1" x="3933"/>
        <item m="1" x="1470"/>
        <item m="1" x="5612"/>
        <item m="1" x="3298"/>
        <item m="1" x="910"/>
        <item m="1" x="4963"/>
        <item m="1" x="2614"/>
        <item m="1" x="300"/>
        <item m="1" x="4379"/>
        <item m="1" x="1948"/>
        <item m="1" x="6141"/>
        <item m="1" x="6307"/>
        <item m="1" x="3938"/>
        <item m="1" x="1475"/>
        <item m="1" x="5617"/>
        <item m="1" x="3304"/>
        <item m="1" x="915"/>
        <item m="1" x="4969"/>
        <item m="1" x="2620"/>
        <item m="1" x="305"/>
        <item m="1" x="4383"/>
        <item m="1" x="1953"/>
        <item m="1" x="6147"/>
        <item m="1" x="6313"/>
        <item m="1" x="3944"/>
        <item m="1" x="1482"/>
        <item m="1" x="5624"/>
        <item m="1" x="3312"/>
        <item m="1" x="922"/>
        <item m="1" x="4977"/>
        <item m="1" x="2372"/>
        <item m="1" x="73"/>
        <item m="1" x="4180"/>
        <item m="1" x="1732"/>
        <item m="1" x="5897"/>
        <item m="1" x="3578"/>
        <item m="1" x="1148"/>
        <item m="1" x="5242"/>
        <item m="1" x="2918"/>
        <item m="1" x="3052"/>
        <item m="1" x="702"/>
        <item m="1" x="4744"/>
        <item m="1" x="2377"/>
        <item m="1" x="76"/>
        <item m="1" x="4182"/>
        <item m="1" x="1734"/>
        <item m="1" x="5900"/>
        <item m="1" x="3580"/>
        <item m="1" x="1150"/>
        <item m="1" x="5244"/>
        <item m="1" x="2920"/>
        <item m="1" x="3059"/>
        <item m="1" x="707"/>
        <item m="1" x="4748"/>
        <item m="1" x="2381"/>
        <item m="1" x="79"/>
        <item m="1" x="4184"/>
        <item m="1" x="1736"/>
        <item m="1" x="5902"/>
        <item m="1" x="3582"/>
        <item m="1" x="1152"/>
        <item m="1" x="5246"/>
        <item m="1" x="2922"/>
        <item m="1" x="3065"/>
        <item m="1" x="711"/>
        <item m="1" x="4752"/>
        <item m="1" x="2386"/>
        <item m="1" x="83"/>
        <item m="1" x="4188"/>
        <item m="1" x="1741"/>
        <item m="1" x="5906"/>
        <item m="1" x="3586"/>
        <item m="1" x="1155"/>
        <item m="1" x="5250"/>
        <item m="1" x="2926"/>
        <item m="1" x="3070"/>
        <item m="1" x="715"/>
        <item m="1" x="4756"/>
        <item m="1" x="2390"/>
        <item m="1" x="88"/>
        <item m="1" x="4192"/>
        <item m="1" x="1746"/>
        <item m="1" x="5910"/>
        <item m="1" x="3591"/>
        <item m="1" x="1159"/>
        <item m="1" x="5255"/>
        <item m="1" x="2930"/>
        <item m="1" x="3076"/>
        <item m="1" x="721"/>
        <item m="1" x="4762"/>
        <item m="1" x="2397"/>
        <item m="1" x="95"/>
        <item m="1" x="4198"/>
        <item m="1" x="1753"/>
        <item m="1" x="5916"/>
        <item m="1" x="3597"/>
        <item m="1" x="1164"/>
        <item m="1" x="4768"/>
        <item m="1" x="1760"/>
        <item m="1" x="5688"/>
        <item m="1" x="3384"/>
        <item m="1" x="981"/>
        <item m="1" x="5040"/>
        <item m="1" x="2704"/>
        <item m="1" x="388"/>
        <item m="1" x="4455"/>
        <item m="1" x="2038"/>
        <item m="1" x="6250"/>
        <item m="1" x="6389"/>
        <item m="1" x="4004"/>
        <item m="1" x="1542"/>
        <item m="1" x="5695"/>
        <item m="1" x="3389"/>
        <item m="1" x="984"/>
        <item m="1" x="5043"/>
        <item m="1" x="2708"/>
        <item m="1" x="390"/>
        <item m="1" x="4457"/>
        <item m="1" x="2040"/>
        <item m="1" x="6252"/>
        <item m="1" x="6397"/>
        <item m="1" x="4009"/>
        <item m="1" x="1547"/>
        <item m="1" x="5699"/>
        <item m="1" x="3392"/>
        <item m="1" x="987"/>
        <item m="1" x="5046"/>
        <item m="1" x="2711"/>
        <item m="1" x="392"/>
        <item m="1" x="4459"/>
        <item m="1" x="2042"/>
        <item m="1" x="6254"/>
        <item m="1" x="6403"/>
        <item m="1" x="4014"/>
        <item m="1" x="1552"/>
        <item m="1" x="5705"/>
        <item m="1" x="3397"/>
        <item m="1" x="992"/>
        <item m="1" x="5052"/>
        <item m="1" x="2716"/>
        <item m="1" x="396"/>
        <item m="1" x="4462"/>
        <item m="1" x="2046"/>
        <item m="1" x="6257"/>
        <item m="1" x="6409"/>
        <item m="1" x="4019"/>
        <item m="1" x="1558"/>
        <item m="1" x="5710"/>
        <item m="1" x="3402"/>
        <item m="1" x="996"/>
        <item m="1" x="5057"/>
        <item m="1" x="2720"/>
        <item m="1" x="400"/>
        <item m="1" x="4465"/>
        <item m="1" x="2050"/>
        <item m="1" x="6260"/>
        <item m="1" x="6414"/>
        <item m="1" x="4024"/>
        <item m="1" x="1564"/>
        <item m="1" x="5716"/>
        <item m="1" x="3409"/>
        <item m="1" x="1002"/>
        <item m="1" x="5064"/>
        <item m="1" x="2726"/>
        <item m="1" x="405"/>
        <item m="1" x="4469"/>
        <item m="1" x="2055"/>
        <item m="1" x="6265"/>
        <item m="1" x="6420"/>
        <item m="1" x="4030"/>
        <item m="1" x="1572"/>
        <item m="1" x="5723"/>
        <item m="1" x="3418"/>
        <item m="1" x="1010"/>
        <item m="1" x="5073"/>
        <item m="1" x="2733"/>
        <item m="1" x="2586"/>
        <item m="1" x="277"/>
        <item m="1" x="4361"/>
        <item m="1" x="1928"/>
        <item m="1" x="6123"/>
        <item m="1" x="3774"/>
        <item m="1" x="1323"/>
        <item m="1" x="5439"/>
        <item m="1" x="3119"/>
        <item m="1" x="3275"/>
        <item m="1" x="889"/>
        <item m="1" x="4940"/>
        <item m="1" x="2593"/>
        <item m="1" x="283"/>
        <item m="1" x="4366"/>
        <item m="1" x="1933"/>
        <item m="1" x="6128"/>
        <item m="1" x="3777"/>
        <item m="1" x="1325"/>
        <item m="1" x="5441"/>
        <item m="1" x="3121"/>
        <item m="1" x="3282"/>
        <item m="1" x="896"/>
        <item m="1" x="4947"/>
        <item m="1" x="2600"/>
        <item m="1" x="289"/>
        <item m="1" x="4371"/>
        <item m="1" x="1938"/>
        <item m="1" x="6133"/>
        <item m="1" x="3780"/>
        <item m="1" x="1327"/>
        <item m="1" x="5443"/>
        <item m="1" x="3123"/>
        <item m="1" x="3291"/>
        <item m="1" x="904"/>
        <item m="1" x="4956"/>
        <item m="1" x="2608"/>
        <item m="1" x="296"/>
        <item m="1" x="4376"/>
        <item m="1" x="1944"/>
        <item m="1" x="6138"/>
        <item m="1" x="3783"/>
        <item m="1" x="1329"/>
        <item m="1" x="5446"/>
        <item m="1" x="3125"/>
        <item m="1" x="3299"/>
        <item m="1" x="911"/>
        <item m="1" x="4964"/>
        <item m="1" x="2615"/>
        <item m="1" x="301"/>
        <item m="1" x="4380"/>
        <item m="1" x="1949"/>
        <item m="1" x="6142"/>
        <item m="1" x="3785"/>
        <item m="1" x="1330"/>
        <item m="1" x="5448"/>
        <item m="1" x="3126"/>
        <item m="1" x="3305"/>
        <item m="1" x="916"/>
        <item m="1" x="4970"/>
        <item m="1" x="2621"/>
        <item m="1" x="306"/>
        <item m="1" x="4384"/>
        <item m="1" x="1954"/>
        <item m="1" x="6148"/>
        <item m="1" x="3789"/>
        <item m="1" x="1333"/>
        <item m="1" x="5452"/>
        <item m="1" x="3130"/>
        <item m="1" x="3313"/>
        <item m="1" x="923"/>
        <item m="1" x="4978"/>
        <item m="1" x="2626"/>
        <item m="1" x="312"/>
        <item m="1" x="4389"/>
        <item m="1" x="1961"/>
        <item m="1" x="5898"/>
        <item m="1" x="3579"/>
        <item m="1" x="1149"/>
        <item m="1" x="5243"/>
        <item m="1" x="2919"/>
        <item m="1" x="582"/>
        <item m="1" x="4637"/>
        <item m="1" x="2250"/>
        <item m="1" x="6473"/>
        <item m="1" x="77"/>
        <item m="1" x="4183"/>
        <item m="1" x="1735"/>
        <item m="1" x="5901"/>
        <item m="1" x="3581"/>
        <item m="1" x="1151"/>
        <item m="1" x="5245"/>
        <item m="1" x="2921"/>
        <item m="1" x="583"/>
        <item m="1" x="4638"/>
        <item m="1" x="2251"/>
        <item m="1" x="6474"/>
        <item m="1" x="80"/>
        <item m="1" x="4185"/>
        <item m="1" x="1737"/>
        <item m="1" x="5903"/>
        <item m="1" x="3583"/>
        <item m="1" x="1153"/>
        <item m="1" x="5247"/>
        <item m="1" x="2923"/>
        <item m="1" x="584"/>
        <item m="1" x="4639"/>
        <item m="1" x="2252"/>
        <item m="1" x="6475"/>
        <item m="1" x="84"/>
        <item m="1" x="4189"/>
        <item m="1" x="1742"/>
        <item m="1" x="5907"/>
        <item m="1" x="3587"/>
        <item m="1" x="1156"/>
        <item m="1" x="5251"/>
        <item m="1" x="2927"/>
        <item m="1" x="587"/>
        <item m="1" x="4641"/>
        <item m="1" x="2255"/>
        <item m="1" x="6477"/>
        <item m="1" x="89"/>
        <item m="1" x="4193"/>
        <item m="1" x="1747"/>
        <item m="1" x="5911"/>
        <item m="1" x="3592"/>
        <item m="1" x="1160"/>
        <item m="1" x="5256"/>
        <item m="1" x="2931"/>
        <item m="1" x="590"/>
        <item m="1" x="4643"/>
        <item m="1" x="2258"/>
        <item m="1" x="6479"/>
        <item m="1" x="96"/>
        <item m="1" x="4199"/>
        <item m="1" x="1754"/>
        <item m="1" x="5917"/>
        <item m="1" x="3598"/>
        <item m="1" x="1165"/>
        <item m="1" x="5261"/>
        <item m="1" x="2936"/>
        <item m="1" x="594"/>
        <item m="1" x="4646"/>
        <item m="1" x="2262"/>
        <item m="1" x="6483"/>
        <item m="1" x="102"/>
        <item m="1" x="4205"/>
        <item m="1" x="1761"/>
        <item m="1" x="5922"/>
        <item m="1" x="3604"/>
        <item m="1" x="1170"/>
        <item m="1" x="5268"/>
        <item m="1" x="2942"/>
        <item m="1" x="2705"/>
        <item m="1" x="389"/>
        <item m="1" x="4456"/>
        <item m="1" x="2039"/>
        <item m="1" x="6251"/>
        <item m="1" x="3888"/>
        <item m="1" x="1431"/>
        <item m="1" x="5570"/>
        <item m="1" x="3247"/>
        <item m="1" x="3390"/>
        <item m="1" x="985"/>
        <item m="1" x="5044"/>
        <item m="1" x="2709"/>
        <item m="1" x="391"/>
        <item m="1" x="4458"/>
        <item m="1" x="2041"/>
        <item m="1" x="6253"/>
        <item m="1" x="3889"/>
        <item m="1" x="1432"/>
        <item m="1" x="5571"/>
        <item m="1" x="3248"/>
        <item m="1" x="3393"/>
        <item m="1" x="988"/>
        <item m="1" x="5047"/>
        <item m="1" x="2712"/>
        <item m="1" x="393"/>
        <item m="1" x="4460"/>
        <item m="1" x="2043"/>
        <item m="1" x="6255"/>
        <item m="1" x="3890"/>
        <item m="1" x="1433"/>
        <item m="1" x="5572"/>
        <item m="1" x="3249"/>
        <item m="1" x="3398"/>
        <item m="1" x="993"/>
        <item m="1" x="5053"/>
        <item m="1" x="2717"/>
        <item m="1" x="397"/>
        <item m="1" x="4463"/>
        <item m="1" x="2047"/>
        <item m="1" x="6258"/>
        <item m="1" x="3892"/>
        <item m="1" x="1434"/>
        <item m="1" x="5573"/>
        <item m="1" x="3250"/>
        <item m="1" x="3403"/>
        <item m="1" x="997"/>
        <item m="1" x="5058"/>
        <item m="1" x="2721"/>
        <item m="1" x="401"/>
        <item m="1" x="4466"/>
        <item m="1" x="2051"/>
        <item m="1" x="6261"/>
        <item m="1" x="3894"/>
        <item m="1" x="1435"/>
        <item m="1" x="5574"/>
        <item m="1" x="3251"/>
        <item m="1" x="3410"/>
        <item m="1" x="1003"/>
        <item m="1" x="5065"/>
        <item m="1" x="2727"/>
        <item m="1" x="406"/>
        <item m="1" x="4470"/>
        <item m="1" x="2056"/>
        <item m="1" x="6266"/>
        <item m="1" x="3897"/>
        <item m="1" x="1437"/>
        <item m="1" x="5576"/>
        <item m="1" x="3254"/>
        <item m="1" x="3419"/>
        <item m="1" x="1011"/>
        <item m="1" x="5074"/>
        <item m="1" x="2734"/>
        <item m="1" x="412"/>
        <item m="1" x="4475"/>
        <item m="1" x="2062"/>
        <item m="1" x="6270"/>
        <item m="1" x="5999"/>
        <item m="1" x="3670"/>
        <item m="1" x="1230"/>
        <item m="1" x="5331"/>
        <item m="1" x="3014"/>
        <item m="1" x="673"/>
        <item m="1" x="4721"/>
        <item m="1" x="2353"/>
        <item m="1" x="6586"/>
        <item m="1" x="165"/>
        <item m="1" x="4260"/>
        <item m="1" x="1820"/>
        <item m="1" x="6004"/>
        <item m="1" x="3672"/>
        <item m="1" x="1231"/>
        <item m="1" x="5332"/>
        <item m="1" x="3015"/>
        <item m="1" x="674"/>
        <item m="1" x="4722"/>
        <item m="1" x="2354"/>
        <item m="1" x="6587"/>
        <item m="1" x="169"/>
        <item m="1" x="4263"/>
        <item m="1" x="1823"/>
        <item m="1" x="6007"/>
        <item m="1" x="3673"/>
        <item m="1" x="1232"/>
        <item m="1" x="5333"/>
        <item m="1" x="3016"/>
        <item m="1" x="675"/>
        <item m="1" x="4723"/>
        <item m="1" x="2355"/>
        <item m="1" x="6588"/>
        <item m="1" x="174"/>
        <item m="1" x="4267"/>
        <item m="1" x="1828"/>
        <item m="1" x="6011"/>
        <item m="1" x="3676"/>
        <item m="1" x="1234"/>
        <item m="1" x="5336"/>
        <item m="1" x="3018"/>
        <item m="1" x="677"/>
        <item m="1" x="4724"/>
        <item m="1" x="2356"/>
        <item m="1" x="6589"/>
        <item m="1" x="178"/>
        <item m="1" x="4270"/>
        <item m="1" x="1832"/>
        <item m="1" x="6014"/>
        <item m="1" x="3679"/>
        <item m="1" x="1237"/>
        <item m="1" x="5340"/>
        <item m="1" x="3021"/>
        <item m="1" x="680"/>
        <item m="1" x="4726"/>
        <item m="1" x="2358"/>
        <item m="1" x="6591"/>
        <item m="1" x="184"/>
        <item m="1" x="4275"/>
        <item m="1" x="1838"/>
        <item m="1" x="6021"/>
        <item m="1" x="3685"/>
        <item m="1" x="1242"/>
        <item m="1" x="5346"/>
        <item m="1" x="3026"/>
        <item m="1" x="684"/>
        <item m="1" x="4729"/>
        <item m="1" x="2361"/>
        <item m="1" x="6594"/>
        <item m="1" x="190"/>
        <item m="1" x="4281"/>
        <item m="1" x="1845"/>
        <item m="1" x="6028"/>
        <item m="1" x="3692"/>
        <item m="1" x="1248"/>
        <item m="1" x="5353"/>
        <item m="1" x="3032"/>
        <item m="1" x="2801"/>
        <item m="1" x="469"/>
        <item m="1" x="4528"/>
        <item m="1" x="2123"/>
        <item m="1" x="6342"/>
        <item m="1" x="3970"/>
        <item m="1" x="1507"/>
        <item m="1" x="5661"/>
        <item m="1" x="3360"/>
        <item m="1" x="3499"/>
        <item m="1" x="1076"/>
        <item m="1" x="5150"/>
        <item m="1" x="2806"/>
        <item m="1" x="472"/>
        <item m="1" x="4530"/>
        <item m="1" x="2125"/>
        <item m="1" x="6344"/>
        <item m="1" x="3971"/>
        <item m="1" x="1508"/>
        <item m="1" x="5662"/>
        <item m="1" x="3361"/>
        <item m="1" x="3505"/>
        <item m="1" x="1081"/>
        <item m="1" x="5155"/>
        <item m="1" x="2811"/>
        <item m="1" x="475"/>
        <item m="1" x="4532"/>
        <item m="1" x="2127"/>
        <item m="1" x="6346"/>
        <item m="1" x="3972"/>
        <item m="1" x="1509"/>
        <item m="1" x="5663"/>
        <item m="1" x="3362"/>
        <item m="1" x="3511"/>
        <item m="1" x="1085"/>
        <item m="1" x="5160"/>
        <item m="1" x="2815"/>
        <item m="1" x="478"/>
        <item m="1" x="4534"/>
        <item m="1" x="2130"/>
        <item m="1" x="6349"/>
        <item m="1" x="3974"/>
        <item m="1" x="1511"/>
        <item m="1" x="5665"/>
        <item m="1" x="3364"/>
        <item m="1" x="3515"/>
        <item m="1" x="1088"/>
        <item m="1" x="5164"/>
        <item m="1" x="2817"/>
        <item m="1" x="481"/>
        <item m="1" x="4536"/>
        <item m="1" x="2134"/>
        <item m="1" x="6352"/>
        <item m="1" x="3977"/>
        <item m="1" x="1514"/>
        <item m="1" x="5668"/>
        <item m="1" x="3367"/>
        <item m="1" x="3519"/>
        <item m="1" x="1091"/>
        <item m="1" x="5168"/>
        <item m="1" x="2822"/>
        <item m="1" x="487"/>
        <item m="1" x="4541"/>
        <item m="1" x="2140"/>
        <item m="1" x="6357"/>
        <item m="1" x="3981"/>
        <item m="1" x="1518"/>
        <item m="1" x="5672"/>
        <item m="1" x="3371"/>
        <item m="1" x="3523"/>
        <item m="1" x="1094"/>
        <item m="1" x="5173"/>
        <item m="1" x="2827"/>
        <item m="1" x="494"/>
        <item m="1" x="4547"/>
        <item m="1" x="2148"/>
        <item m="1" x="6364"/>
        <item m="1" x="4894"/>
        <item m="1" x="2534"/>
        <item m="1" x="229"/>
        <item m="1" x="4317"/>
        <item m="1" x="1884"/>
        <item m="1" x="6065"/>
        <item m="1" x="3723"/>
        <item m="1" x="1277"/>
        <item m="1" x="5384"/>
        <item m="1" x="5554"/>
        <item m="1" x="3230"/>
        <item m="1" x="851"/>
        <item m="1" x="4902"/>
        <item m="1" x="2544"/>
        <item m="1" x="238"/>
        <item m="1" x="4326"/>
        <item m="1" x="1893"/>
        <item m="1" x="6073"/>
        <item m="1" x="3729"/>
        <item m="1" x="1283"/>
        <item m="1" x="5391"/>
        <item m="1" x="5559"/>
        <item m="1" x="3236"/>
        <item m="1" x="857"/>
        <item m="1" x="4908"/>
        <item m="1" x="2552"/>
        <item m="1" x="245"/>
        <item m="1" x="4333"/>
        <item m="1" x="1900"/>
        <item m="1" x="6080"/>
        <item m="1" x="3735"/>
        <item m="1" x="1289"/>
        <item m="1" x="5397"/>
        <item m="1" x="5564"/>
        <item m="1" x="3241"/>
        <item m="1" x="862"/>
        <item m="1" x="4913"/>
        <item m="1" x="2558"/>
        <item m="1" x="250"/>
        <item m="1" x="4338"/>
        <item m="1" x="1906"/>
        <item m="1" x="6086"/>
        <item m="1" x="3740"/>
        <item m="1" x="1294"/>
        <item m="1" x="5403"/>
        <item m="1" x="5567"/>
        <item m="1" x="3244"/>
        <item m="1" x="865"/>
        <item m="1" x="4916"/>
        <item m="1" x="2562"/>
        <item m="1" x="254"/>
        <item m="1" x="4342"/>
        <item m="1" x="1910"/>
        <item m="1" x="6091"/>
        <item m="1" x="3745"/>
        <item m="1" x="1299"/>
        <item m="1" x="5408"/>
        <item m="1" x="5568"/>
        <item m="1" x="3245"/>
        <item m="1" x="866"/>
        <item m="1" x="4917"/>
        <item m="1" x="2564"/>
        <item m="1" x="256"/>
        <item m="1" x="4344"/>
        <item m="1" x="1912"/>
        <item m="1" x="6095"/>
        <item m="1" x="3749"/>
        <item m="1" x="1303"/>
        <item m="1" x="5413"/>
        <item m="1" x="5569"/>
        <item m="1" x="3246"/>
        <item m="1" x="867"/>
        <item m="1" x="4918"/>
        <item m="1" x="2566"/>
        <item m="1" x="258"/>
        <item m="1" x="4346"/>
        <item m="1" x="4158"/>
        <item m="1" x="1710"/>
        <item m="1" x="5864"/>
        <item m="1" x="3550"/>
        <item m="1" x="1120"/>
        <item m="1" x="5202"/>
        <item m="1" x="2861"/>
        <item m="1" x="529"/>
        <item m="1" x="4580"/>
        <item m="1" x="2183"/>
        <item m="1" x="2343"/>
        <item m="1" x="6574"/>
        <item m="1" x="4163"/>
        <item m="1" x="1715"/>
        <item m="1" x="5871"/>
        <item m="1" x="3557"/>
        <item m="1" x="1127"/>
        <item m="1" x="5209"/>
        <item m="1" x="2869"/>
        <item m="1" x="535"/>
        <item m="1" x="4587"/>
        <item m="1" x="2190"/>
        <item m="1" x="2346"/>
        <item m="1" x="6578"/>
        <item m="1" x="4167"/>
        <item m="1" x="1719"/>
        <item m="1" x="5877"/>
        <item m="1" x="3564"/>
        <item m="1" x="1134"/>
        <item m="1" x="5216"/>
        <item m="1" x="2877"/>
        <item m="1" x="542"/>
        <item m="1" x="4594"/>
        <item m="1" x="2196"/>
        <item m="1" x="2348"/>
        <item m="1" x="6581"/>
        <item m="1" x="4170"/>
        <item m="1" x="1722"/>
        <item m="1" x="5881"/>
        <item m="1" x="3568"/>
        <item m="1" x="1138"/>
        <item m="1" x="5220"/>
        <item m="1" x="2882"/>
        <item m="1" x="546"/>
        <item m="1" x="4598"/>
        <item m="1" x="2201"/>
        <item m="1" x="2350"/>
        <item m="1" x="6583"/>
        <item m="1" x="4172"/>
        <item m="1" x="1724"/>
        <item m="1" x="5884"/>
        <item m="1" x="3571"/>
        <item m="1" x="1141"/>
        <item m="1" x="5223"/>
        <item m="1" x="2886"/>
        <item m="1" x="550"/>
        <item m="1" x="4603"/>
        <item m="1" x="2205"/>
        <item m="1" x="2351"/>
        <item m="1" x="6584"/>
        <item m="1" x="4173"/>
        <item m="1" x="1725"/>
        <item m="1" x="5885"/>
        <item m="1" x="3572"/>
        <item m="1" x="1142"/>
        <item m="1" x="5226"/>
        <item m="1" x="2891"/>
        <item m="1" x="555"/>
        <item m="1" x="4608"/>
        <item m="1" x="2212"/>
        <item m="1" x="2352"/>
        <item m="1" x="6585"/>
        <item m="1" x="4174"/>
        <item m="1" x="1726"/>
        <item m="1" x="5887"/>
        <item m="1" x="3574"/>
        <item m="1" x="1144"/>
        <item m="1" x="5229"/>
        <item m="1" x="1788"/>
        <item m="1" x="5954"/>
        <item m="1" x="3634"/>
        <item m="1" x="1199"/>
        <item m="1" x="5298"/>
        <item m="1" x="2973"/>
        <item m="1" x="630"/>
        <item m="1" x="4679"/>
        <item m="1" x="2300"/>
        <item m="1" x="2430"/>
        <item m="1" x="133"/>
        <item m="1" x="4233"/>
        <item m="1" x="1793"/>
        <item m="1" x="5961"/>
        <item m="1" x="3640"/>
        <item m="1" x="1205"/>
        <item m="1" x="5305"/>
        <item m="1" x="2981"/>
        <item m="1" x="639"/>
        <item m="1" x="4688"/>
        <item m="1" x="2309"/>
        <item m="1" x="2433"/>
        <item m="1" x="137"/>
        <item m="1" x="4237"/>
        <item m="1" x="1797"/>
        <item m="1" x="5968"/>
        <item m="1" x="3646"/>
        <item m="1" x="1211"/>
        <item m="1" x="5311"/>
        <item m="1" x="2988"/>
        <item m="1" x="646"/>
        <item m="1" x="4695"/>
        <item m="1" x="2316"/>
        <item m="1" x="2436"/>
        <item m="1" x="140"/>
        <item m="1" x="4240"/>
        <item m="1" x="1800"/>
        <item m="1" x="5973"/>
        <item m="1" x="3651"/>
        <item m="1" x="1215"/>
        <item m="1" x="5316"/>
        <item m="1" x="2993"/>
        <item m="1" x="651"/>
        <item m="1" x="4700"/>
        <item m="1" x="2321"/>
        <item m="1" x="2438"/>
        <item m="1" x="142"/>
        <item m="1" x="4242"/>
        <item m="1" x="1802"/>
        <item m="1" x="5977"/>
        <item m="1" x="3655"/>
        <item m="1" x="1219"/>
        <item m="1" x="5320"/>
        <item m="1" x="2998"/>
        <item m="1" x="656"/>
        <item m="1" x="4705"/>
        <item m="1" x="2326"/>
        <item m="1" x="2439"/>
        <item m="1" x="143"/>
        <item m="1" x="4243"/>
        <item m="1" x="1803"/>
        <item m="1" x="5980"/>
        <item m="1" x="3658"/>
        <item m="1" x="1222"/>
        <item m="1" x="5323"/>
        <item m="1" x="3001"/>
        <item m="1" x="659"/>
        <item m="1" x="4708"/>
        <item m="1" x="2330"/>
        <item m="1" x="2440"/>
        <item m="1" x="144"/>
        <item m="1" x="4244"/>
        <item m="1" x="1804"/>
        <item m="1" x="5983"/>
        <item m="1" x="3661"/>
        <item m="1" x="1225"/>
        <item m="1" x="5326"/>
        <item m="1" x="5109"/>
        <item m="1" x="2760"/>
        <item m="1" x="434"/>
        <item m="1" x="4496"/>
        <item m="1" x="2085"/>
        <item m="1" x="6291"/>
        <item m="1" x="3921"/>
        <item m="1" x="1458"/>
        <item m="1" x="5599"/>
        <item m="1" x="5766"/>
        <item m="1" x="3460"/>
        <item m="1" x="1048"/>
        <item m="1" x="5116"/>
        <item m="1" x="2765"/>
        <item m="1" x="439"/>
        <item m="1" x="4501"/>
        <item m="1" x="2091"/>
        <item m="1" x="6297"/>
        <item m="1" x="3928"/>
        <item m="1" x="1465"/>
        <item m="1" x="5607"/>
        <item m="1" x="5772"/>
        <item m="1" x="3465"/>
        <item m="1" x="1053"/>
        <item m="1" x="5122"/>
        <item m="1" x="2771"/>
        <item m="1" x="442"/>
        <item m="1" x="4504"/>
        <item m="1" x="2094"/>
        <item m="1" x="6303"/>
        <item m="1" x="3934"/>
        <item m="1" x="1471"/>
        <item m="1" x="5613"/>
        <item m="1" x="5775"/>
        <item m="1" x="3468"/>
        <item m="1" x="1056"/>
        <item m="1" x="5125"/>
        <item m="1" x="2775"/>
        <item m="1" x="446"/>
        <item m="1" x="4508"/>
        <item m="1" x="2098"/>
        <item m="1" x="6308"/>
        <item m="1" x="3939"/>
        <item m="1" x="1476"/>
        <item m="1" x="5618"/>
        <item m="1" x="5777"/>
        <item m="1" x="3470"/>
        <item m="1" x="1058"/>
        <item m="1" x="5126"/>
        <item m="1" x="2778"/>
        <item m="1" x="449"/>
        <item m="1" x="4512"/>
        <item m="1" x="2102"/>
        <item m="1" x="6314"/>
        <item m="1" x="3945"/>
        <item m="1" x="1483"/>
        <item m="1" x="5625"/>
        <item m="1" x="5778"/>
        <item m="1" x="3471"/>
        <item m="1" x="1059"/>
        <item m="1" x="5128"/>
        <item m="1" x="2781"/>
        <item m="1" x="452"/>
        <item m="1" x="4515"/>
        <item m="1" x="2106"/>
        <item m="1" x="6319"/>
        <item m="1" x="3950"/>
        <item m="1" x="1488"/>
        <item m="1" x="5631"/>
        <item m="1" x="5779"/>
        <item m="1" x="3472"/>
        <item m="1" x="1060"/>
        <item m="1" x="5130"/>
        <item m="1" x="2784"/>
        <item m="1" x="455"/>
        <item m="1" x="4518"/>
        <item m="1" x="2110"/>
        <item m="1" x="1996"/>
        <item m="1" x="6192"/>
        <item m="1" x="3834"/>
        <item m="1" x="1376"/>
        <item m="1" x="5499"/>
        <item m="1" x="3171"/>
        <item m="1" x="795"/>
        <item m="1" x="4837"/>
        <item m="1" x="2475"/>
        <item m="1" x="2664"/>
        <item m="1" x="355"/>
        <item m="1" x="4428"/>
        <item m="1" x="2005"/>
        <item m="1" x="6202"/>
        <item m="1" x="3842"/>
        <item m="1" x="1384"/>
        <item m="1" x="5507"/>
        <item m="1" x="3178"/>
        <item m="1" x="800"/>
        <item m="1" x="4843"/>
        <item m="1" x="2482"/>
        <item m="1" x="2670"/>
        <item m="1" x="361"/>
        <item m="1" x="4434"/>
        <item m="1" x="2011"/>
        <item m="1" x="6210"/>
        <item m="1" x="3849"/>
        <item m="1" x="1391"/>
        <item m="1" x="5514"/>
        <item m="1" x="3184"/>
        <item m="1" x="805"/>
        <item m="1" x="4849"/>
        <item m="1" x="2487"/>
        <item m="1" x="2675"/>
        <item m="1" x="366"/>
        <item m="1" x="4439"/>
        <item m="1" x="2016"/>
        <item m="1" x="6216"/>
        <item m="1" x="3854"/>
        <item m="1" x="1396"/>
        <item m="1" x="5521"/>
        <item m="1" x="3189"/>
        <item m="1" x="810"/>
        <item m="1" x="4855"/>
        <item m="1" x="2493"/>
        <item m="1" x="2679"/>
        <item m="1" x="370"/>
        <item m="1" x="4443"/>
        <item m="1" x="2019"/>
        <item m="1" x="6221"/>
        <item m="1" x="3859"/>
        <item m="1" x="1401"/>
        <item m="1" x="5526"/>
        <item m="1" x="3194"/>
        <item m="1" x="815"/>
        <item m="1" x="4861"/>
        <item m="1" x="2497"/>
        <item m="1" x="2681"/>
        <item m="1" x="372"/>
        <item m="1" x="4445"/>
        <item m="1" x="2022"/>
        <item m="1" x="6225"/>
        <item m="1" x="3863"/>
        <item m="1" x="1405"/>
        <item m="1" x="5531"/>
        <item m="1" x="3200"/>
        <item m="1" x="821"/>
        <item m="1" x="4868"/>
        <item m="1" x="2505"/>
        <item m="1" x="2684"/>
        <item m="1" x="375"/>
        <item m="1" x="4448"/>
        <item m="1" x="2025"/>
        <item m="1" x="6230"/>
        <item m="1" x="3868"/>
        <item m="1" x="1411"/>
        <item m="1" x="5537"/>
        <item m="1" x="5299"/>
        <item m="1" x="2974"/>
        <item m="1" x="631"/>
        <item m="1" x="4680"/>
        <item m="1" x="2301"/>
        <item m="1" x="6522"/>
        <item m="1" x="4119"/>
        <item m="1" x="1664"/>
        <item m="1" x="5819"/>
        <item m="1" x="5962"/>
        <item m="1" x="3641"/>
        <item m="1" x="1206"/>
        <item m="1" x="5306"/>
        <item m="1" x="2982"/>
        <item m="1" x="640"/>
        <item m="1" x="4689"/>
        <item m="1" x="2310"/>
        <item m="1" x="6531"/>
        <item m="1" x="4126"/>
        <item m="1" x="1671"/>
        <item m="1" x="5826"/>
        <item m="1" x="5969"/>
        <item m="1" x="3647"/>
        <item m="1" x="1212"/>
        <item m="1" x="5312"/>
        <item m="1" x="2989"/>
        <item m="1" x="647"/>
        <item m="1" x="4696"/>
        <item m="1" x="2317"/>
        <item m="1" x="6538"/>
        <item m="1" x="4131"/>
        <item m="1" x="1677"/>
        <item m="1" x="5831"/>
        <item m="1" x="5974"/>
        <item m="1" x="3652"/>
        <item m="1" x="1216"/>
        <item m="1" x="5317"/>
        <item m="1" x="2994"/>
        <item m="1" x="652"/>
        <item m="1" x="4701"/>
        <item m="1" x="2322"/>
        <item m="1" x="6543"/>
        <item m="1" x="4135"/>
        <item m="1" x="1682"/>
        <item m="1" x="5836"/>
        <item m="1" x="5978"/>
        <item m="1" x="3656"/>
        <item m="1" x="1220"/>
        <item m="1" x="5321"/>
        <item m="1" x="2999"/>
        <item m="1" x="657"/>
        <item m="1" x="4706"/>
        <item m="1" x="2327"/>
        <item m="1" x="6548"/>
        <item m="1" x="4139"/>
        <item m="1" x="1687"/>
        <item m="1" x="5839"/>
        <item m="1" x="5981"/>
        <item m="1" x="3659"/>
        <item m="1" x="1223"/>
        <item m="1" x="5324"/>
        <item m="1" x="3002"/>
        <item m="1" x="660"/>
        <item m="1" x="4709"/>
        <item m="1" x="2331"/>
        <item m="1" x="6553"/>
        <item m="1" x="4143"/>
        <item m="1" x="1692"/>
        <item m="1" x="5844"/>
        <item m="1" x="5984"/>
        <item m="1" x="3662"/>
        <item m="1" x="1226"/>
        <item m="1" x="5327"/>
        <item m="1" x="3005"/>
        <item m="1" x="663"/>
        <item m="1" x="4712"/>
        <item m="1" x="2086"/>
        <item m="1" x="6292"/>
        <item m="1" x="3922"/>
        <item m="1" x="1459"/>
        <item m="1" x="5600"/>
        <item m="1" x="3283"/>
        <item m="1" x="897"/>
        <item m="1" x="4948"/>
        <item m="1" x="2601"/>
        <item m="1" x="2766"/>
        <item m="1" x="440"/>
        <item m="1" x="4502"/>
        <item m="1" x="2092"/>
        <item m="1" x="6298"/>
        <item m="1" x="3929"/>
        <item m="1" x="1466"/>
        <item m="1" x="5608"/>
        <item m="1" x="3292"/>
        <item m="1" x="905"/>
        <item m="1" x="4957"/>
        <item m="1" x="2609"/>
        <item m="1" x="2772"/>
        <item m="1" x="443"/>
        <item m="1" x="4505"/>
        <item m="1" x="2095"/>
        <item m="1" x="6304"/>
        <item m="1" x="3935"/>
        <item m="1" x="1472"/>
        <item m="1" x="5614"/>
        <item m="1" x="3300"/>
        <item m="1" x="912"/>
        <item m="1" x="4965"/>
        <item m="1" x="2616"/>
        <item m="1" x="2776"/>
        <item m="1" x="447"/>
        <item m="1" x="4509"/>
        <item m="1" x="2099"/>
        <item m="1" x="6309"/>
        <item m="1" x="3940"/>
        <item m="1" x="1477"/>
        <item m="1" x="5619"/>
        <item m="1" x="3306"/>
        <item m="1" x="917"/>
        <item m="1" x="4971"/>
        <item m="1" x="2622"/>
        <item m="1" x="2779"/>
        <item m="1" x="450"/>
        <item m="1" x="4513"/>
        <item m="1" x="2103"/>
        <item m="1" x="6315"/>
        <item m="1" x="3946"/>
        <item m="1" x="1484"/>
        <item m="1" x="5626"/>
        <item m="1" x="3314"/>
        <item m="1" x="924"/>
        <item m="1" x="4979"/>
        <item m="1" x="2627"/>
        <item m="1" x="2782"/>
        <item m="1" x="453"/>
        <item m="1" x="4516"/>
        <item m="1" x="2107"/>
        <item m="1" x="6320"/>
        <item m="1" x="3951"/>
        <item m="1" x="1489"/>
        <item m="1" x="5632"/>
        <item m="1" x="3321"/>
        <item m="1" x="930"/>
        <item m="1" x="4986"/>
        <item m="1" x="2634"/>
        <item m="1" x="2785"/>
        <item m="1" x="456"/>
        <item m="1" x="4519"/>
        <item m="1" x="2111"/>
        <item m="1" x="6325"/>
        <item m="1" x="3956"/>
        <item m="1" x="1494"/>
        <item m="1" x="5637"/>
        <item m="1" x="5385"/>
        <item m="1" x="3060"/>
        <item m="1" x="708"/>
        <item m="1" x="4749"/>
        <item m="1" x="2382"/>
        <item m="1" x="81"/>
        <item m="1" x="4186"/>
        <item m="1" x="1738"/>
        <item m="1" x="5904"/>
        <item m="1" x="6074"/>
        <item m="1" x="3730"/>
        <item m="1" x="1284"/>
        <item m="1" x="5392"/>
        <item m="1" x="3066"/>
        <item m="1" x="712"/>
        <item m="1" x="4753"/>
        <item m="1" x="2387"/>
        <item m="1" x="85"/>
        <item m="1" x="4190"/>
        <item m="1" x="1743"/>
        <item m="1" x="5908"/>
        <item m="1" x="6081"/>
        <item m="1" x="3736"/>
        <item m="1" x="1290"/>
        <item m="1" x="5398"/>
        <item m="1" x="3071"/>
        <item m="1" x="716"/>
        <item m="1" x="4757"/>
        <item m="1" x="2391"/>
        <item m="1" x="90"/>
        <item m="1" x="4194"/>
        <item m="1" x="1748"/>
        <item m="1" x="5912"/>
        <item m="1" x="6087"/>
        <item m="1" x="3741"/>
        <item m="1" x="1295"/>
        <item m="1" x="5404"/>
        <item m="1" x="3077"/>
        <item m="1" x="722"/>
        <item m="1" x="4763"/>
        <item m="1" x="2398"/>
        <item m="1" x="97"/>
        <item m="1" x="4200"/>
        <item m="1" x="1755"/>
        <item m="1" x="5918"/>
        <item m="1" x="6092"/>
        <item m="1" x="3746"/>
        <item m="1" x="1300"/>
        <item m="1" x="5409"/>
        <item m="1" x="3082"/>
        <item m="1" x="727"/>
        <item m="1" x="4769"/>
        <item m="1" x="2403"/>
        <item m="1" x="103"/>
        <item m="1" x="4206"/>
        <item m="1" x="1762"/>
        <item m="1" x="5923"/>
        <item m="1" x="6096"/>
        <item m="1" x="3750"/>
        <item m="1" x="1304"/>
        <item m="1" x="5414"/>
        <item m="1" x="3088"/>
        <item m="1" x="733"/>
        <item m="1" x="4775"/>
        <item m="1" x="2409"/>
        <item m="1" x="109"/>
        <item m="1" x="4211"/>
        <item m="1" x="1768"/>
        <item m="1" x="5930"/>
        <item m="1" x="6100"/>
        <item m="1" x="3754"/>
        <item m="1" x="1308"/>
        <item m="1" x="5418"/>
        <item m="1" x="3094"/>
        <item m="1" x="739"/>
        <item m="1" x="4782"/>
        <item m="1" x="2184"/>
        <item m="1" x="6398"/>
        <item m="1" x="4010"/>
        <item m="1" x="1548"/>
        <item m="1" x="5700"/>
        <item m="1" x="3394"/>
        <item m="1" x="989"/>
        <item m="1" x="5048"/>
        <item m="1" x="2713"/>
        <item m="1" x="2870"/>
        <item m="1" x="536"/>
        <item m="1" x="4588"/>
        <item m="1" x="2191"/>
        <item m="1" x="6404"/>
        <item m="1" x="4015"/>
        <item m="1" x="1553"/>
        <item m="1" x="5706"/>
        <item m="1" x="3399"/>
        <item m="1" x="994"/>
        <item m="1" x="5054"/>
        <item m="1" x="2718"/>
        <item m="1" x="2878"/>
        <item m="1" x="543"/>
        <item m="1" x="4595"/>
        <item m="1" x="2197"/>
        <item m="1" x="6410"/>
        <item m="1" x="4020"/>
        <item m="1" x="1559"/>
        <item m="1" x="5711"/>
        <item m="1" x="3404"/>
        <item m="1" x="998"/>
        <item m="1" x="5059"/>
        <item m="1" x="2722"/>
        <item m="1" x="2883"/>
        <item m="1" x="547"/>
        <item m="1" x="4599"/>
        <item m="1" x="2202"/>
        <item m="1" x="6415"/>
        <item m="1" x="4025"/>
        <item m="1" x="1565"/>
        <item m="1" x="5717"/>
        <item m="1" x="3411"/>
        <item m="1" x="1004"/>
        <item m="1" x="5066"/>
        <item m="1" x="2728"/>
        <item m="1" x="2887"/>
        <item m="1" x="551"/>
        <item m="1" x="4604"/>
        <item m="1" x="2206"/>
        <item m="1" x="6421"/>
        <item m="1" x="4031"/>
        <item m="1" x="1573"/>
        <item m="1" x="5724"/>
        <item m="1" x="3420"/>
        <item m="1" x="1012"/>
        <item m="1" x="5075"/>
        <item m="1" x="2735"/>
        <item m="1" x="2892"/>
        <item m="1" x="556"/>
        <item m="1" x="4609"/>
        <item m="1" x="2213"/>
        <item m="1" x="6429"/>
        <item m="1" x="4039"/>
        <item m="1" x="1582"/>
        <item m="1" x="5732"/>
        <item m="1" x="3428"/>
        <item m="1" x="1019"/>
        <item m="1" x="5083"/>
        <item m="1" x="2741"/>
        <item m="1" x="2897"/>
        <item m="1" x="561"/>
        <item m="1" x="4615"/>
        <item m="1" x="2220"/>
        <item m="1" x="6438"/>
        <item m="1" x="4048"/>
        <item m="1" x="1593"/>
        <item m="1" x="5742"/>
        <item m="1" x="5601"/>
        <item m="1" x="3284"/>
        <item m="1" x="898"/>
        <item m="1" x="4949"/>
        <item m="1" x="2602"/>
        <item m="1" x="290"/>
        <item m="1" x="4372"/>
        <item m="1" x="1939"/>
        <item m="1" x="6134"/>
        <item m="1" x="6299"/>
        <item m="1" x="3930"/>
        <item m="1" x="1467"/>
        <item m="1" x="5609"/>
        <item m="1" x="3293"/>
        <item m="1" x="906"/>
        <item m="1" x="4958"/>
        <item m="1" x="2610"/>
        <item m="1" x="297"/>
        <item m="1" x="4377"/>
        <item m="1" x="1945"/>
        <item m="1" x="6139"/>
        <item m="1" x="6305"/>
        <item m="1" x="3936"/>
        <item m="1" x="1473"/>
        <item m="1" x="5615"/>
        <item m="1" x="3301"/>
        <item m="1" x="913"/>
        <item m="1" x="4966"/>
        <item m="1" x="2617"/>
        <item m="1" x="302"/>
        <item m="1" x="4381"/>
        <item m="1" x="1950"/>
        <item m="1" x="6143"/>
        <item m="1" x="6310"/>
        <item m="1" x="3941"/>
        <item m="1" x="1478"/>
        <item m="1" x="5620"/>
        <item m="1" x="3307"/>
        <item m="1" x="918"/>
        <item m="1" x="4972"/>
        <item m="1" x="2623"/>
        <item m="1" x="307"/>
        <item m="1" x="4385"/>
        <item m="1" x="1955"/>
        <item m="1" x="6149"/>
        <item m="1" x="6316"/>
        <item m="1" x="3947"/>
        <item m="1" x="1485"/>
        <item m="1" x="5627"/>
        <item m="1" x="3315"/>
        <item m="1" x="925"/>
        <item m="1" x="4980"/>
        <item m="1" x="2628"/>
        <item m="1" x="313"/>
        <item m="1" x="4390"/>
        <item m="1" x="1962"/>
        <item m="1" x="6154"/>
        <item m="1" x="6321"/>
        <item m="1" x="3952"/>
        <item m="1" x="1490"/>
        <item m="1" x="5633"/>
        <item m="1" x="3322"/>
        <item m="1" x="931"/>
        <item m="1" x="4987"/>
        <item m="1" x="2635"/>
        <item m="1" x="321"/>
        <item m="1" x="4396"/>
        <item m="1" x="1970"/>
        <item m="1" x="6161"/>
        <item m="1" x="6326"/>
        <item m="1" x="3957"/>
        <item m="1" x="1495"/>
        <item m="1" x="5638"/>
        <item m="1" x="3329"/>
        <item m="1" x="937"/>
        <item m="1" x="4995"/>
        <item m="1" x="2642"/>
        <item m="1" x="2383"/>
        <item m="1" x="82"/>
        <item m="1" x="4187"/>
        <item m="1" x="1739"/>
        <item m="1" x="5905"/>
        <item m="1" x="3584"/>
        <item m="1" x="1154"/>
        <item m="1" x="5248"/>
        <item m="1" x="2924"/>
        <item m="1" x="3067"/>
        <item m="1" x="713"/>
        <item m="1" x="4754"/>
        <item m="1" x="2388"/>
        <item m="1" x="86"/>
        <item m="1" x="4191"/>
        <item m="1" x="1744"/>
        <item m="1" x="5909"/>
        <item m="1" x="3588"/>
        <item m="1" x="1157"/>
        <item m="1" x="5252"/>
        <item m="1" x="2928"/>
        <item m="1" x="3072"/>
        <item m="1" x="717"/>
        <item m="1" x="4758"/>
        <item m="1" x="2392"/>
        <item m="1" x="91"/>
        <item m="1" x="4195"/>
        <item m="1" x="1749"/>
        <item m="1" x="5913"/>
        <item m="1" x="3593"/>
        <item m="1" x="1161"/>
        <item m="1" x="5257"/>
        <item m="1" x="2932"/>
        <item m="1" x="3078"/>
        <item m="1" x="723"/>
        <item m="1" x="4764"/>
        <item m="1" x="2399"/>
        <item m="1" x="98"/>
        <item m="1" x="4201"/>
        <item m="1" x="1756"/>
        <item m="1" x="5919"/>
        <item m="1" x="3599"/>
        <item m="1" x="1166"/>
        <item m="1" x="5262"/>
        <item m="1" x="2937"/>
        <item m="1" x="3083"/>
        <item m="1" x="728"/>
        <item m="1" x="4770"/>
        <item m="1" x="2404"/>
        <item m="1" x="104"/>
        <item m="1" x="4207"/>
        <item m="1" x="1763"/>
        <item m="1" x="5924"/>
        <item m="1" x="3605"/>
        <item m="1" x="1171"/>
        <item m="1" x="5269"/>
        <item m="1" x="2943"/>
        <item m="1" x="3089"/>
        <item m="1" x="734"/>
        <item m="1" x="4776"/>
        <item m="1" x="2410"/>
        <item m="1" x="110"/>
        <item m="1" x="4212"/>
        <item m="1" x="1769"/>
        <item m="1" x="5931"/>
        <item m="1" x="3612"/>
        <item m="1" x="1177"/>
        <item m="1" x="5276"/>
        <item m="1" x="2950"/>
        <item m="1" x="3095"/>
        <item m="1" x="740"/>
        <item m="1" x="4783"/>
        <item m="1" x="2416"/>
        <item m="1" x="117"/>
        <item m="1" x="4218"/>
        <item m="1" x="1776"/>
        <item m="1" x="5938"/>
        <item m="1" x="5701"/>
        <item m="1" x="3395"/>
        <item m="1" x="990"/>
        <item m="1" x="5049"/>
        <item m="1" x="2714"/>
        <item m="1" x="394"/>
        <item m="1" x="4461"/>
        <item m="1" x="2044"/>
        <item m="1" x="6256"/>
        <item m="1" x="6405"/>
        <item m="1" x="4016"/>
        <item m="1" x="1554"/>
        <item m="1" x="5707"/>
        <item m="1" x="3400"/>
        <item m="1" x="995"/>
        <item m="1" x="5055"/>
        <item m="1" x="2719"/>
        <item m="1" x="398"/>
        <item m="1" x="4464"/>
        <item m="1" x="2048"/>
        <item m="1" x="6259"/>
        <item m="1" x="6411"/>
        <item m="1" x="4021"/>
        <item m="1" x="1560"/>
        <item m="1" x="5712"/>
        <item m="1" x="3405"/>
        <item m="1" x="999"/>
        <item m="1" x="5060"/>
        <item m="1" x="2723"/>
        <item m="1" x="402"/>
        <item m="1" x="4467"/>
        <item m="1" x="2052"/>
        <item m="1" x="6262"/>
        <item m="1" x="6416"/>
        <item m="1" x="4026"/>
        <item m="1" x="1566"/>
        <item m="1" x="5718"/>
        <item m="1" x="3412"/>
        <item m="1" x="1005"/>
        <item m="1" x="5067"/>
        <item m="1" x="2729"/>
        <item m="1" x="407"/>
        <item m="1" x="4471"/>
        <item m="1" x="2057"/>
        <item m="1" x="6267"/>
        <item m="1" x="6422"/>
        <item m="1" x="4032"/>
        <item m="1" x="1574"/>
        <item m="1" x="5725"/>
        <item m="1" x="3421"/>
        <item m="1" x="1013"/>
        <item m="1" x="5076"/>
        <item m="1" x="2736"/>
        <item m="1" x="413"/>
        <item m="1" x="4476"/>
        <item m="1" x="2063"/>
        <item m="1" x="6271"/>
        <item m="1" x="6430"/>
        <item m="1" x="4040"/>
        <item m="1" x="1583"/>
        <item m="1" x="5733"/>
        <item m="1" x="3429"/>
        <item m="1" x="1020"/>
        <item m="1" x="5084"/>
        <item m="1" x="2742"/>
        <item m="1" x="418"/>
        <item m="1" x="4480"/>
        <item m="1" x="2068"/>
        <item m="1" x="6276"/>
        <item m="1" x="6439"/>
        <item m="1" x="4049"/>
        <item m="1" x="1594"/>
        <item m="1" x="5743"/>
        <item m="1" x="3439"/>
        <item m="1" x="1028"/>
        <item m="1" x="5093"/>
        <item m="1" x="2476"/>
        <item m="1" x="170"/>
        <item m="1" x="4264"/>
        <item m="1" x="1824"/>
        <item m="1" x="6008"/>
        <item m="1" x="3674"/>
        <item m="1" x="1233"/>
        <item m="1" x="5334"/>
        <item m="1" x="3017"/>
        <item m="1" x="3179"/>
        <item m="1" x="801"/>
        <item m="1" x="4844"/>
        <item m="1" x="2483"/>
        <item m="1" x="175"/>
        <item m="1" x="4268"/>
        <item m="1" x="1829"/>
        <item m="1" x="6012"/>
        <item m="1" x="3677"/>
        <item m="1" x="1235"/>
        <item m="1" x="5337"/>
        <item m="1" x="3019"/>
        <item m="1" x="3185"/>
        <item m="1" x="806"/>
        <item m="1" x="4850"/>
        <item m="1" x="2488"/>
        <item m="1" x="179"/>
        <item m="1" x="4271"/>
        <item m="1" x="1833"/>
        <item m="1" x="6015"/>
        <item m="1" x="3680"/>
        <item m="1" x="1238"/>
        <item m="1" x="5341"/>
        <item m="1" x="3022"/>
        <item m="1" x="3190"/>
        <item m="1" x="811"/>
        <item m="1" x="4856"/>
        <item m="1" x="2494"/>
        <item m="1" x="185"/>
        <item m="1" x="4276"/>
        <item m="1" x="1839"/>
        <item m="1" x="6022"/>
        <item m="1" x="3686"/>
        <item m="1" x="1243"/>
        <item m="1" x="5347"/>
        <item m="1" x="3027"/>
        <item m="1" x="3195"/>
        <item m="1" x="816"/>
        <item m="1" x="4862"/>
        <item m="1" x="2498"/>
        <item m="1" x="191"/>
        <item m="1" x="4282"/>
        <item m="1" x="1846"/>
        <item m="1" x="6029"/>
        <item m="1" x="3693"/>
        <item m="1" x="1249"/>
        <item m="1" x="5354"/>
        <item m="1" x="3033"/>
        <item m="1" x="3201"/>
        <item m="1" x="822"/>
        <item m="1" x="4869"/>
        <item m="1" x="2506"/>
        <item m="1" x="199"/>
        <item m="1" x="4289"/>
        <item m="1" x="1854"/>
        <item m="1" x="6037"/>
        <item m="1" x="3700"/>
        <item m="1" x="1255"/>
        <item m="1" x="5361"/>
        <item m="1" x="3039"/>
        <item m="1" x="3208"/>
        <item m="1" x="829"/>
        <item m="1" x="4878"/>
        <item m="1" x="2515"/>
        <item m="1" x="209"/>
        <item m="1" x="4298"/>
        <item m="1" x="1865"/>
        <item m="1" x="4950"/>
        <item m="1" x="171"/>
        <item m="1" x="1740"/>
        <item m="1" x="3506"/>
        <item m="1" x="5050"/>
        <item m="1" x="291"/>
        <item m="1" x="1825"/>
        <item m="1" x="3585"/>
        <item m="1" x="5156"/>
        <item m="1" x="395"/>
        <item m="1" x="1940"/>
        <item m="1" x="3675"/>
        <item m="1" x="5249"/>
        <item m="1" x="476"/>
        <item m="1" x="2045"/>
        <item m="1" x="3781"/>
        <item m="1" x="5335"/>
        <item m="1" x="585"/>
        <item m="1" x="2128"/>
        <item m="1" x="3891"/>
        <item m="1" x="5444"/>
        <item m="1" x="676"/>
        <item m="1" x="2253"/>
        <item m="1" x="6532"/>
        <item m="1" x="1555"/>
        <item m="1" x="3294"/>
        <item m="1" x="4845"/>
        <item m="1" x="87"/>
        <item m="1" x="1672"/>
        <item m="1" x="3401"/>
        <item m="1" x="4959"/>
        <item m="1" x="176"/>
        <item m="1" x="1745"/>
        <item m="1" x="3512"/>
        <item m="1" x="5056"/>
        <item m="1" x="298"/>
        <item m="1" x="1830"/>
        <item m="1" x="3589"/>
        <item m="1" x="5161"/>
        <item m="1" x="399"/>
        <item m="1" x="1946"/>
        <item m="1" x="3678"/>
        <item m="1" x="5253"/>
        <item m="1" x="479"/>
        <item m="1" x="2049"/>
        <item m="1" x="3784"/>
        <item m="1" x="5338"/>
        <item m="1" x="588"/>
        <item m="1" x="2131"/>
        <item m="1" x="3893"/>
        <item m="1" x="5447"/>
        <item m="1" x="678"/>
        <item m="1" x="2256"/>
        <item m="1" x="6539"/>
        <item m="1" x="1561"/>
        <item m="1" x="3302"/>
        <item m="1" x="4851"/>
        <item m="1" x="92"/>
        <item m="1" x="1678"/>
        <item m="1" x="3406"/>
        <item m="1" x="4967"/>
        <item m="1" x="180"/>
        <item m="1" x="1750"/>
        <item m="1" x="3516"/>
        <item m="1" x="5061"/>
        <item m="1" x="303"/>
        <item m="1" x="1834"/>
        <item m="1" x="3594"/>
        <item m="1" x="5165"/>
        <item m="1" x="403"/>
        <item m="1" x="1951"/>
        <item m="1" x="3681"/>
        <item m="1" x="5258"/>
        <item m="1" x="482"/>
        <item m="1" x="2053"/>
        <item m="1" x="3786"/>
        <item m="1" x="5342"/>
        <item m="1" x="591"/>
        <item m="1" x="2135"/>
        <item m="1" x="3895"/>
        <item m="1" x="5449"/>
        <item m="1" x="681"/>
        <item m="1" x="2259"/>
        <item m="1" x="6544"/>
        <item m="1" x="1567"/>
        <item m="1" x="3308"/>
        <item m="1" x="4857"/>
        <item m="1" x="99"/>
        <item m="1" x="1683"/>
        <item m="1" x="3413"/>
        <item m="1" x="4973"/>
        <item m="1" x="186"/>
        <item m="1" x="1757"/>
        <item m="1" x="3520"/>
        <item m="1" x="5068"/>
        <item m="1" x="308"/>
        <item m="1" x="1840"/>
        <item m="1" x="3600"/>
        <item m="1" x="5169"/>
        <item m="1" x="408"/>
        <item m="1" x="1956"/>
        <item m="1" x="3687"/>
        <item m="1" x="5263"/>
        <item m="1" x="488"/>
        <item m="1" x="2058"/>
        <item m="1" x="3790"/>
        <item m="1" x="5348"/>
        <item m="1" x="595"/>
        <item m="1" x="2141"/>
        <item m="1" x="3898"/>
        <item m="1" x="5453"/>
        <item m="1" x="685"/>
        <item m="1" x="2263"/>
        <item m="1" x="6549"/>
        <item m="1" x="1575"/>
        <item m="1" x="3316"/>
        <item m="1" x="4863"/>
        <item m="1" x="105"/>
        <item m="1" x="1688"/>
        <item m="1" x="3422"/>
        <item m="1" x="4981"/>
        <item m="1" x="192"/>
        <item m="1" x="1764"/>
        <item m="1" x="3524"/>
        <item m="1" x="5077"/>
        <item m="1" x="314"/>
        <item m="1" x="1847"/>
        <item m="1" x="3606"/>
        <item m="1" x="5174"/>
        <item m="1" x="414"/>
        <item m="1" x="1963"/>
        <item m="1" x="3694"/>
        <item m="1" x="5270"/>
        <item m="1" x="495"/>
        <item m="1" x="2064"/>
        <item m="1" x="3796"/>
        <item m="1" x="5355"/>
        <item m="1" x="600"/>
        <item m="1" x="2149"/>
        <item m="1" x="3901"/>
        <item m="1" x="5460"/>
        <item m="1" x="689"/>
        <item m="1" x="2269"/>
        <item m="1" x="6554"/>
        <item m="1" x="1584"/>
        <item m="1" x="3323"/>
        <item m="1" x="4870"/>
        <item m="1" x="111"/>
        <item m="1" x="1693"/>
        <item m="1" x="3430"/>
        <item m="1" x="4988"/>
        <item m="1" x="200"/>
        <item m="1" x="1770"/>
        <item m="1" x="3529"/>
        <item m="1" x="5085"/>
        <item m="1" x="322"/>
        <item m="1" x="1855"/>
        <item m="1" x="3613"/>
        <item m="1" x="5180"/>
        <item m="1" x="419"/>
        <item m="1" x="1971"/>
        <item m="1" x="3701"/>
        <item m="1" x="5277"/>
        <item m="1" x="503"/>
        <item m="1" x="2069"/>
        <item m="1" x="3804"/>
        <item m="1" x="5362"/>
        <item m="1" x="607"/>
        <item m="1" x="2157"/>
        <item m="1" x="3906"/>
        <item m="1" x="5468"/>
        <item m="1" x="693"/>
        <item m="1" x="2276"/>
        <item m="1" x="6559"/>
        <item m="1" x="1595"/>
        <item m="1" x="3330"/>
        <item m="1" x="4879"/>
        <item m="1" x="118"/>
        <item m="1" x="1699"/>
        <item m="1" x="3440"/>
        <item m="1" x="4996"/>
        <item m="1" x="210"/>
        <item m="1" x="1777"/>
        <item m="1" x="3535"/>
        <item m="1" x="5094"/>
        <item m="1" x="330"/>
        <item m="1" x="1866"/>
        <item m="1" x="3620"/>
        <item m="1" x="5188"/>
        <item m="1" x="2925"/>
        <item m="1" x="586"/>
        <item m="1" x="4640"/>
        <item m="1" x="2254"/>
        <item m="1" x="6476"/>
        <item m="1" x="4081"/>
        <item m="1" x="1626"/>
        <item m="1" x="5780"/>
        <item m="1" x="3473"/>
        <item m="1" x="3590"/>
        <item m="1" x="1158"/>
        <item m="1" x="5254"/>
        <item m="1" x="2929"/>
        <item m="1" x="589"/>
        <item m="1" x="4642"/>
        <item m="1" x="2257"/>
        <item m="1" x="6478"/>
        <item m="1" x="4082"/>
        <item m="1" x="1627"/>
        <item m="1" x="5781"/>
        <item m="1" x="3474"/>
        <item m="1" x="3595"/>
        <item m="1" x="1162"/>
        <item m="1" x="5259"/>
        <item m="1" x="2933"/>
        <item m="1" x="592"/>
        <item m="1" x="4644"/>
        <item m="1" x="2260"/>
        <item m="1" x="6480"/>
        <item m="1" x="4083"/>
        <item m="1" x="1628"/>
        <item m="1" x="5782"/>
        <item m="1" x="3475"/>
        <item m="1" x="3601"/>
        <item m="1" x="1167"/>
        <item m="1" x="5264"/>
        <item m="1" x="2938"/>
        <item m="1" x="596"/>
        <item m="1" x="4647"/>
        <item m="1" x="2264"/>
        <item m="1" x="6484"/>
        <item m="1" x="4086"/>
        <item m="1" x="1631"/>
        <item m="1" x="5785"/>
        <item m="1" x="3478"/>
        <item m="1" x="3607"/>
        <item m="1" x="1172"/>
        <item m="1" x="5271"/>
        <item m="1" x="2944"/>
        <item m="1" x="601"/>
        <item m="1" x="4651"/>
        <item m="1" x="2270"/>
        <item m="1" x="6489"/>
        <item m="1" x="4091"/>
        <item m="1" x="1636"/>
        <item m="1" x="5791"/>
        <item m="1" x="3483"/>
        <item m="1" x="3614"/>
        <item m="1" x="1178"/>
        <item m="1" x="5278"/>
        <item m="1" x="2951"/>
        <item m="1" x="608"/>
        <item m="1" x="4657"/>
        <item m="1" x="2277"/>
        <item m="1" x="6496"/>
        <item m="1" x="4097"/>
        <item m="1" x="1642"/>
        <item m="1" x="5797"/>
        <item m="1" x="3488"/>
        <item m="1" x="3621"/>
        <item m="1" x="1185"/>
        <item m="1" x="5285"/>
        <item m="1" x="2958"/>
        <item m="1" x="615"/>
        <item m="1" x="4664"/>
        <item m="1" x="2285"/>
        <item m="1" x="6505"/>
        <item m="1" x="6347"/>
        <item m="1" x="3973"/>
        <item m="1" x="1510"/>
        <item m="1" x="5664"/>
        <item m="1" x="3363"/>
        <item m="1" x="967"/>
        <item m="1" x="5027"/>
        <item m="1" x="2691"/>
        <item m="1" x="382"/>
        <item m="1" x="480"/>
        <item m="1" x="4535"/>
        <item m="1" x="2132"/>
        <item m="1" x="6350"/>
        <item m="1" x="3975"/>
        <item m="1" x="1512"/>
        <item m="1" x="5666"/>
        <item m="1" x="3365"/>
        <item m="1" x="968"/>
        <item m="1" x="5028"/>
        <item m="1" x="2692"/>
        <item m="1" x="383"/>
        <item m="1" x="483"/>
        <item m="1" x="4537"/>
        <item m="1" x="2136"/>
        <item m="1" x="6353"/>
        <item m="1" x="3978"/>
        <item m="1" x="1515"/>
        <item m="1" x="5669"/>
        <item m="1" x="3368"/>
        <item m="1" x="970"/>
        <item m="1" x="5030"/>
        <item m="1" x="2694"/>
        <item m="1" x="384"/>
        <item m="1" x="489"/>
        <item m="1" x="4542"/>
        <item m="1" x="2142"/>
        <item m="1" x="6358"/>
        <item m="1" x="3982"/>
        <item m="1" x="1519"/>
        <item m="1" x="5673"/>
        <item m="1" x="3372"/>
        <item m="1" x="972"/>
        <item m="1" x="5032"/>
        <item m="1" x="2696"/>
        <item m="1" x="385"/>
        <item m="1" x="496"/>
        <item m="1" x="4548"/>
        <item m="1" x="2150"/>
        <item m="1" x="6365"/>
        <item m="1" x="3987"/>
        <item m="1" x="1524"/>
        <item m="1" x="5678"/>
        <item m="1" x="3376"/>
        <item m="1" x="975"/>
        <item m="1" x="5035"/>
        <item m="1" x="2699"/>
        <item m="1" x="386"/>
        <item m="1" x="504"/>
        <item m="1" x="4555"/>
        <item m="1" x="2158"/>
        <item m="1" x="6372"/>
        <item m="1" x="3992"/>
        <item m="1" x="1529"/>
        <item m="1" x="5682"/>
        <item m="1" x="3380"/>
        <item m="1" x="978"/>
        <item m="1" x="5038"/>
        <item m="1" x="2702"/>
        <item m="1" x="387"/>
        <item m="1" x="513"/>
        <item m="1" x="4564"/>
        <item m="1" x="2167"/>
        <item m="1" x="6380"/>
        <item m="1" x="3998"/>
        <item m="1" x="1535"/>
        <item m="1" x="5689"/>
        <item m="1" x="3385"/>
        <item m="1" x="5019"/>
        <item m="1" x="2671"/>
        <item m="1" x="362"/>
        <item m="1" x="4435"/>
        <item m="1" x="2012"/>
        <item m="1" x="6211"/>
        <item m="1" x="3850"/>
        <item m="1" x="1392"/>
        <item m="1" x="5515"/>
        <item m="1" x="5655"/>
        <item m="1" x="3355"/>
        <item m="1" x="962"/>
        <item m="1" x="5022"/>
        <item m="1" x="2676"/>
        <item m="1" x="367"/>
        <item m="1" x="4440"/>
        <item m="1" x="2017"/>
        <item m="1" x="6217"/>
        <item m="1" x="3855"/>
        <item m="1" x="1397"/>
        <item m="1" x="5522"/>
        <item m="1" x="5657"/>
        <item m="1" x="3357"/>
        <item m="1" x="964"/>
        <item m="1" x="5024"/>
        <item m="1" x="2680"/>
        <item m="1" x="371"/>
        <item m="1" x="4444"/>
        <item m="1" x="2020"/>
        <item m="1" x="6222"/>
        <item m="1" x="3860"/>
        <item m="1" x="1402"/>
        <item m="1" x="5527"/>
        <item m="1" x="5658"/>
        <item m="1" x="3358"/>
        <item m="1" x="965"/>
        <item m="1" x="5025"/>
        <item m="1" x="2682"/>
        <item m="1" x="373"/>
        <item m="1" x="4446"/>
        <item m="1" x="2023"/>
        <item m="1" x="6226"/>
        <item m="1" x="3864"/>
        <item m="1" x="1406"/>
        <item m="1" x="5532"/>
        <item m="1" x="5659"/>
        <item m="1" x="5543"/>
        <item m="1" x="5660"/>
        <item m="1" x="3359"/>
        <item m="1" x="966"/>
        <item m="1" x="5026"/>
        <item m="1" x="2687"/>
        <item m="1" x="378"/>
        <item m="1" x="4451"/>
        <item m="1" x="2030"/>
        <item m="1" x="459"/>
        <item m="1" x="4522"/>
        <item m="1" x="1901"/>
        <item m="1" x="6082"/>
        <item m="1" x="3737"/>
        <item m="1" x="1291"/>
        <item m="1" x="5399"/>
        <item m="1" x="3073"/>
        <item m="1" x="718"/>
        <item m="1" x="4759"/>
        <item m="1" x="2393"/>
        <item m="1" x="2559"/>
        <item m="1" x="251"/>
        <item m="1" x="4339"/>
        <item m="1" x="1907"/>
        <item m="1" x="6088"/>
        <item m="1" x="3742"/>
        <item m="1" x="1296"/>
        <item m="1" x="5405"/>
        <item m="1" x="3079"/>
        <item m="1" x="724"/>
        <item m="1" x="4765"/>
        <item m="1" x="2400"/>
        <item m="1" x="2563"/>
        <item m="1" x="255"/>
        <item m="1" x="4343"/>
        <item m="1" x="1911"/>
        <item m="1" x="6093"/>
        <item m="1" x="3747"/>
        <item m="1" x="1301"/>
        <item m="1" x="5410"/>
        <item m="1" x="3084"/>
        <item m="1" x="729"/>
        <item m="1" x="4771"/>
        <item m="1" x="2405"/>
        <item m="1" x="2565"/>
        <item m="1" x="257"/>
        <item m="1" x="4345"/>
        <item m="1" x="1913"/>
        <item m="1" x="6097"/>
        <item m="1" x="3751"/>
        <item m="1" x="1305"/>
        <item m="1" x="5415"/>
        <item m="1" x="3090"/>
        <item m="1" x="735"/>
        <item m="1" x="4777"/>
        <item m="1" x="2411"/>
        <item m="1" x="2567"/>
        <item m="1" x="259"/>
        <item m="1" x="4347"/>
        <item m="1" x="1914"/>
        <item m="1" x="6101"/>
        <item m="1" x="3755"/>
        <item m="1" x="1309"/>
        <item m="1" x="5419"/>
        <item m="1" x="3096"/>
        <item m="1" x="741"/>
        <item m="1" x="4784"/>
        <item m="1" x="2417"/>
        <item m="1" x="2568"/>
        <item m="1" x="260"/>
        <item m="1" x="4348"/>
        <item m="1" x="1915"/>
        <item m="1" x="6104"/>
        <item m="1" x="3758"/>
        <item m="1" x="1312"/>
        <item m="1" x="5423"/>
        <item m="1" x="3101"/>
        <item m="1" x="746"/>
        <item m="1" x="4789"/>
        <item m="1" x="2422"/>
        <item m="1" x="2569"/>
        <item m="1" x="261"/>
        <item m="1" x="4349"/>
        <item m="1" x="1916"/>
        <item m="1" x="6107"/>
        <item m="1" x="3761"/>
        <item m="1" x="1315"/>
        <item m="1" x="5427"/>
        <item m="1" x="5313"/>
        <item m="1" x="2990"/>
        <item m="1" x="648"/>
        <item m="1" x="4697"/>
        <item m="1" x="2318"/>
        <item m="1" x="6540"/>
        <item m="1" x="4132"/>
        <item m="1" x="1679"/>
        <item m="1" x="5832"/>
        <item m="1" x="5975"/>
        <item m="1" x="3653"/>
        <item m="1" x="1217"/>
        <item m="1" x="5318"/>
        <item m="1" x="2995"/>
        <item m="1" x="653"/>
        <item m="1" x="4702"/>
        <item m="1" x="2323"/>
        <item m="1" x="6545"/>
        <item m="1" x="4136"/>
        <item m="1" x="1684"/>
        <item m="1" x="5837"/>
        <item m="1" x="5979"/>
        <item m="1" x="3657"/>
        <item m="1" x="1221"/>
        <item m="1" x="5322"/>
        <item m="1" x="3000"/>
        <item m="1" x="658"/>
        <item m="1" x="4707"/>
        <item m="1" x="2328"/>
        <item m="1" x="6550"/>
        <item m="1" x="4140"/>
        <item m="1" x="1689"/>
        <item m="1" x="5840"/>
        <item m="1" x="5982"/>
        <item m="1" x="3660"/>
        <item m="1" x="1224"/>
        <item m="1" x="5325"/>
        <item m="1" x="3003"/>
        <item m="1" x="661"/>
        <item m="1" x="4710"/>
        <item m="1" x="2332"/>
        <item m="1" x="6555"/>
        <item m="1" x="4144"/>
        <item m="1" x="1694"/>
        <item m="1" x="5845"/>
        <item m="1" x="5985"/>
        <item m="1" x="3663"/>
        <item m="1" x="1227"/>
        <item m="1" x="5328"/>
        <item m="1" x="3006"/>
        <item m="1" x="664"/>
        <item m="1" x="4713"/>
        <item m="1" x="2334"/>
        <item m="1" x="6560"/>
        <item m="1" x="4148"/>
        <item m="1" x="1700"/>
        <item m="1" x="5850"/>
        <item m="1" x="5986"/>
        <item m="1" x="3664"/>
        <item m="1" x="1228"/>
        <item m="1" x="5329"/>
        <item m="1" x="3008"/>
        <item m="1" x="666"/>
        <item m="1" x="4715"/>
        <item m="1" x="2337"/>
        <item m="1" x="6565"/>
        <item m="1" x="4153"/>
        <item m="1" x="1705"/>
        <item m="1" x="5857"/>
        <item m="1" x="5987"/>
        <item m="1" x="3665"/>
        <item m="1" x="1229"/>
        <item m="1" x="5330"/>
        <item m="1" x="3010"/>
        <item m="1" x="668"/>
        <item m="1" x="4717"/>
        <item m="1" x="2340"/>
        <item m="1" x="5400"/>
        <item m="1" x="3074"/>
        <item m="1" x="719"/>
        <item m="1" x="4760"/>
        <item m="1" x="2394"/>
        <item m="1" x="93"/>
        <item m="1" x="4196"/>
        <item m="1" x="1751"/>
        <item m="1" x="5914"/>
        <item m="1" x="6089"/>
        <item m="1" x="3743"/>
        <item m="1" x="1297"/>
        <item m="1" x="5406"/>
        <item m="1" x="3080"/>
        <item m="1" x="725"/>
        <item m="1" x="4766"/>
        <item m="1" x="2401"/>
        <item m="1" x="100"/>
        <item m="1" x="4202"/>
        <item m="1" x="1758"/>
        <item m="1" x="5920"/>
        <item m="1" x="6094"/>
        <item m="1" x="3748"/>
        <item m="1" x="1302"/>
        <item m="1" x="5411"/>
        <item m="1" x="3085"/>
        <item m="1" x="730"/>
        <item m="1" x="4772"/>
        <item m="1" x="2406"/>
        <item m="1" x="106"/>
        <item m="1" x="4208"/>
        <item m="1" x="1765"/>
        <item m="1" x="5925"/>
        <item m="1" x="6098"/>
        <item m="1" x="3752"/>
        <item m="1" x="1306"/>
        <item m="1" x="5416"/>
        <item m="1" x="3091"/>
        <item m="1" x="736"/>
        <item m="1" x="4778"/>
        <item m="1" x="2412"/>
        <item m="1" x="112"/>
        <item m="1" x="4213"/>
        <item m="1" x="1771"/>
        <item m="1" x="5932"/>
        <item m="1" x="6102"/>
        <item m="1" x="3756"/>
        <item m="1" x="1310"/>
        <item m="1" x="5420"/>
        <item m="1" x="3097"/>
        <item m="1" x="742"/>
        <item m="1" x="4785"/>
        <item m="1" x="2418"/>
        <item m="1" x="119"/>
        <item m="1" x="4219"/>
        <item m="1" x="1778"/>
        <item m="1" x="5939"/>
        <item m="1" x="6105"/>
        <item m="1" x="3759"/>
        <item m="1" x="1313"/>
        <item m="1" x="5424"/>
        <item m="1" x="3102"/>
        <item m="1" x="747"/>
        <item m="1" x="4790"/>
        <item m="1" x="2423"/>
        <item m="1" x="124"/>
        <item m="1" x="4224"/>
        <item m="1" x="1783"/>
        <item m="1" x="5947"/>
        <item m="1" x="6108"/>
        <item m="1" x="3762"/>
        <item m="1" x="1316"/>
        <item m="1" x="5428"/>
        <item m="1" x="3106"/>
        <item m="1" x="751"/>
        <item m="1" x="4794"/>
        <item m="1" x="3764"/>
        <item m="1" x="2198"/>
        <item m="1" x="6412"/>
        <item m="1" x="4022"/>
        <item m="1" x="1562"/>
        <item m="1" x="5713"/>
        <item m="1" x="3407"/>
        <item m="1" x="1000"/>
        <item m="1" x="5062"/>
        <item m="1" x="2724"/>
        <item m="1" x="2884"/>
        <item m="1" x="548"/>
        <item m="1" x="4600"/>
        <item m="1" x="2203"/>
        <item m="1" x="6417"/>
        <item m="1" x="4027"/>
        <item m="1" x="1568"/>
        <item m="1" x="5719"/>
        <item m="1" x="3414"/>
        <item m="1" x="1006"/>
        <item m="1" x="5069"/>
        <item m="1" x="2730"/>
        <item m="1" x="2888"/>
        <item m="1" x="552"/>
        <item m="1" x="4605"/>
        <item m="1" x="2207"/>
        <item m="1" x="6423"/>
        <item m="1" x="4033"/>
        <item m="1" x="1576"/>
        <item m="1" x="5726"/>
        <item m="1" x="3423"/>
        <item m="1" x="1014"/>
        <item m="1" x="5078"/>
        <item m="1" x="2737"/>
        <item m="1" x="2893"/>
        <item m="1" x="557"/>
        <item m="1" x="4610"/>
        <item m="1" x="2214"/>
        <item m="1" x="6431"/>
        <item m="1" x="4041"/>
        <item m="1" x="1585"/>
        <item m="1" x="5734"/>
        <item m="1" x="3431"/>
        <item m="1" x="1021"/>
        <item m="1" x="5086"/>
        <item m="1" x="2743"/>
        <item m="1" x="2898"/>
        <item m="1" x="562"/>
        <item m="1" x="4616"/>
        <item m="1" x="2221"/>
        <item m="1" x="6440"/>
        <item m="1" x="4050"/>
        <item m="1" x="1596"/>
        <item m="1" x="5744"/>
        <item m="1" x="3441"/>
        <item m="1" x="1029"/>
        <item m="1" x="5095"/>
        <item m="1" x="2748"/>
        <item m="1" x="2903"/>
        <item m="1" x="567"/>
        <item m="1" x="4621"/>
        <item m="1" x="2228"/>
        <item m="1" x="6449"/>
        <item m="1" x="4058"/>
        <item m="1" x="1604"/>
        <item m="1" x="5752"/>
        <item m="1" x="3448"/>
        <item m="1" x="1036"/>
        <item m="1" x="5102"/>
        <item m="1" x="2754"/>
        <item m="1" x="2908"/>
        <item m="1" x="572"/>
        <item m="1" x="4626"/>
        <item m="1" x="2235"/>
        <item m="1" x="6457"/>
        <item m="1" x="4066"/>
        <item m="1" x="1612"/>
        <item m="1" x="5760"/>
        <item m="1" x="5516"/>
        <item m="1" x="3186"/>
        <item m="1" x="807"/>
        <item m="1" x="4852"/>
        <item m="1" x="2489"/>
        <item m="1" x="181"/>
        <item m="1" x="4272"/>
        <item m="1" x="1835"/>
        <item m="1" x="6016"/>
        <item m="1" x="6218"/>
        <item m="1" x="3856"/>
        <item m="1" x="1398"/>
        <item m="1" x="5523"/>
        <item m="1" x="3191"/>
        <item m="1" x="812"/>
        <item m="1" x="4858"/>
        <item m="1" x="2495"/>
        <item m="1" x="187"/>
        <item m="1" x="4277"/>
        <item m="1" x="1841"/>
        <item m="1" x="6023"/>
        <item m="1" x="6223"/>
        <item m="1" x="3861"/>
        <item m="1" x="1403"/>
        <item m="1" x="5528"/>
        <item m="1" x="3196"/>
        <item m="1" x="817"/>
        <item m="1" x="4864"/>
        <item m="1" x="2499"/>
        <item m="1" x="193"/>
        <item m="1" x="4283"/>
        <item m="1" x="1848"/>
        <item m="1" x="6030"/>
        <item m="1" x="6227"/>
        <item m="1" x="3865"/>
        <item m="1" x="1407"/>
        <item m="1" x="5533"/>
        <item m="1" x="3202"/>
        <item m="1" x="823"/>
        <item m="1" x="4871"/>
        <item m="1" x="2507"/>
        <item m="1" x="201"/>
        <item m="1" x="4290"/>
        <item m="1" x="1856"/>
        <item m="1" x="6038"/>
        <item m="1" x="6231"/>
        <item m="1" x="3869"/>
        <item m="1" x="1412"/>
        <item m="1" x="5538"/>
        <item m="1" x="3209"/>
        <item m="1" x="830"/>
        <item m="1" x="4880"/>
        <item m="1" x="2516"/>
        <item m="1" x="211"/>
        <item m="1" x="4299"/>
        <item m="1" x="1867"/>
        <item m="1" x="6047"/>
        <item m="1" x="6235"/>
        <item m="1" x="3873"/>
        <item m="1" x="1416"/>
        <item m="1" x="5544"/>
        <item m="1" x="3216"/>
        <item m="1" x="837"/>
        <item m="1" x="4887"/>
        <item m="1" x="2525"/>
        <item m="1" x="220"/>
        <item m="1" x="4308"/>
        <item m="1" x="1875"/>
        <item m="1" x="6056"/>
        <item m="1" x="6239"/>
        <item m="1" x="3877"/>
        <item m="1" x="1420"/>
        <item m="1" x="5549"/>
        <item m="1" x="3223"/>
        <item m="1" x="844"/>
        <item m="1" x="4895"/>
        <item m="1" x="2535"/>
        <item m="1" x="2395"/>
        <item m="1" x="94"/>
        <item m="1" x="4197"/>
        <item m="1" x="1752"/>
        <item m="1" x="5915"/>
        <item m="1" x="3596"/>
        <item m="1" x="1163"/>
        <item m="1" x="5260"/>
        <item m="1" x="2934"/>
        <item m="1" x="3081"/>
        <item m="1" x="726"/>
        <item m="1" x="4767"/>
        <item m="1" x="2402"/>
        <item m="1" x="101"/>
        <item m="1" x="4203"/>
        <item m="1" x="1759"/>
        <item m="1" x="5921"/>
        <item m="1" x="3602"/>
        <item m="1" x="1168"/>
        <item m="1" x="5265"/>
        <item m="1" x="2939"/>
        <item m="1" x="3086"/>
        <item m="1" x="731"/>
        <item m="1" x="4773"/>
        <item m="1" x="2407"/>
        <item m="1" x="107"/>
        <item m="1" x="4209"/>
        <item m="1" x="1766"/>
        <item m="1" x="5926"/>
        <item m="1" x="3608"/>
        <item m="1" x="1173"/>
        <item m="1" x="5272"/>
        <item m="1" x="2945"/>
        <item m="1" x="3092"/>
        <item m="1" x="737"/>
        <item m="1" x="4779"/>
        <item m="1" x="2413"/>
        <item m="1" x="113"/>
        <item m="1" x="4214"/>
        <item m="1" x="1772"/>
        <item m="1" x="5933"/>
        <item m="1" x="3615"/>
        <item m="1" x="1179"/>
        <item m="1" x="5279"/>
        <item m="1" x="2952"/>
        <item m="1" x="3098"/>
        <item m="1" x="743"/>
        <item m="1" x="4786"/>
        <item m="1" x="2419"/>
        <item m="1" x="120"/>
        <item m="1" x="4220"/>
        <item m="1" x="1779"/>
        <item m="1" x="5940"/>
        <item m="1" x="3622"/>
        <item m="1" x="1186"/>
        <item m="1" x="5286"/>
        <item m="1" x="2959"/>
        <item m="1" x="3103"/>
        <item m="1" x="748"/>
        <item m="1" x="4791"/>
        <item m="1" x="2424"/>
        <item m="1" x="125"/>
        <item m="1" x="4225"/>
        <item m="1" x="1784"/>
        <item m="1" x="5948"/>
        <item m="1" x="3628"/>
        <item m="1" x="1193"/>
        <item m="1" x="5292"/>
        <item m="1" x="2966"/>
        <item m="1" x="3107"/>
        <item m="1" x="752"/>
        <item m="1" x="4795"/>
        <item m="1" x="2427"/>
        <item m="1" x="129"/>
        <item m="1" x="4229"/>
        <item m="1" x="1789"/>
        <item m="1" x="5955"/>
        <item m="1" x="5714"/>
        <item m="1" x="3408"/>
        <item m="1" x="1001"/>
        <item m="1" x="5063"/>
        <item m="1" x="2725"/>
        <item m="1" x="404"/>
        <item m="1" x="4468"/>
        <item m="1" x="2054"/>
        <item m="1" x="6263"/>
        <item m="1" x="6418"/>
        <item m="1" x="4028"/>
        <item m="1" x="1569"/>
        <item m="1" x="5720"/>
        <item m="1" x="3415"/>
        <item m="1" x="1007"/>
        <item m="1" x="5070"/>
        <item m="1" x="2731"/>
        <item m="1" x="409"/>
        <item m="1" x="4472"/>
        <item m="1" x="2059"/>
        <item m="1" x="6268"/>
        <item m="1" x="6424"/>
        <item m="1" x="4034"/>
        <item m="1" x="1577"/>
        <item m="1" x="5727"/>
        <item m="1" x="3424"/>
        <item m="1" x="1015"/>
        <item m="1" x="5079"/>
        <item m="1" x="2738"/>
        <item m="1" x="415"/>
        <item m="1" x="4477"/>
        <item m="1" x="2065"/>
        <item m="1" x="6272"/>
        <item m="1" x="6432"/>
        <item m="1" x="4042"/>
        <item m="1" x="1586"/>
        <item m="1" x="5735"/>
        <item m="1" x="3432"/>
        <item m="1" x="1022"/>
        <item m="1" x="5087"/>
        <item m="1" x="2744"/>
        <item m="1" x="420"/>
        <item m="1" x="4481"/>
        <item m="1" x="2070"/>
        <item m="1" x="6277"/>
        <item m="1" x="6441"/>
        <item m="1" x="4051"/>
        <item m="1" x="1597"/>
        <item m="1" x="5745"/>
        <item m="1" x="3442"/>
        <item m="1" x="1030"/>
        <item m="1" x="5096"/>
        <item m="1" x="2749"/>
        <item m="1" x="424"/>
        <item m="1" x="4485"/>
        <item m="1" x="2075"/>
        <item m="1" x="6281"/>
        <item m="1" x="6450"/>
        <item m="1" x="4059"/>
        <item m="1" x="1605"/>
        <item m="1" x="5753"/>
        <item m="1" x="3449"/>
        <item m="1" x="1037"/>
        <item m="1" x="5103"/>
        <item m="1" x="2755"/>
        <item m="1" x="429"/>
        <item m="1" x="4490"/>
        <item m="1" x="2080"/>
        <item m="1" x="6286"/>
        <item m="1" x="6458"/>
        <item m="1" x="5110"/>
        <item m="1" x="5767"/>
        <item m="1" x="2490"/>
        <item m="1" x="182"/>
        <item m="1" x="4273"/>
        <item m="1" x="1836"/>
        <item m="1" x="6017"/>
        <item m="1" x="3682"/>
        <item m="1" x="1239"/>
        <item m="1" x="5343"/>
        <item m="1" x="3023"/>
        <item m="1" x="3192"/>
        <item m="1" x="813"/>
        <item m="1" x="4859"/>
        <item m="1" x="2496"/>
        <item m="1" x="188"/>
        <item m="1" x="4278"/>
        <item m="1" x="1842"/>
        <item m="1" x="6024"/>
        <item m="1" x="3688"/>
        <item m="1" x="1244"/>
        <item m="1" x="5349"/>
        <item m="1" x="3028"/>
        <item m="1" x="3197"/>
        <item m="1" x="818"/>
        <item m="1" x="4865"/>
        <item m="1" x="2500"/>
        <item m="1" x="194"/>
        <item m="1" x="4284"/>
        <item m="1" x="1849"/>
        <item m="1" x="6031"/>
        <item m="1" x="3695"/>
        <item m="1" x="1250"/>
        <item m="1" x="5356"/>
        <item m="1" x="3034"/>
        <item m="1" x="3203"/>
        <item m="1" x="824"/>
        <item m="1" x="4872"/>
        <item m="1" x="2508"/>
        <item m="1" x="202"/>
        <item m="1" x="4291"/>
        <item m="1" x="1857"/>
        <item m="1" x="6039"/>
        <item m="1" x="3702"/>
        <item m="1" x="1256"/>
        <item m="1" x="5363"/>
        <item m="1" x="3040"/>
        <item m="1" x="3210"/>
        <item m="1" x="831"/>
        <item m="1" x="4881"/>
        <item m="1" x="2517"/>
        <item m="1" x="212"/>
        <item m="1" x="4300"/>
        <item m="1" x="1868"/>
        <item m="1" x="6048"/>
        <item m="1" x="3709"/>
        <item m="1" x="1263"/>
        <item m="1" x="5370"/>
        <item m="1" x="3046"/>
        <item m="1" x="3217"/>
        <item m="1" x="838"/>
        <item m="1" x="4888"/>
        <item m="1" x="2526"/>
        <item m="1" x="221"/>
        <item m="1" x="4309"/>
        <item m="1" x="1876"/>
        <item m="1" x="6057"/>
        <item m="1" x="3716"/>
        <item m="1" x="1270"/>
        <item m="1" x="5377"/>
        <item m="1" x="3053"/>
        <item m="1" x="3224"/>
        <item m="1" x="845"/>
        <item m="1" x="4896"/>
        <item m="1" x="2536"/>
        <item m="1" x="230"/>
        <item m="1" x="4318"/>
        <item m="1" x="1885"/>
        <item m="1" x="6066"/>
        <item m="1" x="5833"/>
        <item m="1" x="3517"/>
        <item m="1" x="1089"/>
        <item m="1" x="5166"/>
        <item m="1" x="2818"/>
        <item m="1" x="484"/>
        <item m="1" x="4538"/>
        <item m="1" x="2137"/>
        <item m="1" x="6354"/>
        <item m="1" x="6546"/>
        <item m="1" x="4137"/>
        <item m="1" x="1685"/>
        <item m="1" x="5838"/>
        <item m="1" x="3521"/>
        <item m="1" x="1092"/>
        <item m="1" x="5170"/>
        <item m="1" x="2823"/>
        <item m="1" x="490"/>
        <item m="1" x="4543"/>
        <item m="1" x="2143"/>
        <item m="1" x="6359"/>
        <item m="1" x="6551"/>
        <item m="1" x="4141"/>
        <item m="1" x="1690"/>
        <item m="1" x="5841"/>
        <item m="1" x="3525"/>
        <item m="1" x="1095"/>
        <item m="1" x="5175"/>
        <item m="1" x="2828"/>
        <item m="1" x="497"/>
        <item m="1" x="4549"/>
        <item m="1" x="2151"/>
        <item m="1" x="6366"/>
        <item m="1" x="6556"/>
        <item m="1" x="4145"/>
        <item m="1" x="1695"/>
        <item m="1" x="5846"/>
        <item m="1" x="3530"/>
        <item m="1" x="1100"/>
        <item m="1" x="5181"/>
        <item m="1" x="2835"/>
        <item m="1" x="505"/>
        <item m="1" x="4556"/>
        <item m="1" x="2159"/>
        <item m="1" x="6373"/>
        <item m="1" x="6561"/>
        <item m="1" x="4149"/>
        <item m="1" x="1701"/>
        <item m="1" x="5851"/>
        <item m="1" x="3536"/>
        <item m="1" x="1105"/>
        <item m="1" x="5189"/>
        <item m="1" x="2844"/>
        <item m="1" x="514"/>
        <item m="1" x="4565"/>
        <item m="1" x="2168"/>
        <item m="1" x="6381"/>
        <item m="1" x="6566"/>
        <item m="1" x="4154"/>
        <item m="1" x="1706"/>
        <item m="1" x="5858"/>
        <item m="1" x="3543"/>
        <item m="1" x="1113"/>
        <item m="1" x="5196"/>
        <item m="1" x="2853"/>
        <item m="1" x="522"/>
        <item m="1" x="4573"/>
        <item m="1" x="2176"/>
        <item m="1" x="6390"/>
        <item m="1" x="6570"/>
        <item m="1" x="4159"/>
        <item m="1" x="1711"/>
        <item m="1" x="5865"/>
        <item m="1" x="3551"/>
        <item m="1" x="1121"/>
        <item m="1" x="5203"/>
        <item m="1" x="2862"/>
        <item m="1" x="2618"/>
        <item m="1" x="304"/>
        <item m="1" x="4382"/>
        <item m="1" x="1952"/>
        <item m="1" x="6144"/>
        <item m="1" x="3787"/>
        <item m="1" x="1331"/>
        <item m="1" x="5450"/>
        <item m="1" x="3127"/>
        <item m="1" x="3309"/>
        <item m="1" x="919"/>
        <item m="1" x="4974"/>
        <item m="1" x="2624"/>
        <item m="1" x="309"/>
        <item m="1" x="4386"/>
        <item m="1" x="1957"/>
        <item m="1" x="6150"/>
        <item m="1" x="3791"/>
        <item m="1" x="1334"/>
        <item m="1" x="5454"/>
        <item m="1" x="3131"/>
        <item m="1" x="3317"/>
        <item m="1" x="926"/>
        <item m="1" x="4982"/>
        <item m="1" x="2629"/>
        <item m="1" x="315"/>
        <item m="1" x="4391"/>
        <item m="1" x="1964"/>
        <item m="1" x="6155"/>
        <item m="1" x="3797"/>
        <item m="1" x="1339"/>
        <item m="1" x="5461"/>
        <item m="1" x="3137"/>
        <item m="1" x="3324"/>
        <item m="1" x="932"/>
        <item m="1" x="4989"/>
        <item m="1" x="2636"/>
        <item m="1" x="323"/>
        <item m="1" x="4397"/>
        <item m="1" x="1972"/>
        <item m="1" x="6162"/>
        <item m="1" x="3805"/>
        <item m="1" x="1346"/>
        <item m="1" x="5469"/>
        <item m="1" x="3144"/>
        <item m="1" x="3331"/>
        <item m="1" x="938"/>
        <item m="1" x="4997"/>
        <item m="1" x="2643"/>
        <item m="1" x="331"/>
        <item m="1" x="4404"/>
        <item m="1" x="1980"/>
        <item m="1" x="6171"/>
        <item m="1" x="3814"/>
        <item m="1" x="1356"/>
        <item m="1" x="5479"/>
        <item m="1" x="3153"/>
        <item m="1" x="3337"/>
        <item m="1" x="944"/>
        <item m="1" x="5003"/>
        <item m="1" x="2650"/>
        <item m="1" x="339"/>
        <item m="1" x="4412"/>
        <item m="1" x="1988"/>
        <item m="1" x="6182"/>
        <item m="1" x="3824"/>
        <item m="1" x="1366"/>
        <item m="1" x="5489"/>
        <item m="1" x="3162"/>
        <item m="1" x="3343"/>
        <item m="1" x="950"/>
        <item m="1" x="5009"/>
        <item m="1" x="2657"/>
        <item m="1" x="347"/>
        <item m="1" x="4420"/>
        <item m="1" x="1997"/>
        <item m="1" x="6193"/>
        <item m="1" x="6018"/>
        <item m="1" x="3683"/>
        <item m="1" x="1240"/>
        <item m="1" x="5344"/>
        <item m="1" x="3024"/>
        <item m="1" x="682"/>
        <item m="1" x="4727"/>
        <item m="1" x="2359"/>
        <item m="1" x="6592"/>
        <item m="1" x="189"/>
        <item m="1" x="4279"/>
        <item m="1" x="1843"/>
        <item m="1" x="6025"/>
        <item m="1" x="3689"/>
        <item m="1" x="1245"/>
        <item m="1" x="5350"/>
        <item m="1" x="3029"/>
        <item m="1" x="686"/>
        <item m="1" x="4730"/>
        <item m="1" x="2362"/>
        <item m="1" x="6595"/>
        <item m="1" x="195"/>
        <item m="1" x="4285"/>
        <item m="1" x="1850"/>
        <item m="1" x="6032"/>
        <item m="1" x="3696"/>
        <item m="1" x="1251"/>
        <item m="1" x="5357"/>
        <item m="1" x="3035"/>
        <item m="1" x="690"/>
        <item m="1" x="4733"/>
        <item m="1" x="2365"/>
        <item m="1" x="6597"/>
        <item m="1" x="203"/>
        <item m="1" x="4292"/>
        <item m="1" x="1858"/>
        <item m="1" x="6040"/>
        <item m="1" x="3703"/>
        <item m="1" x="1257"/>
        <item m="1" x="5364"/>
        <item m="1" x="3041"/>
        <item m="1" x="694"/>
        <item m="1" x="4736"/>
        <item m="1" x="2368"/>
        <item m="1" x="6599"/>
        <item m="1" x="213"/>
        <item m="1" x="4301"/>
        <item m="1" x="1869"/>
        <item m="1" x="6049"/>
        <item m="1" x="3710"/>
        <item m="1" x="1264"/>
        <item m="1" x="5371"/>
        <item m="1" x="3047"/>
        <item m="1" x="698"/>
        <item m="1" x="4740"/>
        <item m="1" x="2373"/>
        <item m="1" x="74"/>
        <item m="1" x="222"/>
        <item m="1" x="4310"/>
        <item m="1" x="1877"/>
        <item m="1" x="6058"/>
        <item m="1" x="3717"/>
        <item m="1" x="1271"/>
        <item m="1" x="5378"/>
        <item m="1" x="3054"/>
        <item m="1" x="703"/>
        <item m="1" x="4745"/>
        <item m="1" x="2378"/>
        <item m="1" x="78"/>
        <item m="1" x="231"/>
        <item m="1" x="4319"/>
        <item m="1" x="1886"/>
        <item m="1" x="6067"/>
        <item m="1" x="3724"/>
        <item m="1" x="1278"/>
        <item m="1" x="5386"/>
        <item m="1" x="3061"/>
        <item m="1" x="2819"/>
        <item m="1" x="485"/>
        <item m="1" x="4539"/>
        <item m="1" x="2138"/>
        <item m="1" x="6355"/>
        <item m="1" x="3979"/>
        <item m="1" x="1516"/>
        <item m="1" x="5670"/>
        <item m="1" x="3369"/>
        <item m="1" x="3522"/>
        <item m="1" x="1093"/>
        <item m="1" x="5171"/>
        <item m="1" x="2824"/>
        <item m="1" x="491"/>
        <item m="1" x="4544"/>
        <item m="1" x="2144"/>
        <item m="1" x="6360"/>
        <item m="1" x="3983"/>
        <item m="1" x="1520"/>
        <item m="1" x="5674"/>
        <item m="1" x="3373"/>
        <item m="1" x="3526"/>
        <item m="1" x="1096"/>
        <item m="1" x="5176"/>
        <item m="1" x="2829"/>
        <item m="1" x="498"/>
        <item m="1" x="4550"/>
        <item m="1" x="2152"/>
        <item m="1" x="6367"/>
        <item m="1" x="3988"/>
        <item m="1" x="1525"/>
        <item m="1" x="5679"/>
        <item m="1" x="3377"/>
        <item m="1" x="3531"/>
        <item m="1" x="1101"/>
        <item m="1" x="5182"/>
        <item m="1" x="2836"/>
        <item m="1" x="506"/>
        <item m="1" x="4557"/>
        <item m="1" x="2160"/>
        <item m="1" x="6374"/>
        <item m="1" x="3993"/>
        <item m="1" x="1530"/>
        <item m="1" x="5683"/>
        <item m="1" x="3381"/>
        <item m="1" x="3537"/>
        <item m="1" x="1106"/>
        <item m="1" x="5190"/>
        <item m="1" x="2845"/>
        <item m="1" x="515"/>
        <item m="1" x="4566"/>
        <item m="1" x="2169"/>
        <item m="1" x="6382"/>
        <item m="1" x="3999"/>
        <item m="1" x="1536"/>
        <item m="1" x="5690"/>
        <item m="1" x="3386"/>
        <item m="1" x="3544"/>
        <item m="1" x="1114"/>
        <item m="1" x="4581"/>
        <item m="1" x="6145"/>
        <item m="1" x="3788"/>
        <item m="1" x="1332"/>
        <item m="1" x="5451"/>
        <item m="1" x="3128"/>
        <item m="1" x="761"/>
        <item m="1" x="4803"/>
        <item m="1" x="2441"/>
        <item m="1" x="145"/>
        <item m="1" x="310"/>
        <item m="1" x="4387"/>
        <item m="1" x="1958"/>
        <item m="1" x="6151"/>
        <item m="1" x="3792"/>
        <item m="1" x="1335"/>
        <item m="1" x="5455"/>
        <item m="1" x="3132"/>
        <item m="1" x="764"/>
        <item m="1" x="4806"/>
        <item m="1" x="2444"/>
        <item m="1" x="148"/>
        <item m="1" x="316"/>
        <item m="1" x="4392"/>
        <item m="1" x="1965"/>
        <item m="1" x="6156"/>
        <item m="1" x="3798"/>
        <item m="1" x="1340"/>
        <item m="1" x="5462"/>
        <item m="1" x="3138"/>
        <item m="1" x="769"/>
        <item m="1" x="4811"/>
        <item m="1" x="2449"/>
        <item m="1" x="151"/>
        <item m="1" x="324"/>
        <item m="1" x="4398"/>
        <item m="1" x="1973"/>
        <item m="1" x="6163"/>
        <item m="1" x="3806"/>
        <item m="1" x="1347"/>
        <item m="1" x="5470"/>
        <item m="1" x="3145"/>
        <item m="1" x="774"/>
        <item m="1" x="4816"/>
        <item m="1" x="2454"/>
        <item m="1" x="155"/>
        <item m="1" x="332"/>
        <item m="1" x="4405"/>
        <item m="1" x="1981"/>
        <item m="1" x="6172"/>
        <item m="1" x="3815"/>
        <item m="1" x="1357"/>
        <item m="1" x="5480"/>
        <item m="1" x="3154"/>
        <item m="1" x="781"/>
        <item m="1" x="4823"/>
        <item m="1" x="2461"/>
        <item m="1" x="160"/>
        <item m="1" x="340"/>
        <item m="1" x="4413"/>
        <item m="1" x="1989"/>
        <item m="1" x="6183"/>
        <item m="1" x="3825"/>
        <item m="1" x="1367"/>
        <item m="1" x="5490"/>
        <item m="1" x="3163"/>
        <item m="1" x="788"/>
        <item m="1" x="4830"/>
        <item m="1" x="2468"/>
        <item m="1" x="166"/>
        <item m="1" x="348"/>
        <item m="1" x="4421"/>
        <item m="1" x="1998"/>
        <item m="1" x="6194"/>
        <item m="1" x="3835"/>
        <item m="1" x="1377"/>
        <item m="1" x="5500"/>
        <item m="1" x="3172"/>
        <item m="1" x="2935"/>
        <item m="1" x="593"/>
        <item m="1" x="4645"/>
        <item m="1" x="2261"/>
        <item m="1" x="6481"/>
        <item m="1" x="4084"/>
        <item m="1" x="1629"/>
        <item m="1" x="5783"/>
        <item m="1" x="3476"/>
        <item m="1" x="3603"/>
        <item m="1" x="1169"/>
        <item m="1" x="5266"/>
        <item m="1" x="2940"/>
        <item m="1" x="597"/>
        <item m="1" x="4648"/>
        <item m="1" x="2265"/>
        <item m="1" x="6485"/>
        <item m="1" x="4087"/>
        <item m="1" x="1632"/>
        <item m="1" x="5786"/>
        <item m="1" x="3479"/>
        <item m="1" x="3609"/>
        <item m="1" x="1174"/>
        <item m="1" x="5273"/>
        <item m="1" x="2946"/>
        <item m="1" x="602"/>
        <item m="1" x="4652"/>
        <item m="1" x="2271"/>
        <item m="1" x="6490"/>
        <item m="1" x="4092"/>
        <item m="1" x="1637"/>
        <item m="1" x="5792"/>
        <item m="1" x="3484"/>
        <item m="1" x="3616"/>
        <item m="1" x="1180"/>
        <item m="1" x="5280"/>
        <item m="1" x="2953"/>
        <item m="1" x="609"/>
        <item m="1" x="4658"/>
        <item m="1" x="2278"/>
        <item m="1" x="6497"/>
        <item m="1" x="4098"/>
        <item m="1" x="1643"/>
        <item m="1" x="5798"/>
        <item m="1" x="3489"/>
        <item m="1" x="3623"/>
        <item m="1" x="1187"/>
        <item m="1" x="5287"/>
        <item m="1" x="2960"/>
        <item m="1" x="616"/>
        <item m="1" x="4665"/>
        <item m="1" x="2286"/>
        <item m="1" x="6506"/>
        <item m="1" x="4105"/>
        <item m="1" x="1650"/>
        <item m="1" x="5805"/>
        <item m="1" x="3494"/>
        <item m="1" x="3629"/>
        <item m="1" x="1194"/>
        <item m="1" x="5293"/>
        <item m="1" x="2967"/>
        <item m="1" x="623"/>
        <item m="1" x="4672"/>
        <item m="1" x="2293"/>
        <item m="1" x="6514"/>
        <item m="1" x="4112"/>
        <item m="1" x="1657"/>
        <item m="1" x="5812"/>
        <item m="1" x="3500"/>
        <item m="1" x="3635"/>
        <item m="1" x="1200"/>
        <item m="1" x="5300"/>
        <item m="1" x="2975"/>
        <item m="1" x="632"/>
        <item m="1" x="4681"/>
        <item m="1" x="2302"/>
        <item m="1" x="6523"/>
        <item m="1" x="6264"/>
        <item m="1" x="3896"/>
        <item m="1" x="1436"/>
        <item m="1" x="5575"/>
        <item m="1" x="3252"/>
        <item m="1" x="868"/>
        <item m="1" x="4919"/>
        <item m="1" x="2570"/>
        <item m="1" x="262"/>
        <item m="1" x="410"/>
        <item m="1" x="4473"/>
        <item m="1" x="2060"/>
        <item m="1" x="6269"/>
        <item m="1" x="3899"/>
        <item m="1" x="1438"/>
        <item m="1" x="5577"/>
        <item m="1" x="3255"/>
        <item m="1" x="870"/>
        <item m="1" x="4921"/>
        <item m="1" x="2572"/>
        <item m="1" x="264"/>
        <item m="1" x="416"/>
        <item m="1" x="4478"/>
        <item m="1" x="2066"/>
        <item m="1" x="6273"/>
        <item m="1" x="3902"/>
        <item m="1" x="1440"/>
        <item m="1" x="5580"/>
        <item m="1" x="3258"/>
        <item m="1" x="873"/>
        <item m="1" x="4924"/>
        <item m="1" x="2576"/>
        <item m="1" x="268"/>
        <item m="1" x="421"/>
        <item m="1" x="4482"/>
        <item m="1" x="2071"/>
        <item m="1" x="6278"/>
        <item m="1" x="3907"/>
        <item m="1" x="1444"/>
        <item m="1" x="5584"/>
        <item m="1" x="3263"/>
        <item m="1" x="877"/>
        <item m="1" x="4928"/>
        <item m="1" x="2580"/>
        <item m="1" x="272"/>
        <item m="1" x="425"/>
        <item m="1" x="4486"/>
        <item m="1" x="2076"/>
        <item m="1" x="6282"/>
        <item m="1" x="3911"/>
        <item m="1" x="1448"/>
        <item m="1" x="5589"/>
        <item m="1" x="3269"/>
        <item m="1" x="883"/>
        <item m="1" x="4934"/>
        <item m="1" x="2587"/>
        <item m="1" x="278"/>
        <item m="1" x="430"/>
        <item m="1" x="4491"/>
        <item m="1" x="2081"/>
        <item m="1" x="6287"/>
        <item m="1" x="3916"/>
        <item m="1" x="1453"/>
        <item m="1" x="5594"/>
        <item m="1" x="3276"/>
        <item m="1" x="890"/>
        <item m="1" x="4941"/>
        <item m="1" x="2594"/>
        <item m="1" x="284"/>
        <item m="1" x="435"/>
        <item m="1" x="4497"/>
        <item m="1" x="2087"/>
        <item m="1" x="6293"/>
        <item m="1" x="3923"/>
        <item m="1" x="1460"/>
        <item m="1" x="5602"/>
        <item m="1" x="3285"/>
        <item m="1" x="3129"/>
        <item m="1" x="762"/>
        <item m="1" x="4804"/>
        <item m="1" x="2442"/>
        <item m="1" x="146"/>
        <item m="1" x="4245"/>
        <item m="1" x="1805"/>
        <item m="1" x="5988"/>
        <item m="1" x="3666"/>
        <item m="1" x="3793"/>
        <item m="1" x="1336"/>
        <item m="1" x="5456"/>
        <item m="1" x="3133"/>
        <item m="1" x="765"/>
        <item m="1" x="4807"/>
        <item m="1" x="2445"/>
        <item m="1" x="149"/>
        <item m="1" x="4247"/>
        <item m="1" x="1807"/>
        <item m="1" x="5990"/>
        <item m="1" x="3667"/>
        <item m="1" x="3799"/>
        <item m="1" x="1341"/>
        <item m="1" x="5463"/>
        <item m="1" x="3139"/>
        <item m="1" x="770"/>
        <item m="1" x="4812"/>
        <item m="1" x="2450"/>
        <item m="1" x="152"/>
        <item m="1" x="4249"/>
        <item m="1" x="1809"/>
        <item m="1" x="5992"/>
        <item m="1" x="3668"/>
        <item m="1" x="3807"/>
        <item m="1" x="1348"/>
        <item m="1" x="5471"/>
        <item m="1" x="3146"/>
        <item m="1" x="775"/>
        <item m="1" x="4817"/>
        <item m="1" x="2455"/>
        <item m="1" x="156"/>
        <item m="1" x="4252"/>
        <item m="1" x="1812"/>
        <item m="1" x="5995"/>
        <item m="1" x="3669"/>
        <item m="1" x="3816"/>
        <item m="1" x="1358"/>
        <item m="1" x="5481"/>
        <item m="1" x="3155"/>
        <item m="1" x="782"/>
        <item m="1" x="4824"/>
        <item m="1" x="2462"/>
        <item m="1" x="161"/>
        <item m="1" x="4256"/>
        <item m="1" x="1816"/>
        <item m="1" x="6000"/>
        <item m="1" x="3671"/>
        <item m="1" x="3826"/>
        <item m="1" x="1368"/>
        <item m="1" x="5491"/>
        <item m="1" x="3164"/>
        <item m="1" x="789"/>
        <item m="1" x="4831"/>
        <item m="1" x="2469"/>
        <item m="1" x="4838"/>
        <item m="1" x="2477"/>
        <item m="1" x="6482"/>
        <item m="1" x="4085"/>
        <item m="1" x="1630"/>
        <item m="1" x="5784"/>
        <item m="1" x="3477"/>
        <item m="1" x="1061"/>
        <item m="1" x="5135"/>
        <item m="1" x="2790"/>
        <item m="1" x="462"/>
        <item m="1" x="598"/>
        <item m="1" x="4649"/>
        <item m="1" x="2266"/>
        <item m="1" x="6486"/>
        <item m="1" x="4088"/>
        <item m="1" x="1633"/>
        <item m="1" x="5787"/>
        <item m="1" x="3480"/>
        <item m="1" x="1062"/>
        <item m="1" x="5136"/>
        <item m="1" x="2791"/>
        <item m="1" x="463"/>
        <item m="1" x="603"/>
        <item m="1" x="4653"/>
        <item m="1" x="2272"/>
        <item m="1" x="6491"/>
        <item m="1" x="4093"/>
        <item m="1" x="1638"/>
        <item m="1" x="5793"/>
        <item m="1" x="3485"/>
        <item m="1" x="1065"/>
        <item m="1" x="5139"/>
        <item m="1" x="2794"/>
        <item m="1" x="465"/>
        <item m="1" x="610"/>
        <item m="1" x="4659"/>
        <item m="1" x="2279"/>
        <item m="1" x="6498"/>
        <item m="1" x="4099"/>
        <item m="1" x="1644"/>
        <item m="1" x="5799"/>
        <item m="1" x="3490"/>
        <item m="1" x="1068"/>
        <item m="1" x="5142"/>
        <item m="1" x="2797"/>
        <item m="1" x="467"/>
        <item m="1" x="617"/>
        <item m="1" x="4666"/>
        <item m="1" x="2287"/>
        <item m="1" x="6507"/>
        <item m="1" x="4106"/>
        <item m="1" x="1651"/>
        <item m="1" x="5806"/>
        <item m="1" x="3495"/>
        <item m="1" x="1072"/>
        <item m="1" x="5146"/>
        <item m="1" x="2802"/>
        <item m="1" x="470"/>
        <item m="1" x="624"/>
        <item m="1" x="4673"/>
        <item m="1" x="2294"/>
        <item m="1" x="6515"/>
        <item m="1" x="4113"/>
        <item m="1" x="1658"/>
        <item m="1" x="5813"/>
        <item m="1" x="3501"/>
        <item m="1" x="1077"/>
        <item m="1" x="5151"/>
        <item m="1" x="2807"/>
        <item m="1" x="473"/>
        <item m="1" x="633"/>
        <item m="1" x="4682"/>
        <item m="1" x="2303"/>
        <item m="1" x="6524"/>
        <item m="1" x="4120"/>
        <item m="1" x="1665"/>
        <item m="1" x="5820"/>
        <item m="1" x="3507"/>
        <item m="1" x="3253"/>
        <item m="1" x="869"/>
        <item m="1" x="4920"/>
        <item m="1" x="2571"/>
        <item m="1" x="263"/>
        <item m="1" x="4350"/>
        <item m="1" x="1917"/>
        <item m="1" x="6112"/>
        <item m="1" x="3767"/>
        <item m="1" x="3900"/>
        <item m="1" x="1439"/>
        <item m="1" x="5578"/>
        <item m="1" x="3256"/>
        <item m="1" x="871"/>
        <item m="1" x="4922"/>
        <item m="1" x="2573"/>
        <item m="1" x="265"/>
        <item m="1" x="4351"/>
        <item m="1" x="1918"/>
        <item m="1" x="6113"/>
        <item m="1" x="3768"/>
        <item m="1" x="3903"/>
        <item m="1" x="1441"/>
        <item m="1" x="5581"/>
        <item m="1" x="3259"/>
        <item m="1" x="874"/>
        <item m="1" x="4925"/>
        <item m="1" x="2577"/>
        <item m="1" x="269"/>
        <item m="1" x="4354"/>
        <item m="1" x="1921"/>
        <item m="1" x="6116"/>
        <item m="1" x="3770"/>
        <item m="1" x="3908"/>
        <item m="1" x="1445"/>
        <item m="1" x="5585"/>
        <item m="1" x="3264"/>
        <item m="1" x="878"/>
        <item m="1" x="4929"/>
        <item m="1" x="2581"/>
        <item m="1" x="273"/>
        <item m="1" x="4357"/>
        <item m="1" x="1924"/>
        <item m="1" x="6119"/>
        <item m="1" x="3772"/>
        <item m="1" x="3912"/>
        <item m="1" x="1449"/>
        <item m="1" x="5590"/>
        <item m="1" x="3270"/>
        <item m="1" x="884"/>
        <item m="1" x="4935"/>
        <item m="1" x="2588"/>
        <item m="1" x="279"/>
        <item m="1" x="4362"/>
        <item m="1" x="1929"/>
        <item m="1" x="6124"/>
        <item m="1" x="3775"/>
        <item m="1" x="3917"/>
        <item m="1" x="1454"/>
        <item m="1" x="5595"/>
        <item m="1" x="3277"/>
        <item m="1" x="891"/>
        <item m="1" x="4942"/>
        <item m="1" x="2595"/>
        <item m="1" x="285"/>
        <item m="1" x="4367"/>
        <item m="1" x="1934"/>
        <item m="1" x="6129"/>
        <item m="1" x="3778"/>
        <item m="1" x="3924"/>
        <item m="1" x="1461"/>
        <item m="1" x="5603"/>
        <item m="1" x="3286"/>
        <item m="1" x="899"/>
        <item m="1" x="4951"/>
        <item m="1" x="2603"/>
        <item m="1" x="292"/>
        <item m="1" x="5224"/>
        <item m="1" x="2889"/>
        <item m="1" x="553"/>
        <item m="1" x="4606"/>
        <item m="1" x="2208"/>
        <item m="1" x="6425"/>
        <item m="1" x="4035"/>
        <item m="1" x="1578"/>
        <item m="1" x="5728"/>
        <item m="1" x="5886"/>
        <item m="1" x="3573"/>
        <item m="1" x="1143"/>
        <item m="1" x="5227"/>
        <item m="1" x="2894"/>
        <item m="1" x="558"/>
        <item m="1" x="4611"/>
        <item m="1" x="2215"/>
        <item m="1" x="6433"/>
        <item m="1" x="4043"/>
        <item m="1" x="1587"/>
        <item m="1" x="5736"/>
        <item m="1" x="5888"/>
        <item m="1" x="3575"/>
        <item m="1" x="1145"/>
        <item m="1" x="5230"/>
        <item m="1" x="2899"/>
        <item m="1" x="563"/>
        <item m="1" x="4617"/>
        <item m="1" x="2222"/>
        <item m="1" x="6442"/>
        <item m="1" x="4052"/>
        <item m="1" x="1598"/>
        <item m="1" x="5746"/>
        <item m="1" x="5889"/>
        <item m="1" x="3576"/>
        <item m="1" x="1146"/>
        <item m="1" x="5233"/>
        <item m="1" x="2904"/>
        <item m="1" x="568"/>
        <item m="1" x="4622"/>
        <item m="1" x="2229"/>
        <item m="1" x="6451"/>
        <item m="1" x="4060"/>
        <item m="1" x="1606"/>
        <item m="1" x="5754"/>
        <item m="1" x="5890"/>
        <item m="1" x="3577"/>
        <item m="1" x="1147"/>
        <item m="1" x="4627"/>
        <item m="1" x="5891"/>
        <item m="1" x="2021"/>
        <item m="1" x="6224"/>
        <item m="1" x="3862"/>
        <item m="1" x="1404"/>
        <item m="1" x="5529"/>
        <item m="1" x="3198"/>
        <item m="1" x="819"/>
        <item m="1" x="4866"/>
        <item m="1" x="2501"/>
        <item m="1" x="2683"/>
        <item m="1" x="374"/>
        <item m="1" x="4447"/>
        <item m="1" x="2024"/>
        <item m="1" x="6228"/>
        <item m="1" x="3866"/>
        <item m="1" x="1408"/>
        <item m="1" x="5534"/>
        <item m="1" x="3204"/>
        <item m="1" x="825"/>
        <item m="1" x="4873"/>
        <item m="1" x="2509"/>
        <item m="1" x="2685"/>
        <item m="1" x="376"/>
        <item m="1" x="4449"/>
        <item m="1" x="2026"/>
        <item m="1" x="6232"/>
        <item m="1" x="3870"/>
        <item m="1" x="1413"/>
        <item m="1" x="5539"/>
        <item m="1" x="3211"/>
        <item m="1" x="832"/>
        <item m="1" x="4882"/>
        <item m="1" x="2518"/>
        <item m="1" x="2686"/>
        <item m="1" x="377"/>
        <item m="1" x="4450"/>
        <item m="1" x="2028"/>
        <item m="1" x="6236"/>
        <item m="1" x="3874"/>
        <item m="1" x="1417"/>
        <item m="1" x="5545"/>
        <item m="1" x="3218"/>
        <item m="1" x="839"/>
        <item m="1" x="4889"/>
        <item m="1" x="2527"/>
        <item m="1" x="2688"/>
        <item m="1" x="379"/>
        <item m="1" x="4452"/>
        <item m="1" x="2031"/>
        <item m="1" x="6240"/>
        <item m="1" x="3878"/>
        <item m="1" x="1421"/>
        <item m="1" x="5550"/>
        <item m="1" x="3225"/>
        <item m="1" x="846"/>
        <item m="1" x="4897"/>
        <item m="1" x="2537"/>
        <item m="1" x="2689"/>
        <item m="1" x="380"/>
        <item m="1" x="4453"/>
        <item m="1" x="2033"/>
        <item m="1" x="6243"/>
        <item m="1" x="3881"/>
        <item m="1" x="1424"/>
        <item m="1" x="5555"/>
        <item m="1" x="3231"/>
        <item m="1" x="852"/>
        <item m="1" x="4903"/>
        <item m="1" x="2545"/>
        <item m="1" x="2690"/>
        <item m="1" x="381"/>
        <item m="1" x="4454"/>
        <item m="1" x="2035"/>
        <item m="1" x="6246"/>
        <item m="1" x="3884"/>
        <item m="1" x="1427"/>
        <item m="1" x="5560"/>
        <item m="1" x="5412"/>
        <item m="1" x="3087"/>
        <item m="1" x="732"/>
        <item m="1" x="4774"/>
        <item m="1" x="2408"/>
        <item m="1" x="108"/>
        <item m="1" x="4210"/>
        <item m="1" x="1767"/>
        <item m="1" x="5927"/>
        <item m="1" x="6099"/>
        <item m="1" x="3753"/>
        <item m="1" x="1307"/>
        <item m="1" x="5417"/>
        <item m="1" x="3093"/>
        <item m="1" x="738"/>
        <item m="1" x="4780"/>
        <item m="1" x="2414"/>
        <item m="1" x="114"/>
        <item m="1" x="4215"/>
        <item m="1" x="1773"/>
        <item m="1" x="5934"/>
        <item m="1" x="6103"/>
        <item m="1" x="3757"/>
        <item m="1" x="1311"/>
        <item m="1" x="5421"/>
        <item m="1" x="3099"/>
        <item m="1" x="744"/>
        <item m="1" x="4787"/>
        <item m="1" x="2420"/>
        <item m="1" x="121"/>
        <item m="1" x="4221"/>
        <item m="1" x="1780"/>
        <item m="1" x="5941"/>
        <item m="1" x="6106"/>
        <item m="1" x="3760"/>
        <item m="1" x="1314"/>
        <item m="1" x="5425"/>
        <item m="1" x="3104"/>
        <item m="1" x="749"/>
        <item m="1" x="4792"/>
        <item m="1" x="2425"/>
        <item m="1" x="126"/>
        <item m="1" x="4226"/>
        <item m="1" x="1785"/>
        <item m="1" x="5949"/>
        <item m="1" x="6109"/>
        <item m="1" x="3763"/>
        <item m="1" x="1317"/>
        <item m="1" x="5429"/>
        <item m="1" x="3108"/>
        <item m="1" x="753"/>
        <item m="1" x="4796"/>
        <item m="1" x="2428"/>
        <item m="1" x="130"/>
        <item m="1" x="4230"/>
        <item m="1" x="1790"/>
        <item m="1" x="5956"/>
        <item m="1" x="6110"/>
        <item m="1" x="3765"/>
        <item m="1" x="1318"/>
        <item m="1" x="5431"/>
        <item m="1" x="3110"/>
        <item m="1" x="755"/>
        <item m="1" x="4798"/>
        <item m="1" x="2431"/>
        <item m="1" x="134"/>
        <item m="1" x="4234"/>
        <item m="1" x="1794"/>
        <item m="1" x="5963"/>
        <item m="1" x="6111"/>
        <item m="1" x="3766"/>
        <item m="1" x="1319"/>
        <item m="1" x="5433"/>
        <item m="1" x="3113"/>
        <item m="1" x="758"/>
        <item m="1" x="4800"/>
        <item m="1" x="2434"/>
        <item m="1" x="2209"/>
        <item m="1" x="6426"/>
        <item m="1" x="4036"/>
        <item m="1" x="1579"/>
        <item m="1" x="5729"/>
        <item m="1" x="3425"/>
        <item m="1" x="1016"/>
        <item m="1" x="5080"/>
        <item m="1" x="2739"/>
        <item m="1" x="2895"/>
        <item m="1" x="559"/>
        <item m="1" x="4612"/>
        <item m="1" x="2216"/>
        <item m="1" x="6434"/>
        <item m="1" x="4044"/>
        <item m="1" x="1588"/>
        <item m="1" x="5737"/>
        <item m="1" x="3433"/>
        <item m="1" x="1023"/>
        <item m="1" x="5088"/>
        <item m="1" x="2745"/>
        <item m="1" x="2900"/>
        <item m="1" x="564"/>
        <item m="1" x="4618"/>
        <item m="1" x="2223"/>
        <item m="1" x="6443"/>
        <item m="1" x="4053"/>
        <item m="1" x="1599"/>
        <item m="1" x="5747"/>
        <item m="1" x="3443"/>
        <item m="1" x="1031"/>
        <item m="1" x="5097"/>
        <item m="1" x="2750"/>
        <item m="1" x="2905"/>
        <item m="1" x="569"/>
        <item m="1" x="4623"/>
        <item m="1" x="2230"/>
        <item m="1" x="6452"/>
        <item m="1" x="4061"/>
        <item m="1" x="1607"/>
        <item m="1" x="5755"/>
        <item m="1" x="3450"/>
        <item m="1" x="1038"/>
        <item m="1" x="5104"/>
        <item m="1" x="2756"/>
        <item m="1" x="2909"/>
        <item m="1" x="573"/>
        <item m="1" x="4628"/>
        <item m="1" x="2236"/>
        <item m="1" x="6459"/>
        <item m="1" x="4067"/>
        <item m="1" x="1613"/>
        <item m="1" x="5761"/>
        <item m="1" x="3455"/>
        <item m="1" x="1043"/>
        <item m="1" x="5111"/>
        <item m="1" x="2761"/>
        <item m="1" x="2912"/>
        <item m="1" x="576"/>
        <item m="1" x="4631"/>
        <item m="1" x="2241"/>
        <item m="1" x="6464"/>
        <item m="1" x="4072"/>
        <item m="1" x="1618"/>
        <item m="1" x="5768"/>
        <item m="1" x="3461"/>
        <item m="1" x="1049"/>
        <item m="1" x="5117"/>
        <item m="1" x="2767"/>
        <item m="1" x="2915"/>
        <item m="1" x="579"/>
        <item m="1" x="4634"/>
        <item m="1" x="2246"/>
        <item m="1" x="6469"/>
        <item m="1" x="4077"/>
        <item m="1" x="5530"/>
        <item m="1" x="3199"/>
        <item m="1" x="820"/>
        <item m="1" x="4867"/>
        <item m="1" x="2502"/>
        <item m="1" x="196"/>
        <item m="1" x="4286"/>
        <item m="1" x="1851"/>
        <item m="1" x="6033"/>
        <item m="1" x="6229"/>
        <item m="1" x="3867"/>
        <item m="1" x="1409"/>
        <item m="1" x="5535"/>
        <item m="1" x="3205"/>
        <item m="1" x="826"/>
        <item m="1" x="4874"/>
        <item m="1" x="2510"/>
        <item m="1" x="204"/>
        <item m="1" x="4293"/>
        <item m="1" x="1859"/>
        <item m="1" x="6041"/>
        <item m="1" x="6233"/>
        <item m="1" x="3871"/>
        <item m="1" x="1414"/>
        <item m="1" x="5540"/>
        <item m="1" x="3212"/>
        <item m="1" x="833"/>
        <item m="1" x="4883"/>
        <item m="1" x="2519"/>
        <item m="1" x="214"/>
        <item m="1" x="4302"/>
        <item m="1" x="1870"/>
        <item m="1" x="6050"/>
        <item m="1" x="6237"/>
        <item m="1" x="3875"/>
        <item m="1" x="1418"/>
        <item m="1" x="5546"/>
        <item m="1" x="3219"/>
        <item m="1" x="840"/>
        <item m="1" x="4890"/>
        <item m="1" x="2528"/>
        <item m="1" x="223"/>
        <item m="1" x="4311"/>
        <item m="1" x="1878"/>
        <item m="1" x="6059"/>
        <item m="1" x="6241"/>
        <item m="1" x="3879"/>
        <item m="1" x="1422"/>
        <item m="1" x="5551"/>
        <item m="1" x="3226"/>
        <item m="1" x="847"/>
        <item m="1" x="4898"/>
        <item m="1" x="2538"/>
        <item m="1" x="232"/>
        <item m="1" x="4320"/>
        <item m="1" x="1887"/>
        <item m="1" x="6068"/>
        <item m="1" x="6244"/>
        <item m="1" x="3882"/>
        <item m="1" x="1425"/>
        <item m="1" x="5556"/>
        <item m="1" x="3232"/>
        <item m="1" x="853"/>
        <item m="1" x="4904"/>
        <item m="1" x="2546"/>
        <item m="1" x="239"/>
        <item m="1" x="4327"/>
        <item m="1" x="1894"/>
        <item m="1" x="6075"/>
        <item m="1" x="6247"/>
        <item m="1" x="3885"/>
        <item m="1" x="1428"/>
        <item m="1" x="5561"/>
        <item m="1" x="3237"/>
        <item m="1" x="858"/>
        <item m="1" x="4909"/>
        <item m="1" x="2553"/>
        <item m="1" x="2329"/>
        <item m="1" x="6552"/>
        <item m="1" x="4142"/>
        <item m="1" x="1691"/>
        <item m="1" x="5842"/>
        <item m="1" x="3527"/>
        <item m="1" x="1097"/>
        <item m="1" x="5177"/>
        <item m="1" x="2830"/>
        <item m="1" x="3004"/>
        <item m="1" x="662"/>
        <item m="1" x="4711"/>
        <item m="1" x="2333"/>
        <item m="1" x="6557"/>
        <item m="1" x="4146"/>
        <item m="1" x="1696"/>
        <item m="1" x="5847"/>
        <item m="1" x="3532"/>
        <item m="1" x="1102"/>
        <item m="1" x="5183"/>
        <item m="1" x="2837"/>
        <item m="1" x="3007"/>
        <item m="1" x="665"/>
        <item m="1" x="4714"/>
        <item m="1" x="2335"/>
        <item m="1" x="6562"/>
        <item m="1" x="4150"/>
        <item m="1" x="1702"/>
        <item m="1" x="5852"/>
        <item m="1" x="3538"/>
        <item m="1" x="1107"/>
        <item m="1" x="5191"/>
        <item m="1" x="2846"/>
        <item m="1" x="3009"/>
        <item m="1" x="667"/>
        <item m="1" x="4716"/>
        <item m="1" x="2338"/>
        <item m="1" x="6567"/>
        <item m="1" x="4155"/>
        <item m="1" x="1707"/>
        <item m="1" x="5859"/>
        <item m="1" x="3545"/>
        <item m="1" x="1115"/>
        <item m="1" x="5197"/>
        <item m="1" x="2854"/>
        <item m="1" x="3011"/>
        <item m="1" x="669"/>
        <item m="1" x="4718"/>
        <item m="1" x="2341"/>
        <item m="1" x="6571"/>
        <item m="1" x="4160"/>
        <item m="1" x="1712"/>
        <item m="1" x="5866"/>
        <item m="1" x="3552"/>
        <item m="1" x="1122"/>
        <item m="1" x="5204"/>
        <item m="1" x="2863"/>
        <item m="1" x="3012"/>
        <item m="1" x="670"/>
        <item m="1" x="4719"/>
        <item m="1" x="2344"/>
        <item m="1" x="6575"/>
        <item m="1" x="4164"/>
        <item m="1" x="1716"/>
        <item m="1" x="5872"/>
        <item m="1" x="3558"/>
        <item m="1" x="1128"/>
        <item m="1" x="5210"/>
        <item m="1" x="2871"/>
        <item m="1" x="3013"/>
        <item m="1" x="672"/>
        <item m="1" x="4720"/>
        <item m="1" x="5628"/>
        <item m="1" x="3318"/>
        <item m="1" x="927"/>
        <item m="1" x="4983"/>
        <item m="1" x="2630"/>
        <item m="1" x="317"/>
        <item m="1" x="4393"/>
        <item m="1" x="1966"/>
        <item m="1" x="6157"/>
        <item m="1" x="6322"/>
        <item m="1" x="3953"/>
        <item m="1" x="1491"/>
        <item m="1" x="5634"/>
        <item m="1" x="3325"/>
        <item m="1" x="933"/>
        <item m="1" x="4990"/>
        <item m="1" x="2637"/>
        <item m="1" x="325"/>
        <item m="1" x="4399"/>
        <item m="1" x="1974"/>
        <item m="1" x="6164"/>
        <item m="1" x="6327"/>
        <item m="1" x="3958"/>
        <item m="1" x="1496"/>
        <item m="1" x="5639"/>
        <item m="1" x="3332"/>
        <item m="1" x="939"/>
        <item m="1" x="4998"/>
        <item m="1" x="2644"/>
        <item m="1" x="333"/>
        <item m="1" x="4406"/>
        <item m="1" x="1982"/>
        <item m="1" x="6173"/>
        <item m="1" x="6330"/>
        <item m="1" x="3961"/>
        <item m="1" x="1499"/>
        <item m="1" x="5643"/>
        <item m="1" x="3338"/>
        <item m="1" x="945"/>
        <item m="1" x="5004"/>
        <item m="1" x="2651"/>
        <item m="1" x="341"/>
        <item m="1" x="4414"/>
        <item m="1" x="1990"/>
        <item m="1" x="6184"/>
        <item m="1" x="6333"/>
        <item m="1" x="3964"/>
        <item m="1" x="1502"/>
        <item m="1" x="5647"/>
        <item m="1" x="3344"/>
        <item m="1" x="951"/>
        <item m="1" x="5010"/>
        <item m="1" x="2658"/>
        <item m="1" x="349"/>
        <item m="1" x="4422"/>
        <item m="1" x="1999"/>
        <item m="1" x="6195"/>
        <item m="1" x="6336"/>
        <item m="1" x="3967"/>
        <item m="1" x="1505"/>
        <item m="1" x="5651"/>
        <item m="1" x="3349"/>
        <item m="1" x="956"/>
        <item m="1" x="5015"/>
        <item m="1" x="2665"/>
        <item m="1" x="356"/>
        <item m="1" x="4429"/>
        <item m="1" x="2006"/>
        <item m="1" x="6203"/>
        <item m="1" x="2503"/>
        <item m="1" x="197"/>
        <item m="1" x="4287"/>
        <item m="1" x="1852"/>
        <item m="1" x="6034"/>
        <item m="1" x="3697"/>
        <item m="1" x="1252"/>
        <item m="1" x="5358"/>
        <item m="1" x="3036"/>
        <item m="1" x="3206"/>
        <item m="1" x="827"/>
        <item m="1" x="4875"/>
        <item m="1" x="2511"/>
        <item m="1" x="205"/>
        <item m="1" x="4294"/>
        <item m="1" x="1860"/>
        <item m="1" x="6042"/>
        <item m="1" x="3704"/>
        <item m="1" x="1258"/>
        <item m="1" x="5365"/>
        <item m="1" x="3042"/>
        <item m="1" x="3213"/>
        <item m="1" x="834"/>
        <item m="1" x="4884"/>
        <item m="1" x="2520"/>
        <item m="1" x="215"/>
        <item m="1" x="4303"/>
        <item m="1" x="1871"/>
        <item m="1" x="6051"/>
        <item m="1" x="3711"/>
        <item m="1" x="1265"/>
        <item m="1" x="5372"/>
        <item m="1" x="3048"/>
        <item m="1" x="3220"/>
        <item m="1" x="841"/>
        <item m="1" x="4891"/>
        <item m="1" x="2529"/>
        <item m="1" x="224"/>
        <item m="1" x="4312"/>
        <item m="1" x="1879"/>
        <item m="1" x="6060"/>
        <item m="1" x="3718"/>
        <item m="1" x="1272"/>
        <item m="1" x="5379"/>
        <item m="1" x="3055"/>
        <item m="1" x="3227"/>
        <item m="1" x="848"/>
        <item m="1" x="4899"/>
        <item m="1" x="2539"/>
        <item m="1" x="233"/>
        <item m="1" x="4321"/>
        <item m="1" x="1888"/>
        <item m="1" x="6069"/>
        <item m="1" x="3725"/>
        <item m="1" x="1279"/>
        <item m="1" x="5387"/>
        <item m="1" x="3062"/>
        <item m="1" x="3233"/>
        <item m="1" x="854"/>
        <item m="1" x="4905"/>
        <item m="1" x="2547"/>
        <item m="1" x="240"/>
        <item m="1" x="4328"/>
        <item m="1" x="1895"/>
        <item m="1" x="6076"/>
        <item m="1" x="3731"/>
        <item m="1" x="1285"/>
        <item m="1" x="5393"/>
        <item m="1" x="3068"/>
        <item m="1" x="3238"/>
        <item m="1" x="859"/>
        <item m="1" x="4910"/>
        <item m="1" x="2554"/>
        <item m="1" x="246"/>
        <item m="1" x="4334"/>
        <item m="1" x="1902"/>
        <item m="1" x="6083"/>
        <item m="1" x="1098"/>
        <item m="1" x="5178"/>
        <item m="1" x="2831"/>
        <item m="1" x="499"/>
        <item m="1" x="4551"/>
        <item m="1" x="2153"/>
        <item m="1" x="6368"/>
        <item m="1" x="6558"/>
        <item m="1" x="4147"/>
        <item m="1" x="1697"/>
        <item m="1" x="5848"/>
        <item m="1" x="3533"/>
        <item m="1" x="1103"/>
        <item m="1" x="5184"/>
        <item m="1" x="2838"/>
        <item m="1" x="507"/>
        <item m="1" x="4558"/>
        <item m="1" x="2161"/>
        <item m="1" x="6375"/>
        <item m="1" x="6563"/>
        <item m="1" x="4151"/>
        <item m="1" x="1703"/>
        <item m="1" x="5853"/>
        <item m="1" x="3539"/>
        <item m="1" x="1108"/>
        <item m="1" x="5192"/>
        <item m="1" x="2847"/>
        <item m="1" x="516"/>
        <item m="1" x="4567"/>
        <item m="1" x="2170"/>
        <item m="1" x="6383"/>
        <item m="1" x="6568"/>
        <item m="1" x="4156"/>
        <item m="1" x="1708"/>
        <item m="1" x="5860"/>
        <item m="1" x="3546"/>
        <item m="1" x="1116"/>
        <item m="1" x="5198"/>
        <item m="1" x="2855"/>
        <item m="1" x="523"/>
        <item m="1" x="4574"/>
        <item m="1" x="2177"/>
        <item m="1" x="6391"/>
        <item m="1" x="6572"/>
        <item m="1" x="4161"/>
        <item m="1" x="1713"/>
        <item m="1" x="5867"/>
        <item m="1" x="3553"/>
        <item m="1" x="1123"/>
        <item m="1" x="5205"/>
        <item m="1" x="2864"/>
        <item m="1" x="530"/>
        <item m="1" x="4582"/>
        <item m="1" x="2185"/>
        <item m="1" x="6399"/>
        <item m="1" x="6576"/>
        <item m="1" x="4165"/>
        <item m="1" x="1717"/>
        <item m="1" x="5873"/>
        <item m="1" x="3559"/>
        <item m="1" x="1129"/>
        <item m="1" x="5211"/>
        <item m="1" x="2872"/>
        <item m="1" x="537"/>
        <item m="1" x="4589"/>
        <item m="1" x="2192"/>
        <item m="1" x="6406"/>
        <item m="1" x="6579"/>
        <item m="1" x="4168"/>
        <item m="1" x="1720"/>
        <item m="1" x="5878"/>
        <item m="1" x="3565"/>
        <item m="1" x="1135"/>
        <item m="1" x="5217"/>
        <item m="1" x="2879"/>
        <item m="1" x="2631"/>
        <item m="1" x="318"/>
        <item m="1" x="4394"/>
        <item m="1" x="1967"/>
        <item m="1" x="6158"/>
        <item m="1" x="3800"/>
        <item m="1" x="1342"/>
        <item m="1" x="5464"/>
        <item m="1" x="3140"/>
        <item m="1" x="3326"/>
        <item m="1" x="934"/>
        <item m="1" x="4991"/>
        <item m="1" x="2638"/>
        <item m="1" x="326"/>
        <item m="1" x="4400"/>
        <item m="1" x="1975"/>
        <item m="1" x="6165"/>
        <item m="1" x="3808"/>
        <item m="1" x="1349"/>
        <item m="1" x="5472"/>
        <item m="1" x="3147"/>
        <item m="1" x="3333"/>
        <item m="1" x="940"/>
        <item m="1" x="4999"/>
        <item m="1" x="2645"/>
        <item m="1" x="334"/>
        <item m="1" x="4407"/>
        <item m="1" x="1983"/>
        <item m="1" x="6174"/>
        <item m="1" x="3817"/>
        <item m="1" x="1359"/>
        <item m="1" x="5482"/>
        <item m="1" x="3156"/>
        <item m="1" x="3339"/>
        <item m="1" x="946"/>
        <item m="1" x="5005"/>
        <item m="1" x="2652"/>
        <item m="1" x="342"/>
        <item m="1" x="4415"/>
        <item m="1" x="1991"/>
        <item m="1" x="6185"/>
        <item m="1" x="3827"/>
        <item m="1" x="1369"/>
        <item m="1" x="5492"/>
        <item m="1" x="3165"/>
        <item m="1" x="3345"/>
        <item m="1" x="952"/>
        <item m="1" x="5011"/>
        <item m="1" x="2659"/>
        <item m="1" x="350"/>
        <item m="1" x="4423"/>
        <item m="1" x="2000"/>
        <item m="1" x="6196"/>
        <item m="1" x="3836"/>
        <item m="1" x="1378"/>
        <item m="1" x="5501"/>
        <item m="1" x="3173"/>
        <item m="1" x="3350"/>
        <item m="1" x="957"/>
        <item m="1" x="5016"/>
        <item m="1" x="2666"/>
        <item m="1" x="357"/>
        <item m="1" x="4430"/>
        <item m="1" x="2007"/>
        <item m="1" x="6204"/>
        <item m="1" x="3843"/>
        <item m="1" x="1385"/>
        <item m="1" x="5508"/>
        <item m="1" x="3180"/>
        <item m="1" x="3353"/>
        <item m="1" x="960"/>
        <item m="1" x="5020"/>
        <item m="1" x="2672"/>
        <item m="1" x="363"/>
        <item m="1" x="4436"/>
        <item m="1" x="2013"/>
        <item m="1" x="6212"/>
        <item m="1" x="5928"/>
        <item m="1" x="3610"/>
        <item m="1" x="1175"/>
        <item m="1" x="5274"/>
        <item m="1" x="2947"/>
        <item m="1" x="604"/>
        <item m="1" x="4654"/>
        <item m="1" x="2273"/>
        <item m="1" x="6492"/>
        <item m="1" x="115"/>
        <item m="1" x="4216"/>
        <item m="1" x="1774"/>
        <item m="1" x="5935"/>
        <item m="1" x="3617"/>
        <item m="1" x="1181"/>
        <item m="1" x="5281"/>
        <item m="1" x="2954"/>
        <item m="1" x="611"/>
        <item m="1" x="4660"/>
        <item m="1" x="2280"/>
        <item m="1" x="6499"/>
        <item m="1" x="122"/>
        <item m="1" x="4222"/>
        <item m="1" x="1781"/>
        <item m="1" x="5942"/>
        <item m="1" x="3624"/>
        <item m="1" x="1188"/>
        <item m="1" x="5288"/>
        <item m="1" x="2961"/>
        <item m="1" x="618"/>
        <item m="1" x="4667"/>
        <item m="1" x="2288"/>
        <item m="1" x="6508"/>
        <item m="1" x="127"/>
        <item m="1" x="4227"/>
        <item m="1" x="1786"/>
        <item m="1" x="5950"/>
        <item m="1" x="3630"/>
        <item m="1" x="1195"/>
        <item m="1" x="5294"/>
        <item m="1" x="2968"/>
        <item m="1" x="625"/>
        <item m="1" x="4674"/>
        <item m="1" x="2295"/>
        <item m="1" x="6516"/>
        <item m="1" x="131"/>
        <item m="1" x="4231"/>
        <item m="1" x="1791"/>
        <item m="1" x="5957"/>
        <item m="1" x="3636"/>
        <item m="1" x="1201"/>
        <item m="1" x="5301"/>
        <item m="1" x="2976"/>
        <item m="1" x="634"/>
        <item m="1" x="4683"/>
        <item m="1" x="2304"/>
        <item m="1" x="6525"/>
        <item m="1" x="135"/>
        <item m="1" x="4235"/>
        <item m="1" x="1795"/>
        <item m="1" x="5964"/>
        <item m="1" x="3642"/>
        <item m="1" x="1207"/>
        <item m="1" x="5307"/>
        <item m="1" x="2983"/>
        <item m="1" x="641"/>
        <item m="1" x="4690"/>
        <item m="1" x="2311"/>
        <item m="1" x="6533"/>
        <item m="1" x="138"/>
        <item m="1" x="4238"/>
        <item m="1" x="1798"/>
        <item m="1" x="5970"/>
        <item m="1" x="3648"/>
        <item x="71"/>
        <item x="70"/>
        <item x="69"/>
        <item x="68"/>
        <item x="67"/>
        <item m="1" x="6274"/>
        <item m="1" x="3904"/>
        <item m="1" x="1442"/>
        <item m="1" x="5582"/>
        <item m="1" x="3260"/>
        <item m="1" x="3434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2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outline="0" showAll="0"/>
  </pivotFields>
  <rowFields count="1">
    <field x="9"/>
  </rowFields>
  <rowItems count="72">
    <i>
      <x v="6522"/>
    </i>
    <i>
      <x v="6523"/>
    </i>
    <i>
      <x v="6524"/>
    </i>
    <i>
      <x v="6525"/>
    </i>
    <i>
      <x v="6526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</rowItems>
  <colFields count="1">
    <field x="7"/>
  </colFields>
  <colItems count="9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</colItems>
  <dataFields count="1">
    <dataField name="Sum of Premium" fld="17" baseField="0" baseItem="0"/>
  </dataFields>
  <formats count="7">
    <format dxfId="418">
      <pivotArea dataOnly="0" labelOnly="1" outline="0" fieldPosition="0">
        <references count="1">
          <reference field="9" count="1">
            <x v="387"/>
          </reference>
        </references>
      </pivotArea>
    </format>
    <format dxfId="417">
      <pivotArea outline="0" fieldPosition="0">
        <references count="1">
          <reference field="9" count="1" selected="0">
            <x v="232"/>
          </reference>
        </references>
      </pivotArea>
    </format>
    <format dxfId="416">
      <pivotArea dataOnly="0" labelOnly="1" outline="0" fieldPosition="0">
        <references count="1">
          <reference field="9" count="1">
            <x v="232"/>
          </reference>
        </references>
      </pivotArea>
    </format>
    <format dxfId="415">
      <pivotArea outline="0" fieldPosition="0">
        <references count="1">
          <reference field="9" count="4" selected="0">
            <x v="524"/>
            <x v="525"/>
            <x v="526"/>
            <x v="527"/>
          </reference>
        </references>
      </pivotArea>
    </format>
    <format dxfId="414">
      <pivotArea dataOnly="0" labelOnly="1" outline="0" fieldPosition="0">
        <references count="1">
          <reference field="9" count="4">
            <x v="524"/>
            <x v="525"/>
            <x v="526"/>
            <x v="527"/>
          </reference>
        </references>
      </pivotArea>
    </format>
    <format dxfId="413">
      <pivotArea outline="0" fieldPosition="0">
        <references count="1">
          <reference field="9" count="2" selected="0">
            <x v="522"/>
            <x v="523"/>
          </reference>
        </references>
      </pivotArea>
    </format>
    <format dxfId="412">
      <pivotArea dataOnly="0" labelOnly="1" outline="0" fieldPosition="0">
        <references count="1">
          <reference field="9" count="2">
            <x v="522"/>
            <x v="52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2.xml><?xml version="1.0" encoding="utf-8"?>
<pivotTableDefinition xmlns="http://schemas.openxmlformats.org/spreadsheetml/2006/main" name="PivotTable2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6">
  <location ref="U5:W5" firstHeaderRow="0" firstDataRow="1" firstDataCol="1" rowPageCount="2" colPageCount="1"/>
  <pivotFields count="36">
    <pivotField axis="axisPage" compact="0" outline="0" showAll="0">
      <items count="153">
        <item x="8"/>
        <item m="1" x="81"/>
        <item x="10"/>
        <item m="1" x="128"/>
        <item x="12"/>
        <item m="1" x="85"/>
        <item x="14"/>
        <item m="1" x="70"/>
        <item x="16"/>
        <item m="1" x="48"/>
        <item x="18"/>
        <item m="1" x="142"/>
        <item x="23"/>
        <item m="1" x="129"/>
        <item m="1" x="31"/>
        <item m="1" x="86"/>
        <item x="6"/>
        <item m="1" x="135"/>
        <item x="4"/>
        <item m="1" x="113"/>
        <item x="2"/>
        <item m="1" x="79"/>
        <item x="21"/>
        <item m="1" x="66"/>
        <item m="1" x="38"/>
        <item m="1" x="151"/>
        <item m="1" x="40"/>
        <item m="1" x="137"/>
        <item m="1" x="42"/>
        <item m="1" x="123"/>
        <item m="1" x="44"/>
        <item m="1" x="80"/>
        <item x="7"/>
        <item m="1" x="145"/>
        <item x="9"/>
        <item m="1" x="64"/>
        <item x="11"/>
        <item m="1" x="149"/>
        <item x="13"/>
        <item m="1" x="134"/>
        <item x="15"/>
        <item m="1" x="112"/>
        <item x="17"/>
        <item m="1" x="78"/>
        <item x="22"/>
        <item m="1" x="65"/>
        <item m="1" x="94"/>
        <item m="1" x="150"/>
        <item x="5"/>
        <item m="1" x="71"/>
        <item x="3"/>
        <item m="1" x="49"/>
        <item x="1"/>
        <item m="1" x="143"/>
        <item x="20"/>
        <item m="1" x="130"/>
        <item m="1" x="101"/>
        <item m="1" x="87"/>
        <item m="1" x="103"/>
        <item m="1" x="73"/>
        <item m="1" x="105"/>
        <item m="1" x="50"/>
        <item m="1" x="107"/>
        <item m="1" x="144"/>
        <item x="0"/>
        <item m="1" x="97"/>
        <item m="1" x="34"/>
        <item m="1" x="77"/>
        <item m="1" x="141"/>
        <item m="1" x="76"/>
        <item m="1" x="140"/>
        <item m="1" x="88"/>
        <item m="1" x="25"/>
        <item m="1" x="132"/>
        <item m="1" x="68"/>
        <item m="1" x="126"/>
        <item m="1" x="63"/>
        <item m="1" x="108"/>
        <item m="1" x="45"/>
        <item m="1" x="124"/>
        <item m="1" x="60"/>
        <item m="1" x="98"/>
        <item m="1" x="35"/>
        <item m="1" x="110"/>
        <item m="1" x="46"/>
        <item m="1" x="99"/>
        <item m="1" x="36"/>
        <item m="1" x="75"/>
        <item m="1" x="139"/>
        <item m="1" x="89"/>
        <item m="1" x="26"/>
        <item m="1" x="82"/>
        <item m="1" x="146"/>
        <item m="1" x="90"/>
        <item m="1" x="27"/>
        <item m="1" x="67"/>
        <item m="1" x="131"/>
        <item m="1" x="91"/>
        <item m="1" x="28"/>
        <item m="1" x="24"/>
        <item m="1" x="109"/>
        <item m="1" x="92"/>
        <item m="1" x="29"/>
        <item m="1" x="93"/>
        <item m="1" x="30"/>
        <item m="1" x="138"/>
        <item m="1" x="74"/>
        <item m="1" x="125"/>
        <item m="1" x="61"/>
        <item m="1" x="95"/>
        <item m="1" x="32"/>
        <item m="1" x="83"/>
        <item m="1" x="147"/>
        <item m="1" x="96"/>
        <item m="1" x="33"/>
        <item m="1" x="136"/>
        <item m="1" x="72"/>
        <item m="1" x="100"/>
        <item m="1" x="37"/>
        <item m="1" x="62"/>
        <item m="1" x="127"/>
        <item m="1" x="102"/>
        <item m="1" x="39"/>
        <item m="1" x="148"/>
        <item m="1" x="84"/>
        <item m="1" x="104"/>
        <item m="1" x="41"/>
        <item m="1" x="133"/>
        <item m="1" x="69"/>
        <item m="1" x="106"/>
        <item m="1" x="43"/>
        <item m="1" x="111"/>
        <item m="1" x="47"/>
        <item x="19"/>
        <item m="1" x="114"/>
        <item m="1" x="51"/>
        <item m="1" x="115"/>
        <item m="1" x="52"/>
        <item m="1" x="116"/>
        <item m="1" x="53"/>
        <item m="1" x="117"/>
        <item m="1" x="54"/>
        <item m="1" x="118"/>
        <item m="1" x="55"/>
        <item m="1" x="119"/>
        <item m="1" x="56"/>
        <item m="1" x="120"/>
        <item m="1" x="57"/>
        <item m="1" x="121"/>
        <item m="1" x="58"/>
        <item m="1" x="122"/>
        <item m="1" x="59"/>
        <item t="default"/>
      </items>
    </pivotField>
    <pivotField dataField="1" compact="0" outline="0" showAll="0"/>
    <pivotField compact="0" outline="0" showAll="0"/>
    <pivotField compact="0" outline="0" showAll="0"/>
    <pivotField axis="axisPage" compact="0" outline="0" showAll="0">
      <items count="67">
        <item m="1" x="53"/>
        <item m="1" x="50"/>
        <item m="1" x="49"/>
        <item m="1" x="48"/>
        <item m="1" x="47"/>
        <item m="1" x="45"/>
        <item m="1" x="64"/>
        <item m="1" x="62"/>
        <item x="0"/>
        <item m="1" x="60"/>
        <item m="1" x="59"/>
        <item m="1" x="46"/>
        <item m="1" x="61"/>
        <item m="1" x="65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m="1" x="63"/>
        <item m="1" x="56"/>
        <item m="1" x="54"/>
        <item m="1" x="52"/>
        <item m="1" x="51"/>
        <item m="1" x="58"/>
        <item m="1" x="57"/>
        <item m="1" x="55"/>
        <item x="1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includeNewItemsInFilter="1" sortType="ascending" defaultSubtotal="0">
      <items count="6600">
        <item m="1" x="6444"/>
        <item m="1" x="5118"/>
        <item m="1" x="2768"/>
        <item m="1" x="6146"/>
        <item m="1" x="4280"/>
        <item m="1" x="1182"/>
        <item m="1" x="5943"/>
        <item m="1" x="1109"/>
        <item m="1" x="1189"/>
        <item m="1" x="6175"/>
        <item m="1" x="6384"/>
        <item m="1" x="1537"/>
        <item m="1" x="4492"/>
        <item m="1" x="6392"/>
        <item m="1" x="4204"/>
        <item m="1" x="5517"/>
        <item m="1" x="1236"/>
        <item m="1" x="5339"/>
        <item m="1" x="3020"/>
        <item m="1" x="679"/>
        <item m="1" x="4725"/>
        <item m="1" x="2357"/>
        <item m="1" x="6590"/>
        <item m="1" x="4175"/>
        <item m="1" x="1727"/>
        <item m="1" x="5892"/>
        <item m="1" x="6019"/>
        <item m="1" x="3684"/>
        <item m="1" x="1241"/>
        <item m="1" x="5345"/>
        <item m="1" x="3025"/>
        <item m="1" x="683"/>
        <item m="1" x="4728"/>
        <item m="1" x="2360"/>
        <item m="1" x="6593"/>
        <item m="1" x="4176"/>
        <item m="1" x="1728"/>
        <item m="1" x="5893"/>
        <item m="1" x="6026"/>
        <item m="1" x="3690"/>
        <item m="1" x="1246"/>
        <item m="1" x="5351"/>
        <item m="1" x="3030"/>
        <item m="1" x="687"/>
        <item m="1" x="4731"/>
        <item m="1" x="2363"/>
        <item m="1" x="6596"/>
        <item m="1" x="4177"/>
        <item m="1" x="1729"/>
        <item m="1" x="5894"/>
        <item m="1" x="6035"/>
        <item m="1" x="3698"/>
        <item m="1" x="1253"/>
        <item m="1" x="5359"/>
        <item m="1" x="3037"/>
        <item m="1" x="691"/>
        <item m="1" x="4734"/>
        <item m="1" x="2366"/>
        <item m="1" x="6598"/>
        <item m="1" x="4178"/>
        <item m="1" x="1730"/>
        <item m="1" x="5895"/>
        <item m="1" x="6043"/>
        <item m="1" x="3705"/>
        <item m="1" x="1259"/>
        <item m="1" x="5366"/>
        <item m="1" x="3043"/>
        <item m="1" x="695"/>
        <item m="1" x="4737"/>
        <item m="1" x="2369"/>
        <item m="1" x="72"/>
        <item m="1" x="4179"/>
        <item m="1" x="1731"/>
        <item m="1" x="5896"/>
        <item m="1" x="6052"/>
        <item m="1" x="3712"/>
        <item m="1" x="1266"/>
        <item m="1" x="5373"/>
        <item m="1" x="3049"/>
        <item m="1" x="699"/>
        <item m="1" x="4741"/>
        <item m="1" x="2374"/>
        <item m="1" x="75"/>
        <item m="1" x="4181"/>
        <item m="1" x="1733"/>
        <item m="1" x="5899"/>
        <item m="1" x="6061"/>
        <item m="1" x="3719"/>
        <item m="1" x="1273"/>
        <item m="1" x="5380"/>
        <item m="1" x="3056"/>
        <item m="1" x="704"/>
        <item m="1" x="2133"/>
        <item m="1" x="6351"/>
        <item m="1" x="3976"/>
        <item m="1" x="1513"/>
        <item m="1" x="5667"/>
        <item m="1" x="3366"/>
        <item m="1" x="969"/>
        <item m="1" x="5029"/>
        <item m="1" x="2693"/>
        <item m="1" x="2820"/>
        <item m="1" x="486"/>
        <item m="1" x="4540"/>
        <item m="1" x="2139"/>
        <item m="1" x="6356"/>
        <item m="1" x="3980"/>
        <item m="1" x="1517"/>
        <item m="1" x="5671"/>
        <item m="1" x="3370"/>
        <item m="1" x="971"/>
        <item m="1" x="5031"/>
        <item m="1" x="2695"/>
        <item m="1" x="2825"/>
        <item m="1" x="492"/>
        <item m="1" x="4545"/>
        <item m="1" x="2145"/>
        <item m="1" x="6361"/>
        <item m="1" x="3984"/>
        <item m="1" x="1521"/>
        <item m="1" x="5675"/>
        <item m="1" x="3374"/>
        <item m="1" x="973"/>
        <item m="1" x="5033"/>
        <item m="1" x="2697"/>
        <item m="1" x="2832"/>
        <item m="1" x="500"/>
        <item m="1" x="4552"/>
        <item m="1" x="2154"/>
        <item m="1" x="6369"/>
        <item m="1" x="3989"/>
        <item m="1" x="1526"/>
        <item m="1" x="5680"/>
        <item m="1" x="3378"/>
        <item m="1" x="976"/>
        <item m="1" x="5036"/>
        <item m="1" x="2700"/>
        <item m="1" x="2839"/>
        <item m="1" x="508"/>
        <item m="1" x="4559"/>
        <item m="1" x="2162"/>
        <item m="1" x="6376"/>
        <item m="1" x="3994"/>
        <item m="1" x="1531"/>
        <item m="1" x="5684"/>
        <item m="1" x="3382"/>
        <item m="1" x="979"/>
        <item m="1" x="2848"/>
        <item m="1" x="517"/>
        <item m="1" x="4568"/>
        <item m="1" x="2171"/>
        <item m="1" x="6385"/>
        <item m="1" x="4000"/>
        <item m="1" x="1538"/>
        <item m="1" x="5691"/>
        <item m="1" x="3387"/>
        <item m="1" x="982"/>
        <item m="1" x="5041"/>
        <item m="1" x="2706"/>
        <item m="1" x="2856"/>
        <item m="1" x="524"/>
        <item m="1" x="4575"/>
        <item m="1" x="2178"/>
        <item m="1" x="6393"/>
        <item m="1" x="4005"/>
        <item m="1" x="1543"/>
        <item m="1" x="763"/>
        <item m="1" x="4805"/>
        <item m="1" x="2443"/>
        <item m="1" x="147"/>
        <item m="1" x="4246"/>
        <item m="1" x="1806"/>
        <item m="1" x="5989"/>
        <item m="1" x="6152"/>
        <item m="1" x="3794"/>
        <item m="1" x="1337"/>
        <item m="1" x="5457"/>
        <item m="1" x="3134"/>
        <item m="1" x="766"/>
        <item m="1" x="4808"/>
        <item m="1" x="2446"/>
        <item m="1" x="150"/>
        <item m="1" x="4248"/>
        <item m="1" x="1808"/>
        <item m="1" x="5991"/>
        <item m="1" x="6159"/>
        <item m="1" x="3801"/>
        <item m="1" x="1343"/>
        <item m="1" x="5465"/>
        <item m="1" x="3141"/>
        <item m="1" x="771"/>
        <item m="1" x="4813"/>
        <item m="1" x="2451"/>
        <item m="1" x="153"/>
        <item m="1" x="4250"/>
        <item m="1" x="1810"/>
        <item m="1" x="5993"/>
        <item m="1" x="6166"/>
        <item m="1" x="3809"/>
        <item m="1" x="1350"/>
        <item m="1" x="5473"/>
        <item m="1" x="3148"/>
        <item m="1" x="776"/>
        <item m="1" x="4818"/>
        <item m="1" x="2456"/>
        <item m="1" x="157"/>
        <item m="1" x="4253"/>
        <item m="1" x="1813"/>
        <item m="1" x="5996"/>
        <item m="1" x="6176"/>
        <item m="1" x="3818"/>
        <item m="1" x="1360"/>
        <item m="1" x="5483"/>
        <item m="1" x="3157"/>
        <item m="1" x="783"/>
        <item m="1" x="4825"/>
        <item m="1" x="2463"/>
        <item m="1" x="162"/>
        <item m="1" x="4257"/>
        <item m="1" x="1817"/>
        <item m="1" x="6001"/>
        <item m="1" x="6186"/>
        <item m="1" x="3828"/>
        <item m="1" x="1370"/>
        <item m="1" x="5493"/>
        <item m="1" x="3166"/>
        <item m="1" x="790"/>
        <item m="1" x="4832"/>
        <item m="1" x="2470"/>
        <item m="1" x="671"/>
        <item m="1" x="4510"/>
        <item m="1" x="2100"/>
        <item m="1" x="6311"/>
        <item m="1" x="3942"/>
        <item m="1" x="1479"/>
        <item m="1" x="5621"/>
        <item m="1" x="3310"/>
        <item m="1" x="920"/>
        <item m="1" x="4975"/>
        <item m="1" x="5127"/>
        <item m="1" x="2780"/>
        <item m="1" x="451"/>
        <item m="1" x="4514"/>
        <item m="1" x="2104"/>
        <item m="1" x="6317"/>
        <item m="1" x="3948"/>
        <item m="1" x="1486"/>
        <item m="1" x="5629"/>
        <item m="1" x="3319"/>
        <item m="1" x="928"/>
        <item m="1" x="4984"/>
        <item m="1" x="5129"/>
        <item m="1" x="2783"/>
        <item m="1" x="454"/>
        <item m="1" x="4517"/>
        <item m="1" x="2108"/>
        <item m="1" x="6323"/>
        <item m="1" x="3954"/>
        <item m="1" x="1492"/>
        <item m="1" x="5635"/>
        <item m="1" x="3327"/>
        <item m="1" x="935"/>
        <item m="1" x="4992"/>
        <item m="1" x="5131"/>
        <item m="1" x="2786"/>
        <item m="1" x="457"/>
        <item m="1" x="4520"/>
        <item m="1" x="2112"/>
        <item m="1" x="6328"/>
        <item m="1" x="3959"/>
        <item m="1" x="1497"/>
        <item m="1" x="5640"/>
        <item m="1" x="3334"/>
        <item m="1" x="941"/>
        <item m="1" x="5000"/>
        <item m="1" x="5132"/>
        <item m="1" x="2787"/>
        <item m="1" x="458"/>
        <item m="1" x="4521"/>
        <item m="1" x="2114"/>
        <item m="1" x="6331"/>
        <item m="1" x="3962"/>
        <item m="1" x="1500"/>
        <item m="1" x="5644"/>
        <item m="1" x="3340"/>
        <item m="1" x="947"/>
        <item m="1" x="5006"/>
        <item m="1" x="5133"/>
        <item m="1" x="2788"/>
        <item m="1" x="460"/>
        <item m="1" x="4523"/>
        <item m="1" x="2116"/>
        <item m="1" x="6334"/>
        <item m="1" x="3965"/>
        <item m="1" x="1503"/>
        <item m="1" x="5648"/>
        <item m="1" x="3346"/>
        <item m="1" x="953"/>
        <item m="1" x="5012"/>
        <item m="1" x="5134"/>
        <item m="1" x="2789"/>
        <item m="1" x="461"/>
        <item m="1" x="4524"/>
        <item m="1" x="2118"/>
        <item m="1" x="6337"/>
        <item m="1" x="3968"/>
        <item m="1" x="3111"/>
        <item m="1" x="756"/>
        <item m="1" x="4601"/>
        <item m="1" x="2204"/>
        <item m="1" x="6419"/>
        <item m="1" x="4029"/>
        <item m="1" x="1570"/>
        <item m="1" x="5721"/>
        <item m="1" x="3416"/>
        <item m="1" x="1008"/>
        <item m="1" x="5071"/>
        <item m="1" x="5225"/>
        <item m="1" x="2890"/>
        <item m="1" x="554"/>
        <item m="1" x="4607"/>
        <item m="1" x="2210"/>
        <item m="1" x="6427"/>
        <item m="1" x="4037"/>
        <item m="1" x="1580"/>
        <item m="1" x="5730"/>
        <item m="1" x="3426"/>
        <item m="1" x="1017"/>
        <item m="1" x="5081"/>
        <item m="1" x="5228"/>
        <item m="1" x="2896"/>
        <item m="1" x="560"/>
        <item m="1" x="4613"/>
        <item m="1" x="2217"/>
        <item m="1" x="6435"/>
        <item m="1" x="4045"/>
        <item m="1" x="1589"/>
        <item m="1" x="5738"/>
        <item m="1" x="3435"/>
        <item m="1" x="1024"/>
        <item m="1" x="5089"/>
        <item m="1" x="5231"/>
        <item m="1" x="2901"/>
        <item m="1" x="565"/>
        <item m="1" x="4619"/>
        <item m="1" x="2224"/>
        <item m="1" x="6445"/>
        <item m="1" x="4054"/>
        <item m="1" x="1600"/>
        <item m="1" x="5748"/>
        <item m="1" x="3444"/>
        <item m="1" x="1032"/>
        <item m="1" x="5098"/>
        <item m="1" x="5234"/>
        <item m="1" x="2906"/>
        <item m="1" x="570"/>
        <item m="1" x="4624"/>
        <item m="1" x="2231"/>
        <item m="1" x="6453"/>
        <item m="1" x="4062"/>
        <item m="1" x="1608"/>
        <item m="1" x="5756"/>
        <item m="1" x="3451"/>
        <item m="1" x="1039"/>
        <item m="1" x="5105"/>
        <item m="1" x="5236"/>
        <item m="1" x="2910"/>
        <item m="1" x="574"/>
        <item m="1" x="4629"/>
        <item m="1" x="2237"/>
        <item m="1" x="6460"/>
        <item m="1" x="4068"/>
        <item m="1" x="1614"/>
        <item m="1" x="5762"/>
        <item m="1" x="3456"/>
        <item m="1" x="1044"/>
        <item m="1" x="5112"/>
        <item m="1" x="5238"/>
        <item m="1" x="2913"/>
        <item m="1" x="577"/>
        <item m="1" x="4632"/>
        <item m="1" x="2242"/>
        <item m="1" x="6465"/>
        <item m="1" x="4073"/>
        <item m="1" x="1619"/>
        <item m="1" x="1480"/>
        <item m="1" x="5622"/>
        <item m="1" x="3311"/>
        <item m="1" x="921"/>
        <item m="1" x="4976"/>
        <item m="1" x="2625"/>
        <item m="1" x="311"/>
        <item m="1" x="4388"/>
        <item m="1" x="1959"/>
        <item m="1" x="2105"/>
        <item m="1" x="6318"/>
        <item m="1" x="3949"/>
        <item m="1" x="1487"/>
        <item m="1" x="5630"/>
        <item m="1" x="3320"/>
        <item m="1" x="929"/>
        <item m="1" x="4985"/>
        <item m="1" x="2632"/>
        <item m="1" x="319"/>
        <item m="1" x="4395"/>
        <item m="1" x="1968"/>
        <item m="1" x="2109"/>
        <item m="1" x="6324"/>
        <item m="1" x="3955"/>
        <item m="1" x="1493"/>
        <item m="1" x="5636"/>
        <item m="1" x="3328"/>
        <item m="1" x="936"/>
        <item m="1" x="4993"/>
        <item m="1" x="2639"/>
        <item m="1" x="327"/>
        <item m="1" x="4401"/>
        <item m="1" x="1976"/>
        <item m="1" x="2113"/>
        <item m="1" x="6329"/>
        <item m="1" x="3960"/>
        <item m="1" x="1498"/>
        <item m="1" x="5641"/>
        <item m="1" x="3335"/>
        <item m="1" x="942"/>
        <item m="1" x="5001"/>
        <item m="1" x="2646"/>
        <item m="1" x="335"/>
        <item m="1" x="4408"/>
        <item m="1" x="1984"/>
        <item m="1" x="2115"/>
        <item m="1" x="6332"/>
        <item m="1" x="3963"/>
        <item m="1" x="1501"/>
        <item m="1" x="5645"/>
        <item m="1" x="3341"/>
        <item m="1" x="948"/>
        <item m="1" x="5007"/>
        <item m="1" x="2653"/>
        <item m="1" x="343"/>
        <item m="1" x="4416"/>
        <item m="1" x="1992"/>
        <item m="1" x="2117"/>
        <item m="1" x="6335"/>
        <item m="1" x="3966"/>
        <item m="1" x="1504"/>
        <item m="1" x="5649"/>
        <item m="1" x="3347"/>
        <item m="1" x="954"/>
        <item m="1" x="5013"/>
        <item m="1" x="2660"/>
        <item m="1" x="351"/>
        <item m="1" x="4424"/>
        <item m="1" x="2001"/>
        <item m="1" x="2119"/>
        <item m="1" x="6338"/>
        <item m="1" x="3969"/>
        <item m="1" x="1506"/>
        <item m="1" x="5652"/>
        <item m="1" x="3351"/>
        <item m="1" x="958"/>
        <item m="1" x="5017"/>
        <item m="1" x="1571"/>
        <item m="1" x="5722"/>
        <item m="1" x="3417"/>
        <item m="1" x="1009"/>
        <item m="1" x="5072"/>
        <item m="1" x="2732"/>
        <item m="1" x="411"/>
        <item m="1" x="4474"/>
        <item m="1" x="2061"/>
        <item m="1" x="2211"/>
        <item m="1" x="6428"/>
        <item m="1" x="4038"/>
        <item m="1" x="1581"/>
        <item m="1" x="5731"/>
        <item m="1" x="3427"/>
        <item m="1" x="1018"/>
        <item m="1" x="5082"/>
        <item m="1" x="2740"/>
        <item m="1" x="417"/>
        <item m="1" x="4479"/>
        <item m="1" x="2067"/>
        <item m="1" x="2218"/>
        <item m="1" x="6436"/>
        <item m="1" x="4046"/>
        <item m="1" x="1590"/>
        <item m="1" x="5739"/>
        <item m="1" x="3436"/>
        <item m="1" x="1025"/>
        <item m="1" x="5090"/>
        <item m="1" x="2746"/>
        <item m="1" x="422"/>
        <item m="1" x="4483"/>
        <item m="1" x="2072"/>
        <item m="1" x="2225"/>
        <item m="1" x="6446"/>
        <item m="1" x="4055"/>
        <item m="1" x="1601"/>
        <item m="1" x="5749"/>
        <item m="1" x="3445"/>
        <item m="1" x="1033"/>
        <item m="1" x="5099"/>
        <item m="1" x="2751"/>
        <item m="1" x="426"/>
        <item m="1" x="4487"/>
        <item m="1" x="2077"/>
        <item m="1" x="2232"/>
        <item m="1" x="6454"/>
        <item m="1" x="4063"/>
        <item m="1" x="1609"/>
        <item m="1" x="5757"/>
        <item m="1" x="3452"/>
        <item m="1" x="1040"/>
        <item m="1" x="5106"/>
        <item m="1" x="2757"/>
        <item m="1" x="431"/>
        <item m="1" x="4493"/>
        <item m="1" x="2082"/>
        <item m="1" x="2238"/>
        <item m="1" x="6461"/>
        <item m="1" x="4069"/>
        <item m="1" x="1615"/>
        <item m="1" x="5763"/>
        <item m="1" x="3457"/>
        <item m="1" x="1045"/>
        <item m="1" x="5113"/>
        <item m="1" x="2762"/>
        <item m="1" x="436"/>
        <item m="1" x="4498"/>
        <item m="1" x="2088"/>
        <item m="1" x="2243"/>
        <item m="1" x="6466"/>
        <item m="1" x="4074"/>
        <item m="1" x="1620"/>
        <item m="1" x="5769"/>
        <item m="1" x="3462"/>
        <item m="1" x="1050"/>
        <item m="1" x="5119"/>
        <item m="1" x="3560"/>
        <item m="1" x="1130"/>
        <item m="1" x="5212"/>
        <item m="1" x="1844"/>
        <item m="1" x="6027"/>
        <item m="1" x="3691"/>
        <item m="1" x="1247"/>
        <item m="1" x="5352"/>
        <item m="1" x="3031"/>
        <item m="1" x="688"/>
        <item m="1" x="4732"/>
        <item m="1" x="2364"/>
        <item m="1" x="2504"/>
        <item m="1" x="198"/>
        <item m="1" x="4288"/>
        <item m="1" x="1853"/>
        <item m="1" x="6036"/>
        <item m="1" x="3699"/>
        <item m="1" x="1254"/>
        <item m="1" x="5360"/>
        <item m="1" x="3038"/>
        <item m="1" x="692"/>
        <item m="1" x="4735"/>
        <item m="1" x="2367"/>
        <item m="1" x="2512"/>
        <item m="1" x="206"/>
        <item m="1" x="4295"/>
        <item m="1" x="1861"/>
        <item m="1" x="6044"/>
        <item m="1" x="3706"/>
        <item m="1" x="1260"/>
        <item m="1" x="5367"/>
        <item m="1" x="3044"/>
        <item m="1" x="696"/>
        <item m="1" x="4738"/>
        <item m="1" x="2370"/>
        <item m="1" x="2521"/>
        <item m="1" x="216"/>
        <item m="1" x="4304"/>
        <item m="1" x="1872"/>
        <item m="1" x="6053"/>
        <item m="1" x="3713"/>
        <item m="1" x="1267"/>
        <item m="1" x="5374"/>
        <item m="1" x="3050"/>
        <item m="1" x="700"/>
        <item m="1" x="4742"/>
        <item m="1" x="2375"/>
        <item m="1" x="2530"/>
        <item m="1" x="225"/>
        <item m="1" x="4313"/>
        <item m="1" x="1880"/>
        <item m="1" x="6062"/>
        <item m="1" x="3720"/>
        <item m="1" x="1274"/>
        <item m="1" x="5381"/>
        <item m="1" x="3057"/>
        <item m="1" x="705"/>
        <item m="1" x="4746"/>
        <item m="1" x="2379"/>
        <item m="1" x="2540"/>
        <item m="1" x="234"/>
        <item m="1" x="4322"/>
        <item m="1" x="1889"/>
        <item m="1" x="6070"/>
        <item m="1" x="3726"/>
        <item m="1" x="1280"/>
        <item m="1" x="5388"/>
        <item m="1" x="3063"/>
        <item m="1" x="709"/>
        <item m="1" x="4750"/>
        <item m="1" x="2384"/>
        <item m="1" x="2548"/>
        <item m="1" x="241"/>
        <item m="1" x="4329"/>
        <item m="1" x="1896"/>
        <item m="1" x="6077"/>
        <item m="1" x="3732"/>
        <item m="1" x="1286"/>
        <item m="1" x="5394"/>
        <item m="1" x="5172"/>
        <item m="1" x="2826"/>
        <item m="1" x="493"/>
        <item m="1" x="4546"/>
        <item m="1" x="2146"/>
        <item m="1" x="6362"/>
        <item m="1" x="3985"/>
        <item m="1" x="1522"/>
        <item m="1" x="5676"/>
        <item m="1" x="5843"/>
        <item m="1" x="3528"/>
        <item m="1" x="1099"/>
        <item m="1" x="5179"/>
        <item m="1" x="2833"/>
        <item m="1" x="501"/>
        <item m="1" x="4553"/>
        <item m="1" x="2155"/>
        <item m="1" x="6370"/>
        <item m="1" x="3990"/>
        <item m="1" x="1527"/>
        <item m="1" x="5185"/>
        <item m="1" x="2840"/>
        <item m="1" x="509"/>
        <item m="1" x="4560"/>
        <item m="1" x="2163"/>
        <item m="1" x="6377"/>
        <item m="1" x="3995"/>
        <item m="1" x="1532"/>
        <item m="1" x="5685"/>
        <item m="1" x="5854"/>
        <item m="1" x="3540"/>
        <item m="1" x="1110"/>
        <item m="1" x="5193"/>
        <item m="1" x="2849"/>
        <item m="1" x="518"/>
        <item m="1" x="4569"/>
        <item m="1" x="2172"/>
        <item m="1" x="6386"/>
        <item m="1" x="4001"/>
        <item m="1" x="1539"/>
        <item m="1" x="5692"/>
        <item m="1" x="5861"/>
        <item m="1" x="3547"/>
        <item m="1" x="1117"/>
        <item m="1" x="5199"/>
        <item m="1" x="2857"/>
        <item m="1" x="525"/>
        <item m="1" x="4576"/>
        <item m="1" x="2179"/>
        <item m="1" x="6394"/>
        <item m="1" x="4006"/>
        <item m="1" x="1544"/>
        <item m="1" x="5696"/>
        <item m="1" x="5868"/>
        <item m="1" x="3554"/>
        <item m="1" x="1124"/>
        <item m="1" x="5206"/>
        <item m="1" x="2865"/>
        <item m="1" x="531"/>
        <item m="1" x="4583"/>
        <item m="1" x="2186"/>
        <item m="1" x="6400"/>
        <item m="1" x="4011"/>
        <item m="1" x="1549"/>
        <item m="1" x="5702"/>
        <item m="1" x="5874"/>
        <item m="1" x="3561"/>
        <item m="1" x="1131"/>
        <item m="1" x="5213"/>
        <item m="1" x="2873"/>
        <item m="1" x="538"/>
        <item m="1" x="4590"/>
        <item m="1" x="1960"/>
        <item m="1" x="6153"/>
        <item m="1" x="3795"/>
        <item m="1" x="1338"/>
        <item m="1" x="5458"/>
        <item m="1" x="3135"/>
        <item m="1" x="767"/>
        <item m="1" x="4809"/>
        <item m="1" x="2447"/>
        <item m="1" x="2633"/>
        <item m="1" x="320"/>
        <item m="1" x="1969"/>
        <item m="1" x="6160"/>
        <item m="1" x="3802"/>
        <item m="1" x="1344"/>
        <item m="1" x="5466"/>
        <item m="1" x="3142"/>
        <item m="1" x="772"/>
        <item m="1" x="4814"/>
        <item m="1" x="2452"/>
        <item m="1" x="2640"/>
        <item m="1" x="328"/>
        <item m="1" x="4402"/>
        <item m="1" x="1977"/>
        <item m="1" x="6167"/>
        <item m="1" x="3810"/>
        <item m="1" x="1351"/>
        <item m="1" x="5474"/>
        <item m="1" x="3149"/>
        <item m="1" x="777"/>
        <item m="1" x="4819"/>
        <item m="1" x="2457"/>
        <item m="1" x="2647"/>
        <item m="1" x="336"/>
        <item m="1" x="4409"/>
        <item m="1" x="1985"/>
        <item m="1" x="6177"/>
        <item m="1" x="3819"/>
        <item m="1" x="1361"/>
        <item m="1" x="5484"/>
        <item m="1" x="3158"/>
        <item m="1" x="784"/>
        <item m="1" x="4826"/>
        <item m="1" x="2464"/>
        <item m="1" x="2654"/>
        <item m="1" x="344"/>
        <item m="1" x="4417"/>
        <item m="1" x="1993"/>
        <item m="1" x="6187"/>
        <item m="1" x="3829"/>
        <item m="1" x="1371"/>
        <item m="1" x="5494"/>
        <item m="1" x="3167"/>
        <item m="1" x="791"/>
        <item m="1" x="4833"/>
        <item m="1" x="2471"/>
        <item m="1" x="2661"/>
        <item m="1" x="352"/>
        <item m="1" x="4425"/>
        <item m="1" x="2002"/>
        <item m="1" x="6197"/>
        <item m="1" x="3837"/>
        <item m="1" x="1379"/>
        <item m="1" x="5502"/>
        <item m="1" x="3174"/>
        <item m="1" x="796"/>
        <item m="1" x="4839"/>
        <item m="1" x="2478"/>
        <item m="1" x="2667"/>
        <item m="1" x="358"/>
        <item m="1" x="4431"/>
        <item m="1" x="2008"/>
        <item m="1" x="6205"/>
        <item m="1" x="3844"/>
        <item m="1" x="1386"/>
        <item m="1" x="5509"/>
        <item m="1" x="5267"/>
        <item m="1" x="2941"/>
        <item m="1" x="599"/>
        <item m="1" x="4650"/>
        <item m="1" x="2267"/>
        <item m="1" x="6487"/>
        <item m="1" x="4089"/>
        <item m="1" x="1634"/>
        <item m="1" x="5788"/>
        <item m="1" x="5929"/>
        <item m="1" x="3611"/>
        <item m="1" x="1176"/>
        <item m="1" x="5275"/>
        <item m="1" x="2948"/>
        <item m="1" x="605"/>
        <item m="1" x="4655"/>
        <item m="1" x="2274"/>
        <item m="1" x="6493"/>
        <item m="1" x="4094"/>
        <item m="1" x="1639"/>
        <item m="1" x="5794"/>
        <item m="1" x="5936"/>
        <item m="1" x="3618"/>
        <item m="1" x="1183"/>
        <item m="1" x="5282"/>
        <item m="1" x="2955"/>
        <item m="1" x="612"/>
        <item m="1" x="4661"/>
        <item m="1" x="2281"/>
        <item m="1" x="6500"/>
        <item m="1" x="4100"/>
        <item m="1" x="1645"/>
        <item m="1" x="5800"/>
        <item m="1" x="5944"/>
        <item m="1" x="3625"/>
        <item m="1" x="1190"/>
        <item m="1" x="5289"/>
        <item m="1" x="2962"/>
        <item m="1" x="619"/>
        <item m="1" x="4668"/>
        <item m="1" x="2289"/>
        <item m="1" x="6509"/>
        <item m="1" x="4107"/>
        <item m="1" x="1652"/>
        <item m="1" x="5807"/>
        <item m="1" x="5951"/>
        <item m="1" x="3631"/>
        <item m="1" x="1196"/>
        <item m="1" x="5295"/>
        <item m="1" x="2969"/>
        <item m="1" x="626"/>
        <item m="1" x="4675"/>
        <item m="1" x="2296"/>
        <item m="1" x="6517"/>
        <item m="1" x="4114"/>
        <item m="1" x="1659"/>
        <item m="1" x="5814"/>
        <item m="1" x="5958"/>
        <item m="1" x="3637"/>
        <item m="1" x="1202"/>
        <item m="1" x="5302"/>
        <item m="1" x="2977"/>
        <item m="1" x="635"/>
        <item m="1" x="4684"/>
        <item m="1" x="2305"/>
        <item m="1" x="6526"/>
        <item m="1" x="4121"/>
        <item m="1" x="1666"/>
        <item m="1" x="5821"/>
        <item m="1" x="5965"/>
        <item m="1" x="3643"/>
        <item m="1" x="1208"/>
        <item m="1" x="5308"/>
        <item m="1" x="2984"/>
        <item m="1" x="642"/>
        <item m="1" x="4691"/>
        <item m="1" x="2312"/>
        <item m="1" x="2147"/>
        <item m="1" x="6363"/>
        <item m="1" x="3986"/>
        <item m="1" x="1523"/>
        <item m="1" x="5677"/>
        <item m="1" x="3375"/>
        <item m="1" x="974"/>
        <item m="1" x="5034"/>
        <item m="1" x="2698"/>
        <item m="1" x="2834"/>
        <item m="1" x="502"/>
        <item m="1" x="4554"/>
        <item m="1" x="2156"/>
        <item m="1" x="6371"/>
        <item m="1" x="3991"/>
        <item m="1" x="1528"/>
        <item m="1" x="5681"/>
        <item m="1" x="3379"/>
        <item m="1" x="977"/>
        <item m="1" x="5037"/>
        <item m="1" x="2701"/>
        <item m="1" x="2841"/>
        <item m="1" x="510"/>
        <item m="1" x="4561"/>
        <item m="1" x="2164"/>
        <item m="1" x="6378"/>
        <item m="1" x="3996"/>
        <item m="1" x="1533"/>
        <item m="1" x="5686"/>
        <item m="1" x="3383"/>
        <item m="1" x="980"/>
        <item m="1" x="5039"/>
        <item m="1" x="2703"/>
        <item m="1" x="2850"/>
        <item m="1" x="519"/>
        <item m="1" x="4570"/>
        <item m="1" x="2173"/>
        <item m="1" x="6387"/>
        <item m="1" x="4002"/>
        <item m="1" x="1540"/>
        <item m="1" x="5693"/>
        <item m="1" x="3388"/>
        <item m="1" x="983"/>
        <item m="1" x="5042"/>
        <item m="1" x="2707"/>
        <item m="1" x="2858"/>
        <item m="1" x="526"/>
        <item m="1" x="4577"/>
        <item m="1" x="2180"/>
        <item m="1" x="6395"/>
        <item m="1" x="4007"/>
        <item m="1" x="1545"/>
        <item m="1" x="5697"/>
        <item m="1" x="3391"/>
        <item m="1" x="986"/>
        <item m="1" x="5045"/>
        <item m="1" x="2710"/>
        <item m="1" x="2866"/>
        <item m="1" x="532"/>
        <item m="1" x="4584"/>
        <item m="1" x="2187"/>
        <item m="1" x="6401"/>
        <item m="1" x="4012"/>
        <item m="1" x="1550"/>
        <item m="1" x="5703"/>
        <item m="1" x="3396"/>
        <item m="1" x="991"/>
        <item m="1" x="5051"/>
        <item m="1" x="2715"/>
        <item m="1" x="2874"/>
        <item m="1" x="539"/>
        <item m="1" x="4591"/>
        <item m="1" x="2193"/>
        <item m="1" x="6407"/>
        <item m="1" x="4017"/>
        <item m="1" x="1556"/>
        <item m="1" x="5708"/>
        <item m="1" x="5459"/>
        <item m="1" x="3136"/>
        <item m="1" x="768"/>
        <item m="1" x="4810"/>
        <item m="1" x="2448"/>
        <item m="1" x="3803"/>
        <item m="1" x="1345"/>
        <item m="1" x="5467"/>
        <item m="1" x="3143"/>
        <item m="1" x="773"/>
        <item m="1" x="4815"/>
        <item m="1" x="2453"/>
        <item m="1" x="154"/>
        <item m="1" x="4251"/>
        <item m="1" x="1811"/>
        <item m="1" x="5994"/>
        <item m="1" x="6168"/>
        <item m="1" x="3811"/>
        <item m="1" x="1352"/>
        <item m="1" x="5475"/>
        <item m="1" x="3150"/>
        <item m="1" x="778"/>
        <item m="1" x="4820"/>
        <item m="1" x="2458"/>
        <item m="1" x="158"/>
        <item m="1" x="4254"/>
        <item m="1" x="1814"/>
        <item m="1" x="5997"/>
        <item m="1" x="6178"/>
        <item m="1" x="3820"/>
        <item m="1" x="1362"/>
        <item m="1" x="5485"/>
        <item m="1" x="3159"/>
        <item m="1" x="785"/>
        <item m="1" x="4827"/>
        <item m="1" x="2465"/>
        <item m="1" x="163"/>
        <item m="1" x="4258"/>
        <item m="1" x="1818"/>
        <item m="1" x="6002"/>
        <item m="1" x="6188"/>
        <item m="1" x="3830"/>
        <item m="1" x="1372"/>
        <item m="1" x="5495"/>
        <item m="1" x="3168"/>
        <item m="1" x="792"/>
        <item m="1" x="4834"/>
        <item m="1" x="2472"/>
        <item m="1" x="167"/>
        <item m="1" x="4261"/>
        <item m="1" x="1821"/>
        <item m="1" x="6005"/>
        <item m="1" x="6198"/>
        <item m="1" x="3838"/>
        <item m="1" x="1380"/>
        <item m="1" x="5503"/>
        <item m="1" x="3175"/>
        <item m="1" x="797"/>
        <item m="1" x="4840"/>
        <item m="1" x="2479"/>
        <item m="1" x="172"/>
        <item m="1" x="4265"/>
        <item m="1" x="1826"/>
        <item m="1" x="6009"/>
        <item m="1" x="6206"/>
        <item m="1" x="3845"/>
        <item m="1" x="1387"/>
        <item m="1" x="5510"/>
        <item m="1" x="3181"/>
        <item m="1" x="802"/>
        <item m="1" x="4846"/>
        <item m="1" x="2484"/>
        <item m="1" x="2268"/>
        <item m="1" x="6488"/>
        <item m="1" x="4090"/>
        <item m="1" x="1635"/>
        <item m="1" x="5789"/>
        <item m="1" x="3481"/>
        <item m="1" x="1063"/>
        <item m="1" x="5137"/>
        <item m="1" x="2792"/>
        <item m="1" x="2949"/>
        <item m="1" x="606"/>
        <item m="1" x="4656"/>
        <item m="1" x="2275"/>
        <item m="1" x="6494"/>
        <item m="1" x="4095"/>
        <item m="1" x="1640"/>
        <item m="1" x="5795"/>
        <item m="1" x="3486"/>
        <item m="1" x="1066"/>
        <item m="1" x="5140"/>
        <item m="1" x="2795"/>
        <item m="1" x="2956"/>
        <item m="1" x="613"/>
        <item m="1" x="4662"/>
        <item m="1" x="2282"/>
        <item m="1" x="6501"/>
        <item m="1" x="4101"/>
        <item m="1" x="1646"/>
        <item m="1" x="5801"/>
        <item m="1" x="3491"/>
        <item m="1" x="1069"/>
        <item m="1" x="5143"/>
        <item m="1" x="2798"/>
        <item m="1" x="2963"/>
        <item m="1" x="620"/>
        <item m="1" x="4669"/>
        <item m="1" x="2290"/>
        <item m="1" x="6510"/>
        <item m="1" x="4108"/>
        <item m="1" x="1653"/>
        <item m="1" x="5808"/>
        <item m="1" x="3496"/>
        <item m="1" x="1073"/>
        <item m="1" x="5147"/>
        <item m="1" x="2803"/>
        <item m="1" x="2970"/>
        <item m="1" x="627"/>
        <item m="1" x="4676"/>
        <item m="1" x="2297"/>
        <item m="1" x="6518"/>
        <item m="1" x="4115"/>
        <item m="1" x="1660"/>
        <item m="1" x="5815"/>
        <item m="1" x="3502"/>
        <item m="1" x="1078"/>
        <item m="1" x="5152"/>
        <item m="1" x="2808"/>
        <item m="1" x="2978"/>
        <item m="1" x="636"/>
        <item m="1" x="4685"/>
        <item m="1" x="2306"/>
        <item m="1" x="6527"/>
        <item m="1" x="4122"/>
        <item m="1" x="1667"/>
        <item m="1" x="5822"/>
        <item m="1" x="3508"/>
        <item m="1" x="1082"/>
        <item m="1" x="5157"/>
        <item m="1" x="2812"/>
        <item m="1" x="2985"/>
        <item m="1" x="643"/>
        <item m="1" x="4692"/>
        <item m="1" x="2313"/>
        <item m="1" x="6534"/>
        <item m="1" x="4127"/>
        <item m="1" x="1673"/>
        <item m="1" x="5827"/>
        <item m="1" x="5579"/>
        <item m="1" x="3257"/>
        <item m="1" x="872"/>
        <item m="1" x="4923"/>
        <item m="1" x="2574"/>
        <item m="1" x="266"/>
        <item m="1" x="4352"/>
        <item m="1" x="1919"/>
        <item m="1" x="6114"/>
        <item m="1" x="6275"/>
        <item m="1" x="3905"/>
        <item m="1" x="1443"/>
        <item m="1" x="5583"/>
        <item m="1" x="3261"/>
        <item m="1" x="875"/>
        <item m="1" x="4926"/>
        <item m="1" x="2578"/>
        <item m="1" x="270"/>
        <item m="1" x="4355"/>
        <item m="1" x="1922"/>
        <item m="1" x="6117"/>
        <item m="1" x="6279"/>
        <item m="1" x="3909"/>
        <item m="1" x="1446"/>
        <item m="1" x="5586"/>
        <item m="1" x="3265"/>
        <item m="1" x="879"/>
        <item m="1" x="4930"/>
        <item m="1" x="2582"/>
        <item m="1" x="274"/>
        <item m="1" x="4358"/>
        <item m="1" x="1925"/>
        <item m="1" x="6120"/>
        <item m="1" x="6283"/>
        <item m="1" x="3913"/>
        <item m="1" x="1450"/>
        <item m="1" x="5591"/>
        <item m="1" x="3271"/>
        <item m="1" x="885"/>
        <item m="1" x="4936"/>
        <item m="1" x="2589"/>
        <item m="1" x="280"/>
        <item m="1" x="4363"/>
        <item m="1" x="1930"/>
        <item m="1" x="6125"/>
        <item m="1" x="6288"/>
        <item m="1" x="3918"/>
        <item m="1" x="1455"/>
        <item m="1" x="5596"/>
        <item m="1" x="3278"/>
        <item m="1" x="892"/>
        <item m="1" x="4943"/>
        <item m="1" x="2596"/>
        <item m="1" x="286"/>
        <item m="1" x="4368"/>
        <item m="1" x="1935"/>
        <item m="1" x="6130"/>
        <item m="1" x="6294"/>
        <item m="1" x="3925"/>
        <item m="1" x="1462"/>
        <item m="1" x="5604"/>
        <item m="1" x="3287"/>
        <item m="1" x="900"/>
        <item m="1" x="4952"/>
        <item m="1" x="2604"/>
        <item m="1" x="293"/>
        <item m="1" x="4373"/>
        <item m="1" x="1941"/>
        <item m="1" x="6135"/>
        <item m="1" x="6300"/>
        <item m="1" x="3931"/>
        <item m="1" x="1468"/>
        <item m="1" x="5610"/>
        <item m="1" x="3295"/>
        <item m="1" x="907"/>
        <item m="1" x="4960"/>
        <item m="1" x="2611"/>
        <item m="1" x="5790"/>
        <item m="1" x="3482"/>
        <item m="1" x="1064"/>
        <item m="1" x="5138"/>
        <item m="1" x="2793"/>
        <item m="1" x="464"/>
        <item m="1" x="4525"/>
        <item m="1" x="2120"/>
        <item m="1" x="6339"/>
        <item m="1" x="6495"/>
        <item m="1" x="4096"/>
        <item m="1" x="1641"/>
        <item m="1" x="5796"/>
        <item m="1" x="3487"/>
        <item m="1" x="1067"/>
        <item m="1" x="5141"/>
        <item m="1" x="2796"/>
        <item m="1" x="466"/>
        <item m="1" x="4526"/>
        <item m="1" x="2121"/>
        <item m="1" x="6340"/>
        <item m="1" x="6502"/>
        <item m="1" x="4102"/>
        <item m="1" x="1647"/>
        <item m="1" x="5802"/>
        <item m="1" x="3492"/>
        <item m="1" x="1070"/>
        <item m="1" x="5144"/>
        <item m="1" x="2799"/>
        <item m="1" x="468"/>
        <item m="1" x="4527"/>
        <item m="1" x="2122"/>
        <item m="1" x="6341"/>
        <item m="1" x="6511"/>
        <item m="1" x="4109"/>
        <item m="1" x="1654"/>
        <item m="1" x="5809"/>
        <item m="1" x="3497"/>
        <item m="1" x="1074"/>
        <item m="1" x="5148"/>
        <item m="1" x="2804"/>
        <item m="1" x="471"/>
        <item m="1" x="4529"/>
        <item m="1" x="2124"/>
        <item m="1" x="6343"/>
        <item m="1" x="6519"/>
        <item m="1" x="4116"/>
        <item m="1" x="1661"/>
        <item m="1" x="5816"/>
        <item m="1" x="3503"/>
        <item m="1" x="1079"/>
        <item m="1" x="5153"/>
        <item m="1" x="2809"/>
        <item m="1" x="474"/>
        <item m="1" x="4531"/>
        <item m="1" x="2126"/>
        <item m="1" x="6345"/>
        <item m="1" x="6528"/>
        <item m="1" x="4123"/>
        <item m="1" x="1668"/>
        <item m="1" x="5823"/>
        <item m="1" x="3509"/>
        <item m="1" x="1083"/>
        <item m="1" x="5158"/>
        <item m="1" x="2813"/>
        <item m="1" x="477"/>
        <item m="1" x="4533"/>
        <item m="1" x="2129"/>
        <item m="1" x="6348"/>
        <item m="1" x="6535"/>
        <item m="1" x="4128"/>
        <item m="1" x="1674"/>
        <item m="1" x="5828"/>
        <item m="1" x="3513"/>
        <item m="1" x="1086"/>
        <item m="1" x="5162"/>
        <item m="1" x="2575"/>
        <item m="1" x="267"/>
        <item m="1" x="4353"/>
        <item m="1" x="1920"/>
        <item m="1" x="6115"/>
        <item m="1" x="3769"/>
        <item m="1" x="1320"/>
        <item m="1" x="5436"/>
        <item m="1" x="3116"/>
        <item m="1" x="3262"/>
        <item m="1" x="876"/>
        <item m="1" x="4927"/>
        <item m="1" x="2579"/>
        <item m="1" x="271"/>
        <item m="1" x="4356"/>
        <item m="1" x="1923"/>
        <item m="1" x="6118"/>
        <item m="1" x="3771"/>
        <item m="1" x="1321"/>
        <item m="1" x="5437"/>
        <item m="1" x="3117"/>
        <item m="1" x="3266"/>
        <item m="1" x="880"/>
        <item m="1" x="4931"/>
        <item m="1" x="2583"/>
        <item m="1" x="275"/>
        <item m="1" x="4359"/>
        <item m="1" x="1926"/>
        <item m="1" x="6121"/>
        <item m="1" x="3773"/>
        <item m="1" x="1322"/>
        <item m="1" x="5438"/>
        <item m="1" x="3118"/>
        <item m="1" x="3272"/>
        <item m="1" x="886"/>
        <item m="1" x="4937"/>
        <item m="1" x="2590"/>
        <item m="1" x="281"/>
        <item m="1" x="4364"/>
        <item m="1" x="1931"/>
        <item m="1" x="6126"/>
        <item m="1" x="3776"/>
        <item m="1" x="1324"/>
        <item m="1" x="5440"/>
        <item m="1" x="3120"/>
        <item m="1" x="3279"/>
        <item m="1" x="893"/>
        <item m="1" x="4944"/>
        <item m="1" x="2597"/>
        <item m="1" x="287"/>
        <item m="1" x="4369"/>
        <item m="1" x="1936"/>
        <item m="1" x="6131"/>
        <item m="1" x="3779"/>
        <item m="1" x="1326"/>
        <item m="1" x="5442"/>
        <item m="1" x="3122"/>
        <item m="1" x="3288"/>
        <item m="1" x="901"/>
        <item m="1" x="4953"/>
        <item m="1" x="2605"/>
        <item m="1" x="294"/>
        <item m="1" x="4374"/>
        <item m="1" x="1942"/>
        <item m="1" x="6136"/>
        <item m="1" x="3782"/>
        <item m="1" x="1328"/>
        <item m="1" x="5445"/>
        <item m="1" x="3124"/>
        <item m="1" x="3296"/>
        <item m="1" x="908"/>
        <item m="1" x="4961"/>
        <item m="1" x="2612"/>
        <item m="1" x="299"/>
        <item m="1" x="4378"/>
        <item m="1" x="1947"/>
        <item m="1" x="6140"/>
        <item m="1" x="4614"/>
        <item m="1" x="2219"/>
        <item m="1" x="6437"/>
        <item m="1" x="4047"/>
        <item m="1" x="1591"/>
        <item m="1" x="5740"/>
        <item m="1" x="3437"/>
        <item m="1" x="1026"/>
        <item m="1" x="5091"/>
        <item m="1" x="5232"/>
        <item m="1" x="2902"/>
        <item m="1" x="566"/>
        <item m="1" x="4620"/>
        <item m="1" x="2226"/>
        <item m="1" x="6447"/>
        <item m="1" x="4056"/>
        <item m="1" x="1602"/>
        <item m="1" x="5750"/>
        <item m="1" x="3446"/>
        <item m="1" x="1034"/>
        <item m="1" x="5100"/>
        <item m="1" x="5235"/>
        <item m="1" x="2907"/>
        <item m="1" x="571"/>
        <item m="1" x="4625"/>
        <item m="1" x="2233"/>
        <item m="1" x="6455"/>
        <item m="1" x="4064"/>
        <item m="1" x="1610"/>
        <item m="1" x="5758"/>
        <item m="1" x="3453"/>
        <item m="1" x="1041"/>
        <item m="1" x="5107"/>
        <item m="1" x="5237"/>
        <item m="1" x="2911"/>
        <item m="1" x="575"/>
        <item m="1" x="4630"/>
        <item m="1" x="2239"/>
        <item m="1" x="6462"/>
        <item m="1" x="4070"/>
        <item m="1" x="1616"/>
        <item m="1" x="5764"/>
        <item m="1" x="3458"/>
        <item m="1" x="1046"/>
        <item m="1" x="5114"/>
        <item m="1" x="5239"/>
        <item m="1" x="2914"/>
        <item m="1" x="578"/>
        <item m="1" x="4633"/>
        <item m="1" x="2244"/>
        <item m="1" x="6467"/>
        <item m="1" x="4075"/>
        <item m="1" x="1621"/>
        <item m="1" x="5770"/>
        <item m="1" x="3463"/>
        <item m="1" x="1051"/>
        <item m="1" x="5120"/>
        <item m="1" x="5240"/>
        <item m="1" x="2916"/>
        <item m="1" x="580"/>
        <item m="1" x="4635"/>
        <item m="1" x="2247"/>
        <item m="1" x="6470"/>
        <item m="1" x="4078"/>
        <item m="1" x="1623"/>
        <item m="1" x="5773"/>
        <item m="1" x="3466"/>
        <item m="1" x="1054"/>
        <item m="1" x="5123"/>
        <item m="1" x="5241"/>
        <item m="1" x="2917"/>
        <item m="1" x="581"/>
        <item m="1" x="4636"/>
        <item m="1" x="2248"/>
        <item m="1" x="6471"/>
        <item m="1" x="4079"/>
        <item m="1" x="1410"/>
        <item m="1" x="5536"/>
        <item m="1" x="3207"/>
        <item m="1" x="828"/>
        <item m="1" x="4876"/>
        <item m="1" x="2513"/>
        <item m="1" x="207"/>
        <item m="1" x="4296"/>
        <item m="1" x="1862"/>
        <item m="1" x="2027"/>
        <item m="1" x="6234"/>
        <item m="1" x="3872"/>
        <item m="1" x="1415"/>
        <item m="1" x="5541"/>
        <item m="1" x="3214"/>
        <item m="1" x="835"/>
        <item m="1" x="4885"/>
        <item m="1" x="2522"/>
        <item m="1" x="217"/>
        <item m="1" x="4305"/>
        <item m="1" x="2029"/>
        <item m="1" x="6238"/>
        <item m="1" x="3876"/>
        <item m="1" x="1419"/>
        <item m="1" x="5547"/>
        <item m="1" x="3221"/>
        <item m="1" x="842"/>
        <item m="1" x="4892"/>
        <item m="1" x="2531"/>
        <item m="1" x="226"/>
        <item m="1" x="4314"/>
        <item m="1" x="1881"/>
        <item m="1" x="2032"/>
        <item m="1" x="6242"/>
        <item m="1" x="3880"/>
        <item m="1" x="1423"/>
        <item m="1" x="5552"/>
        <item m="1" x="3228"/>
        <item m="1" x="849"/>
        <item m="1" x="4900"/>
        <item m="1" x="2541"/>
        <item m="1" x="235"/>
        <item m="1" x="4323"/>
        <item m="1" x="1890"/>
        <item m="1" x="2034"/>
        <item m="1" x="6245"/>
        <item m="1" x="3883"/>
        <item m="1" x="1426"/>
        <item m="1" x="5557"/>
        <item m="1" x="3234"/>
        <item m="1" x="855"/>
        <item m="1" x="4906"/>
        <item m="1" x="2549"/>
        <item m="1" x="242"/>
        <item m="1" x="4330"/>
        <item m="1" x="1897"/>
        <item m="1" x="2036"/>
        <item m="1" x="6248"/>
        <item m="1" x="3886"/>
        <item m="1" x="1429"/>
        <item m="1" x="5562"/>
        <item m="1" x="3239"/>
        <item m="1" x="860"/>
        <item m="1" x="4911"/>
        <item m="1" x="2555"/>
        <item m="1" x="247"/>
        <item m="1" x="4335"/>
        <item m="1" x="1903"/>
        <item m="1" x="2037"/>
        <item m="1" x="6249"/>
        <item m="1" x="3887"/>
        <item m="1" x="1430"/>
        <item m="1" x="5565"/>
        <item m="1" x="3242"/>
        <item m="1" x="863"/>
        <item m="1" x="4914"/>
        <item m="1" x="4781"/>
        <item m="1" x="2415"/>
        <item m="1" x="116"/>
        <item m="1" x="4217"/>
        <item m="1" x="1775"/>
        <item m="1" x="5937"/>
        <item m="1" x="3619"/>
        <item m="1" x="1184"/>
        <item m="1" x="5283"/>
        <item m="1" x="5422"/>
        <item m="1" x="3100"/>
        <item m="1" x="745"/>
        <item m="1" x="4788"/>
        <item m="1" x="2421"/>
        <item m="1" x="123"/>
        <item m="1" x="4223"/>
        <item m="1" x="1782"/>
        <item m="1" x="5945"/>
        <item m="1" x="3626"/>
        <item m="1" x="1191"/>
        <item m="1" x="5290"/>
        <item m="1" x="5426"/>
        <item m="1" x="3105"/>
        <item m="1" x="750"/>
        <item m="1" x="4793"/>
        <item m="1" x="2426"/>
        <item m="1" x="128"/>
        <item m="1" x="4228"/>
        <item m="1" x="1787"/>
        <item m="1" x="5952"/>
        <item m="1" x="3632"/>
        <item m="1" x="1197"/>
        <item m="1" x="5296"/>
        <item m="1" x="5430"/>
        <item m="1" x="3109"/>
        <item m="1" x="754"/>
        <item m="1" x="4797"/>
        <item m="1" x="2429"/>
        <item m="1" x="132"/>
        <item m="1" x="4232"/>
        <item m="1" x="1792"/>
        <item m="1" x="5959"/>
        <item m="1" x="3638"/>
        <item m="1" x="1203"/>
        <item m="1" x="5303"/>
        <item m="1" x="5432"/>
        <item m="1" x="3112"/>
        <item m="1" x="757"/>
        <item m="1" x="4799"/>
        <item m="1" x="2432"/>
        <item m="1" x="136"/>
        <item m="1" x="4236"/>
        <item m="1" x="1796"/>
        <item m="1" x="5966"/>
        <item m="1" x="3644"/>
        <item m="1" x="1209"/>
        <item m="1" x="5309"/>
        <item m="1" x="5434"/>
        <item m="1" x="3114"/>
        <item m="1" x="759"/>
        <item m="1" x="4801"/>
        <item m="1" x="2435"/>
        <item m="1" x="139"/>
        <item m="1" x="4239"/>
        <item m="1" x="1799"/>
        <item m="1" x="5971"/>
        <item m="1" x="3649"/>
        <item m="1" x="1213"/>
        <item m="1" x="5314"/>
        <item m="1" x="5435"/>
        <item m="1" x="3115"/>
        <item m="1" x="760"/>
        <item m="1" x="4802"/>
        <item m="1" x="2437"/>
        <item m="1" x="141"/>
        <item m="1" x="4241"/>
        <item m="1" x="1801"/>
        <item m="1" x="1592"/>
        <item m="1" x="5741"/>
        <item m="1" x="3438"/>
        <item m="1" x="1027"/>
        <item m="1" x="5092"/>
        <item m="1" x="2747"/>
        <item m="1" x="423"/>
        <item m="1" x="4484"/>
        <item m="1" x="2073"/>
        <item m="1" x="2227"/>
        <item m="1" x="6448"/>
        <item m="1" x="4057"/>
        <item m="1" x="1603"/>
        <item m="1" x="5751"/>
        <item m="1" x="3447"/>
        <item m="1" x="1035"/>
        <item m="1" x="5101"/>
        <item m="1" x="2752"/>
        <item m="1" x="427"/>
        <item m="1" x="4488"/>
        <item m="1" x="2078"/>
        <item m="1" x="2234"/>
        <item m="1" x="6456"/>
        <item m="1" x="4065"/>
        <item m="1" x="1611"/>
        <item m="1" x="5759"/>
        <item m="1" x="3454"/>
        <item m="1" x="1042"/>
        <item m="1" x="5108"/>
        <item m="1" x="2758"/>
        <item m="1" x="432"/>
        <item m="1" x="4494"/>
        <item m="1" x="2083"/>
        <item m="1" x="2240"/>
        <item m="1" x="6463"/>
        <item m="1" x="4071"/>
        <item m="1" x="1617"/>
        <item m="1" x="5765"/>
        <item m="1" x="3459"/>
        <item m="1" x="1047"/>
        <item m="1" x="5115"/>
        <item m="1" x="2763"/>
        <item m="1" x="437"/>
        <item m="1" x="4499"/>
        <item m="1" x="2089"/>
        <item m="1" x="2245"/>
        <item m="1" x="6468"/>
        <item m="1" x="4076"/>
        <item m="1" x="1622"/>
        <item m="1" x="5771"/>
        <item m="1" x="3464"/>
        <item m="1" x="1052"/>
        <item m="1" x="5121"/>
        <item m="1" x="2769"/>
        <item m="1" x="1624"/>
        <item m="1" x="5774"/>
        <item m="1" x="3467"/>
        <item m="1" x="1055"/>
        <item m="1" x="5124"/>
        <item m="1" x="2773"/>
        <item m="1" x="444"/>
        <item m="1" x="4506"/>
        <item m="1" x="2096"/>
        <item m="1" x="2249"/>
        <item m="1" x="6472"/>
        <item m="1" x="4080"/>
        <item m="1" x="1625"/>
        <item m="1" x="5776"/>
        <item m="1" x="3469"/>
        <item m="1" x="1057"/>
        <item m="1" x="4877"/>
        <item m="1" x="2514"/>
        <item m="1" x="208"/>
        <item m="1" x="4297"/>
        <item m="1" x="1863"/>
        <item m="1" x="6045"/>
        <item m="1" x="3707"/>
        <item m="1" x="1261"/>
        <item m="1" x="5368"/>
        <item m="1" x="5542"/>
        <item m="1" x="3215"/>
        <item m="1" x="836"/>
        <item m="1" x="4886"/>
        <item m="1" x="2523"/>
        <item m="1" x="218"/>
        <item m="1" x="4306"/>
        <item m="1" x="1873"/>
        <item m="1" x="6054"/>
        <item m="1" x="3714"/>
        <item m="1" x="1268"/>
        <item m="1" x="5375"/>
        <item m="1" x="5548"/>
        <item m="1" x="3222"/>
        <item m="1" x="843"/>
        <item m="1" x="4893"/>
        <item m="1" x="2532"/>
        <item m="1" x="227"/>
        <item m="1" x="4315"/>
        <item m="1" x="1882"/>
        <item m="1" x="6063"/>
        <item m="1" x="3721"/>
        <item m="1" x="1275"/>
        <item m="1" x="5382"/>
        <item m="1" x="5553"/>
        <item m="1" x="3229"/>
        <item m="1" x="850"/>
        <item m="1" x="4901"/>
        <item m="1" x="2542"/>
        <item m="1" x="236"/>
        <item m="1" x="4324"/>
        <item m="1" x="1891"/>
        <item m="1" x="6071"/>
        <item m="1" x="3727"/>
        <item m="1" x="1281"/>
        <item m="1" x="5389"/>
        <item m="1" x="5558"/>
        <item m="1" x="3235"/>
        <item m="1" x="856"/>
        <item m="1" x="4907"/>
        <item m="1" x="2550"/>
        <item m="1" x="243"/>
        <item m="1" x="4331"/>
        <item m="1" x="1898"/>
        <item m="1" x="6078"/>
        <item m="1" x="3733"/>
        <item m="1" x="1287"/>
        <item m="1" x="5395"/>
        <item m="1" x="5563"/>
        <item m="1" x="3240"/>
        <item m="1" x="861"/>
        <item m="1" x="4912"/>
        <item m="1" x="2556"/>
        <item m="1" x="248"/>
        <item m="1" x="4336"/>
        <item m="1" x="1904"/>
        <item m="1" x="6084"/>
        <item m="1" x="3738"/>
        <item m="1" x="1292"/>
        <item m="1" x="5401"/>
        <item m="1" x="5566"/>
        <item m="1" x="3243"/>
        <item m="1" x="864"/>
        <item m="1" x="4915"/>
        <item m="1" x="2560"/>
        <item m="1" x="252"/>
        <item m="1" x="4340"/>
        <item m="1" x="1908"/>
        <item m="1" x="1698"/>
        <item m="1" x="5849"/>
        <item m="1" x="3534"/>
        <item m="1" x="1104"/>
        <item m="1" x="5186"/>
        <item m="1" x="2842"/>
        <item m="1" x="511"/>
        <item m="1" x="4562"/>
        <item m="1" x="2165"/>
        <item m="1" x="2336"/>
        <item m="1" x="6564"/>
        <item m="1" x="4152"/>
        <item m="1" x="1704"/>
        <item m="1" x="5855"/>
        <item m="1" x="3541"/>
        <item m="1" x="1111"/>
        <item m="1" x="5194"/>
        <item m="1" x="2851"/>
        <item m="1" x="520"/>
        <item m="1" x="4571"/>
        <item m="1" x="2174"/>
        <item m="1" x="2339"/>
        <item m="1" x="6569"/>
        <item m="1" x="4157"/>
        <item m="1" x="1709"/>
        <item m="1" x="5862"/>
        <item m="1" x="3548"/>
        <item m="1" x="1118"/>
        <item m="1" x="5200"/>
        <item m="1" x="2859"/>
        <item m="1" x="527"/>
        <item m="1" x="4578"/>
        <item m="1" x="2181"/>
        <item m="1" x="2342"/>
        <item m="1" x="6573"/>
        <item m="1" x="4162"/>
        <item m="1" x="1714"/>
        <item m="1" x="5869"/>
        <item m="1" x="3555"/>
        <item m="1" x="1125"/>
        <item m="1" x="5207"/>
        <item m="1" x="2867"/>
        <item m="1" x="533"/>
        <item m="1" x="4585"/>
        <item m="1" x="2188"/>
        <item m="1" x="2345"/>
        <item m="1" x="6577"/>
        <item m="1" x="4166"/>
        <item m="1" x="1718"/>
        <item m="1" x="5875"/>
        <item m="1" x="3562"/>
        <item m="1" x="1132"/>
        <item m="1" x="5214"/>
        <item m="1" x="2875"/>
        <item m="1" x="540"/>
        <item m="1" x="4592"/>
        <item m="1" x="2194"/>
        <item m="1" x="2347"/>
        <item m="1" x="6580"/>
        <item m="1" x="4169"/>
        <item m="1" x="1721"/>
        <item m="1" x="5879"/>
        <item m="1" x="3566"/>
        <item m="1" x="1136"/>
        <item m="1" x="5218"/>
        <item m="1" x="2880"/>
        <item m="1" x="544"/>
        <item m="1" x="4596"/>
        <item m="1" x="2199"/>
        <item m="1" x="2349"/>
        <item m="1" x="6582"/>
        <item m="1" x="4171"/>
        <item m="1" x="1723"/>
        <item m="1" x="5882"/>
        <item m="1" x="3569"/>
        <item m="1" x="1139"/>
        <item m="1" x="5221"/>
        <item m="1" x="4994"/>
        <item m="1" x="2641"/>
        <item m="1" x="329"/>
        <item m="1" x="4403"/>
        <item m="1" x="1978"/>
        <item m="1" x="6169"/>
        <item m="1" x="3812"/>
        <item m="1" x="1353"/>
        <item m="1" x="5476"/>
        <item m="1" x="5642"/>
        <item m="1" x="3336"/>
        <item m="1" x="943"/>
        <item m="1" x="5002"/>
        <item m="1" x="2648"/>
        <item m="1" x="337"/>
        <item m="1" x="4410"/>
        <item m="1" x="1986"/>
        <item m="1" x="6179"/>
        <item m="1" x="3821"/>
        <item m="1" x="1363"/>
        <item m="1" x="5486"/>
        <item m="1" x="5646"/>
        <item m="1" x="3342"/>
        <item m="1" x="949"/>
        <item m="1" x="5008"/>
        <item m="1" x="2655"/>
        <item m="1" x="345"/>
        <item m="1" x="4418"/>
        <item m="1" x="1994"/>
        <item m="1" x="6189"/>
        <item m="1" x="3831"/>
        <item m="1" x="1373"/>
        <item m="1" x="5496"/>
        <item m="1" x="5650"/>
        <item m="1" x="3348"/>
        <item m="1" x="955"/>
        <item m="1" x="5014"/>
        <item m="1" x="2662"/>
        <item m="1" x="353"/>
        <item m="1" x="4426"/>
        <item m="1" x="2003"/>
        <item m="1" x="6199"/>
        <item m="1" x="3839"/>
        <item m="1" x="1381"/>
        <item m="1" x="5504"/>
        <item m="1" x="5653"/>
        <item m="1" x="3352"/>
        <item m="1" x="959"/>
        <item m="1" x="5018"/>
        <item m="1" x="2668"/>
        <item m="1" x="359"/>
        <item m="1" x="4432"/>
        <item m="1" x="2009"/>
        <item m="1" x="6207"/>
        <item m="1" x="3846"/>
        <item m="1" x="1388"/>
        <item m="1" x="5511"/>
        <item m="1" x="5654"/>
        <item m="1" x="3354"/>
        <item m="1" x="961"/>
        <item m="1" x="5021"/>
        <item m="1" x="2673"/>
        <item m="1" x="364"/>
        <item m="1" x="4437"/>
        <item m="1" x="2014"/>
        <item m="1" x="6213"/>
        <item m="1" x="3851"/>
        <item m="1" x="1393"/>
        <item m="1" x="5518"/>
        <item m="1" x="5656"/>
        <item m="1" x="3356"/>
        <item m="1" x="963"/>
        <item m="1" x="5023"/>
        <item m="1" x="2677"/>
        <item m="1" x="368"/>
        <item m="1" x="4441"/>
        <item m="1" x="1864"/>
        <item m="1" x="6046"/>
        <item m="1" x="3708"/>
        <item m="1" x="1262"/>
        <item m="1" x="5369"/>
        <item m="1" x="3045"/>
        <item m="1" x="697"/>
        <item m="1" x="4739"/>
        <item m="1" x="2371"/>
        <item m="1" x="2524"/>
        <item m="1" x="219"/>
        <item m="1" x="4307"/>
        <item m="1" x="1874"/>
        <item m="1" x="6055"/>
        <item m="1" x="3715"/>
        <item m="1" x="1269"/>
        <item m="1" x="5376"/>
        <item m="1" x="3051"/>
        <item m="1" x="701"/>
        <item m="1" x="4743"/>
        <item m="1" x="2376"/>
        <item m="1" x="2533"/>
        <item m="1" x="228"/>
        <item m="1" x="4316"/>
        <item m="1" x="1883"/>
        <item m="1" x="6064"/>
        <item m="1" x="3722"/>
        <item m="1" x="1276"/>
        <item m="1" x="5383"/>
        <item m="1" x="3058"/>
        <item m="1" x="706"/>
        <item m="1" x="4747"/>
        <item m="1" x="2380"/>
        <item m="1" x="2543"/>
        <item m="1" x="237"/>
        <item m="1" x="4325"/>
        <item m="1" x="1892"/>
        <item m="1" x="6072"/>
        <item m="1" x="3728"/>
        <item m="1" x="1282"/>
        <item m="1" x="5390"/>
        <item m="1" x="3064"/>
        <item m="1" x="710"/>
        <item m="1" x="4751"/>
        <item m="1" x="2385"/>
        <item m="1" x="2551"/>
        <item m="1" x="244"/>
        <item m="1" x="4332"/>
        <item m="1" x="1899"/>
        <item m="1" x="6079"/>
        <item m="1" x="3734"/>
        <item m="1" x="1288"/>
        <item m="1" x="5396"/>
        <item m="1" x="3069"/>
        <item m="1" x="714"/>
        <item m="1" x="4755"/>
        <item m="1" x="2389"/>
        <item m="1" x="2557"/>
        <item m="1" x="249"/>
        <item m="1" x="4337"/>
        <item m="1" x="1905"/>
        <item m="1" x="6085"/>
        <item m="1" x="3739"/>
        <item m="1" x="1293"/>
        <item m="1" x="5402"/>
        <item m="1" x="3075"/>
        <item m="1" x="720"/>
        <item m="1" x="4761"/>
        <item m="1" x="2396"/>
        <item m="1" x="2561"/>
        <item m="1" x="253"/>
        <item m="1" x="4341"/>
        <item m="1" x="1909"/>
        <item m="1" x="6090"/>
        <item m="1" x="3744"/>
        <item m="1" x="1298"/>
        <item m="1" x="5407"/>
        <item m="1" x="5187"/>
        <item m="1" x="2843"/>
        <item m="1" x="512"/>
        <item m="1" x="4563"/>
        <item m="1" x="2166"/>
        <item m="1" x="6379"/>
        <item m="1" x="3997"/>
        <item m="1" x="1534"/>
        <item m="1" x="5687"/>
        <item m="1" x="5856"/>
        <item m="1" x="3542"/>
        <item m="1" x="1112"/>
        <item m="1" x="5195"/>
        <item m="1" x="2852"/>
        <item m="1" x="521"/>
        <item m="1" x="4572"/>
        <item m="1" x="2175"/>
        <item m="1" x="6388"/>
        <item m="1" x="4003"/>
        <item m="1" x="1541"/>
        <item m="1" x="5694"/>
        <item m="1" x="5863"/>
        <item m="1" x="3549"/>
        <item m="1" x="1119"/>
        <item m="1" x="5201"/>
        <item m="1" x="2860"/>
        <item m="1" x="528"/>
        <item m="1" x="4579"/>
        <item m="1" x="2182"/>
        <item m="1" x="6396"/>
        <item m="1" x="4008"/>
        <item m="1" x="1546"/>
        <item m="1" x="5698"/>
        <item m="1" x="5870"/>
        <item m="1" x="3556"/>
        <item m="1" x="1126"/>
        <item m="1" x="5208"/>
        <item m="1" x="2868"/>
        <item m="1" x="534"/>
        <item m="1" x="4586"/>
        <item m="1" x="2189"/>
        <item m="1" x="6402"/>
        <item m="1" x="4013"/>
        <item m="1" x="1551"/>
        <item m="1" x="5704"/>
        <item m="1" x="5876"/>
        <item m="1" x="3563"/>
        <item m="1" x="1133"/>
        <item m="1" x="5215"/>
        <item m="1" x="2876"/>
        <item m="1" x="541"/>
        <item m="1" x="4593"/>
        <item m="1" x="2195"/>
        <item m="1" x="6408"/>
        <item m="1" x="4018"/>
        <item m="1" x="1557"/>
        <item m="1" x="5709"/>
        <item m="1" x="5880"/>
        <item m="1" x="3567"/>
        <item m="1" x="1137"/>
        <item m="1" x="5219"/>
        <item m="1" x="2881"/>
        <item m="1" x="545"/>
        <item m="1" x="4597"/>
        <item m="1" x="2200"/>
        <item m="1" x="6413"/>
        <item m="1" x="4023"/>
        <item m="1" x="1563"/>
        <item m="1" x="5715"/>
        <item m="1" x="5883"/>
        <item m="1" x="3570"/>
        <item m="1" x="1140"/>
        <item m="1" x="5222"/>
        <item m="1" x="2885"/>
        <item m="1" x="549"/>
        <item m="1" x="4602"/>
        <item m="1" x="1979"/>
        <item m="1" x="6170"/>
        <item m="1" x="3813"/>
        <item m="1" x="1354"/>
        <item m="1" x="5477"/>
        <item m="1" x="3151"/>
        <item m="1" x="779"/>
        <item m="1" x="4821"/>
        <item m="1" x="2459"/>
        <item m="1" x="2649"/>
        <item m="1" x="338"/>
        <item m="1" x="4411"/>
        <item m="1" x="1987"/>
        <item m="1" x="6180"/>
        <item m="1" x="3822"/>
        <item m="1" x="1364"/>
        <item m="1" x="5487"/>
        <item m="1" x="3160"/>
        <item m="1" x="786"/>
        <item m="1" x="4828"/>
        <item m="1" x="2466"/>
        <item m="1" x="2656"/>
        <item m="1" x="346"/>
        <item m="1" x="4419"/>
        <item m="1" x="1995"/>
        <item m="1" x="6190"/>
        <item m="1" x="3832"/>
        <item m="1" x="1374"/>
        <item m="1" x="5497"/>
        <item m="1" x="3169"/>
        <item m="1" x="793"/>
        <item m="1" x="4835"/>
        <item m="1" x="2473"/>
        <item m="1" x="2663"/>
        <item m="1" x="354"/>
        <item m="1" x="4427"/>
        <item m="1" x="2004"/>
        <item m="1" x="6200"/>
        <item m="1" x="3840"/>
        <item m="1" x="1382"/>
        <item m="1" x="5505"/>
        <item m="1" x="3176"/>
        <item m="1" x="798"/>
        <item m="1" x="4841"/>
        <item m="1" x="2480"/>
        <item m="1" x="2669"/>
        <item m="1" x="360"/>
        <item m="1" x="4433"/>
        <item m="1" x="2010"/>
        <item m="1" x="6208"/>
        <item m="1" x="3847"/>
        <item m="1" x="1389"/>
        <item m="1" x="5512"/>
        <item m="1" x="3182"/>
        <item m="1" x="803"/>
        <item m="1" x="4847"/>
        <item m="1" x="2485"/>
        <item m="1" x="2674"/>
        <item m="1" x="365"/>
        <item m="1" x="4438"/>
        <item m="1" x="2015"/>
        <item m="1" x="6214"/>
        <item m="1" x="3852"/>
        <item m="1" x="1394"/>
        <item m="1" x="5519"/>
        <item m="1" x="3187"/>
        <item m="1" x="808"/>
        <item m="1" x="4853"/>
        <item m="1" x="2491"/>
        <item m="1" x="2678"/>
        <item m="1" x="369"/>
        <item m="1" x="4442"/>
        <item m="1" x="2018"/>
        <item m="1" x="6219"/>
        <item m="1" x="3857"/>
        <item m="1" x="1399"/>
        <item m="1" x="5524"/>
        <item m="1" x="5284"/>
        <item m="1" x="2957"/>
        <item m="1" x="614"/>
        <item m="1" x="4663"/>
        <item m="1" x="2283"/>
        <item m="1" x="6503"/>
        <item m="1" x="4103"/>
        <item m="1" x="1648"/>
        <item m="1" x="5803"/>
        <item m="1" x="5946"/>
        <item m="1" x="3627"/>
        <item m="1" x="1192"/>
        <item m="1" x="5291"/>
        <item m="1" x="2964"/>
        <item m="1" x="621"/>
        <item m="1" x="4670"/>
        <item m="1" x="2291"/>
        <item m="1" x="6512"/>
        <item m="1" x="4110"/>
        <item m="1" x="1655"/>
        <item m="1" x="5810"/>
        <item m="1" x="5953"/>
        <item m="1" x="3633"/>
        <item m="1" x="1198"/>
        <item m="1" x="5297"/>
        <item m="1" x="2971"/>
        <item m="1" x="628"/>
        <item m="1" x="4677"/>
        <item m="1" x="2298"/>
        <item m="1" x="6520"/>
        <item m="1" x="4117"/>
        <item m="1" x="1662"/>
        <item m="1" x="5817"/>
        <item m="1" x="5960"/>
        <item m="1" x="3639"/>
        <item m="1" x="1204"/>
        <item m="1" x="5304"/>
        <item m="1" x="2979"/>
        <item m="1" x="637"/>
        <item m="1" x="4686"/>
        <item m="1" x="2307"/>
        <item m="1" x="6529"/>
        <item m="1" x="4124"/>
        <item m="1" x="1669"/>
        <item m="1" x="5824"/>
        <item m="1" x="5967"/>
        <item m="1" x="3645"/>
        <item m="1" x="1210"/>
        <item m="1" x="5310"/>
        <item m="1" x="2986"/>
        <item m="1" x="644"/>
        <item m="1" x="4693"/>
        <item m="1" x="2314"/>
        <item m="1" x="6536"/>
        <item m="1" x="4129"/>
        <item m="1" x="1675"/>
        <item m="1" x="5829"/>
        <item m="1" x="5972"/>
        <item m="1" x="3650"/>
        <item m="1" x="1214"/>
        <item m="1" x="5315"/>
        <item m="1" x="2991"/>
        <item m="1" x="649"/>
        <item m="1" x="4698"/>
        <item m="1" x="2319"/>
        <item m="1" x="6541"/>
        <item m="1" x="4133"/>
        <item m="1" x="1680"/>
        <item m="1" x="5834"/>
        <item m="1" x="5976"/>
        <item m="1" x="3654"/>
        <item m="1" x="1218"/>
        <item m="1" x="5319"/>
        <item m="1" x="2996"/>
        <item m="1" x="654"/>
        <item m="1" x="4703"/>
        <item m="1" x="2324"/>
        <item m="1" x="2074"/>
        <item m="1" x="6280"/>
        <item m="1" x="3910"/>
        <item m="1" x="1447"/>
        <item m="1" x="5587"/>
        <item m="1" x="3267"/>
        <item m="1" x="881"/>
        <item m="1" x="4932"/>
        <item m="1" x="2584"/>
        <item m="1" x="2753"/>
        <item m="1" x="428"/>
        <item m="1" x="4489"/>
        <item m="1" x="2079"/>
        <item m="1" x="6284"/>
        <item m="1" x="3914"/>
        <item m="1" x="1451"/>
        <item m="1" x="5592"/>
        <item m="1" x="3273"/>
        <item m="1" x="887"/>
        <item m="1" x="4938"/>
        <item m="1" x="2591"/>
        <item m="1" x="2759"/>
        <item m="1" x="433"/>
        <item m="1" x="4495"/>
        <item m="1" x="2084"/>
        <item m="1" x="6289"/>
        <item m="1" x="3919"/>
        <item m="1" x="1456"/>
        <item m="1" x="5597"/>
        <item m="1" x="3280"/>
        <item m="1" x="894"/>
        <item m="1" x="4945"/>
        <item m="1" x="2598"/>
        <item m="1" x="2764"/>
        <item m="1" x="438"/>
        <item m="1" x="4500"/>
        <item m="1" x="2090"/>
        <item m="1" x="6295"/>
        <item m="1" x="3926"/>
        <item m="1" x="1463"/>
        <item m="1" x="5605"/>
        <item m="1" x="3289"/>
        <item m="1" x="902"/>
        <item m="1" x="4954"/>
        <item m="1" x="2606"/>
        <item m="1" x="2770"/>
        <item m="1" x="441"/>
        <item m="1" x="4503"/>
        <item m="1" x="2093"/>
        <item m="1" x="6301"/>
        <item m="1" x="3932"/>
        <item m="1" x="1469"/>
        <item m="1" x="5611"/>
        <item m="1" x="3297"/>
        <item m="1" x="909"/>
        <item m="1" x="4962"/>
        <item m="1" x="2613"/>
        <item m="1" x="2774"/>
        <item m="1" x="445"/>
        <item m="1" x="4507"/>
        <item m="1" x="2097"/>
        <item m="1" x="6306"/>
        <item m="1" x="3937"/>
        <item m="1" x="1474"/>
        <item m="1" x="5616"/>
        <item m="1" x="3303"/>
        <item m="1" x="914"/>
        <item m="1" x="4968"/>
        <item m="1" x="2619"/>
        <item m="1" x="2777"/>
        <item m="1" x="448"/>
        <item m="1" x="4511"/>
        <item m="1" x="2101"/>
        <item m="1" x="6312"/>
        <item m="1" x="3943"/>
        <item m="1" x="1481"/>
        <item m="1" x="5623"/>
        <item m="1" x="1355"/>
        <item m="1" x="5478"/>
        <item m="1" x="3152"/>
        <item m="1" x="780"/>
        <item m="1" x="4822"/>
        <item m="1" x="2460"/>
        <item m="1" x="159"/>
        <item m="1" x="4255"/>
        <item m="1" x="1815"/>
        <item m="1" x="5998"/>
        <item m="1" x="6181"/>
        <item m="1" x="3823"/>
        <item m="1" x="1365"/>
        <item m="1" x="5488"/>
        <item m="1" x="3161"/>
        <item m="1" x="787"/>
        <item m="1" x="4829"/>
        <item m="1" x="2467"/>
        <item m="1" x="164"/>
        <item m="1" x="4259"/>
        <item m="1" x="1819"/>
        <item m="1" x="6003"/>
        <item m="1" x="6191"/>
        <item m="1" x="3833"/>
        <item m="1" x="1375"/>
        <item m="1" x="5498"/>
        <item m="1" x="3170"/>
        <item m="1" x="794"/>
        <item m="1" x="4836"/>
        <item m="1" x="2474"/>
        <item m="1" x="168"/>
        <item m="1" x="4262"/>
        <item m="1" x="1822"/>
        <item m="1" x="6006"/>
        <item m="1" x="6201"/>
        <item m="1" x="3841"/>
        <item m="1" x="1383"/>
        <item m="1" x="5506"/>
        <item m="1" x="3177"/>
        <item m="1" x="799"/>
        <item m="1" x="4842"/>
        <item m="1" x="2481"/>
        <item m="1" x="173"/>
        <item m="1" x="4266"/>
        <item m="1" x="1827"/>
        <item m="1" x="6010"/>
        <item m="1" x="6209"/>
        <item m="1" x="3848"/>
        <item m="1" x="1390"/>
        <item m="1" x="5513"/>
        <item m="1" x="3183"/>
        <item m="1" x="804"/>
        <item m="1" x="4848"/>
        <item m="1" x="2486"/>
        <item m="1" x="177"/>
        <item m="1" x="4269"/>
        <item m="1" x="1831"/>
        <item m="1" x="6013"/>
        <item m="1" x="6215"/>
        <item m="1" x="3853"/>
        <item m="1" x="1395"/>
        <item m="1" x="5520"/>
        <item m="1" x="3188"/>
        <item m="1" x="809"/>
        <item m="1" x="4854"/>
        <item m="1" x="2492"/>
        <item m="1" x="183"/>
        <item m="1" x="4274"/>
        <item m="1" x="1837"/>
        <item m="1" x="6020"/>
        <item m="1" x="6220"/>
        <item m="1" x="3858"/>
        <item m="1" x="1400"/>
        <item m="1" x="5525"/>
        <item m="1" x="3193"/>
        <item m="1" x="814"/>
        <item m="1" x="4860"/>
        <item m="1" x="2284"/>
        <item m="1" x="6504"/>
        <item m="1" x="4104"/>
        <item m="1" x="1649"/>
        <item m="1" x="5804"/>
        <item m="1" x="3493"/>
        <item m="1" x="1071"/>
        <item m="1" x="5145"/>
        <item m="1" x="2800"/>
        <item m="1" x="2965"/>
        <item m="1" x="622"/>
        <item m="1" x="4671"/>
        <item m="1" x="2292"/>
        <item m="1" x="6513"/>
        <item m="1" x="4111"/>
        <item m="1" x="1656"/>
        <item m="1" x="5811"/>
        <item m="1" x="3498"/>
        <item m="1" x="1075"/>
        <item m="1" x="5149"/>
        <item m="1" x="2805"/>
        <item m="1" x="2972"/>
        <item m="1" x="629"/>
        <item m="1" x="4678"/>
        <item m="1" x="2299"/>
        <item m="1" x="6521"/>
        <item m="1" x="4118"/>
        <item m="1" x="1663"/>
        <item m="1" x="5818"/>
        <item m="1" x="3504"/>
        <item m="1" x="1080"/>
        <item m="1" x="5154"/>
        <item m="1" x="2810"/>
        <item m="1" x="2980"/>
        <item m="1" x="638"/>
        <item m="1" x="4687"/>
        <item m="1" x="2308"/>
        <item m="1" x="6530"/>
        <item m="1" x="4125"/>
        <item m="1" x="1670"/>
        <item m="1" x="5825"/>
        <item m="1" x="3510"/>
        <item m="1" x="1084"/>
        <item m="1" x="5159"/>
        <item m="1" x="2814"/>
        <item m="1" x="2987"/>
        <item m="1" x="645"/>
        <item m="1" x="4694"/>
        <item m="1" x="2315"/>
        <item m="1" x="6537"/>
        <item m="1" x="4130"/>
        <item m="1" x="1676"/>
        <item m="1" x="5830"/>
        <item m="1" x="3514"/>
        <item m="1" x="1087"/>
        <item m="1" x="5163"/>
        <item m="1" x="2816"/>
        <item m="1" x="2992"/>
        <item m="1" x="650"/>
        <item m="1" x="4699"/>
        <item m="1" x="2320"/>
        <item m="1" x="6542"/>
        <item m="1" x="4134"/>
        <item m="1" x="1681"/>
        <item m="1" x="5835"/>
        <item m="1" x="3518"/>
        <item m="1" x="1090"/>
        <item m="1" x="5167"/>
        <item m="1" x="2821"/>
        <item m="1" x="2997"/>
        <item m="1" x="655"/>
        <item m="1" x="4704"/>
        <item m="1" x="2325"/>
        <item m="1" x="6547"/>
        <item m="1" x="4138"/>
        <item m="1" x="1686"/>
        <item m="1" x="5588"/>
        <item m="1" x="3268"/>
        <item m="1" x="882"/>
        <item m="1" x="4933"/>
        <item m="1" x="2585"/>
        <item m="1" x="276"/>
        <item m="1" x="4360"/>
        <item m="1" x="1927"/>
        <item m="1" x="6122"/>
        <item m="1" x="6285"/>
        <item m="1" x="3915"/>
        <item m="1" x="1452"/>
        <item m="1" x="5593"/>
        <item m="1" x="3274"/>
        <item m="1" x="888"/>
        <item m="1" x="4939"/>
        <item m="1" x="2592"/>
        <item m="1" x="282"/>
        <item m="1" x="4365"/>
        <item m="1" x="1932"/>
        <item m="1" x="6127"/>
        <item m="1" x="6290"/>
        <item m="1" x="3920"/>
        <item m="1" x="1457"/>
        <item m="1" x="5598"/>
        <item m="1" x="3281"/>
        <item m="1" x="895"/>
        <item m="1" x="4946"/>
        <item m="1" x="2599"/>
        <item m="1" x="288"/>
        <item m="1" x="4370"/>
        <item m="1" x="1937"/>
        <item m="1" x="6132"/>
        <item m="1" x="6296"/>
        <item m="1" x="3927"/>
        <item m="1" x="1464"/>
        <item m="1" x="5606"/>
        <item m="1" x="3290"/>
        <item m="1" x="903"/>
        <item m="1" x="4955"/>
        <item m="1" x="2607"/>
        <item m="1" x="295"/>
        <item m="1" x="4375"/>
        <item m="1" x="1943"/>
        <item m="1" x="6137"/>
        <item m="1" x="6302"/>
        <item m="1" x="3933"/>
        <item m="1" x="1470"/>
        <item m="1" x="5612"/>
        <item m="1" x="3298"/>
        <item m="1" x="910"/>
        <item m="1" x="4963"/>
        <item m="1" x="2614"/>
        <item m="1" x="300"/>
        <item m="1" x="4379"/>
        <item m="1" x="1948"/>
        <item m="1" x="6141"/>
        <item m="1" x="6307"/>
        <item m="1" x="3938"/>
        <item m="1" x="1475"/>
        <item m="1" x="5617"/>
        <item m="1" x="3304"/>
        <item m="1" x="915"/>
        <item m="1" x="4969"/>
        <item m="1" x="2620"/>
        <item m="1" x="305"/>
        <item m="1" x="4383"/>
        <item m="1" x="1953"/>
        <item m="1" x="6147"/>
        <item m="1" x="6313"/>
        <item m="1" x="3944"/>
        <item m="1" x="1482"/>
        <item m="1" x="5624"/>
        <item m="1" x="3312"/>
        <item m="1" x="922"/>
        <item m="1" x="4977"/>
        <item m="1" x="2372"/>
        <item m="1" x="73"/>
        <item m="1" x="4180"/>
        <item m="1" x="1732"/>
        <item m="1" x="5897"/>
        <item m="1" x="3578"/>
        <item m="1" x="1148"/>
        <item m="1" x="5242"/>
        <item m="1" x="2918"/>
        <item m="1" x="3052"/>
        <item m="1" x="702"/>
        <item m="1" x="4744"/>
        <item m="1" x="2377"/>
        <item m="1" x="76"/>
        <item m="1" x="4182"/>
        <item m="1" x="1734"/>
        <item m="1" x="5900"/>
        <item m="1" x="3580"/>
        <item m="1" x="1150"/>
        <item m="1" x="5244"/>
        <item m="1" x="2920"/>
        <item m="1" x="3059"/>
        <item m="1" x="707"/>
        <item m="1" x="4748"/>
        <item m="1" x="2381"/>
        <item m="1" x="79"/>
        <item m="1" x="4184"/>
        <item m="1" x="1736"/>
        <item m="1" x="5902"/>
        <item m="1" x="3582"/>
        <item m="1" x="1152"/>
        <item m="1" x="5246"/>
        <item m="1" x="2922"/>
        <item m="1" x="3065"/>
        <item m="1" x="711"/>
        <item m="1" x="4752"/>
        <item m="1" x="2386"/>
        <item m="1" x="83"/>
        <item m="1" x="4188"/>
        <item m="1" x="1741"/>
        <item m="1" x="5906"/>
        <item m="1" x="3586"/>
        <item m="1" x="1155"/>
        <item m="1" x="5250"/>
        <item m="1" x="2926"/>
        <item m="1" x="3070"/>
        <item m="1" x="715"/>
        <item m="1" x="4756"/>
        <item m="1" x="2390"/>
        <item m="1" x="88"/>
        <item m="1" x="4192"/>
        <item m="1" x="1746"/>
        <item m="1" x="5910"/>
        <item m="1" x="3591"/>
        <item m="1" x="1159"/>
        <item m="1" x="5255"/>
        <item m="1" x="2930"/>
        <item m="1" x="3076"/>
        <item m="1" x="721"/>
        <item m="1" x="4762"/>
        <item m="1" x="2397"/>
        <item m="1" x="95"/>
        <item m="1" x="4198"/>
        <item m="1" x="1753"/>
        <item m="1" x="5916"/>
        <item m="1" x="3597"/>
        <item m="1" x="1164"/>
        <item m="1" x="4768"/>
        <item m="1" x="1760"/>
        <item m="1" x="5688"/>
        <item m="1" x="3384"/>
        <item m="1" x="981"/>
        <item m="1" x="5040"/>
        <item m="1" x="2704"/>
        <item m="1" x="388"/>
        <item m="1" x="4455"/>
        <item m="1" x="2038"/>
        <item m="1" x="6250"/>
        <item m="1" x="6389"/>
        <item m="1" x="4004"/>
        <item m="1" x="1542"/>
        <item m="1" x="5695"/>
        <item m="1" x="3389"/>
        <item m="1" x="984"/>
        <item m="1" x="5043"/>
        <item m="1" x="2708"/>
        <item m="1" x="390"/>
        <item m="1" x="4457"/>
        <item m="1" x="2040"/>
        <item m="1" x="6252"/>
        <item m="1" x="6397"/>
        <item m="1" x="4009"/>
        <item m="1" x="1547"/>
        <item m="1" x="5699"/>
        <item m="1" x="3392"/>
        <item m="1" x="987"/>
        <item m="1" x="5046"/>
        <item m="1" x="2711"/>
        <item m="1" x="392"/>
        <item m="1" x="4459"/>
        <item m="1" x="2042"/>
        <item m="1" x="6254"/>
        <item m="1" x="6403"/>
        <item m="1" x="4014"/>
        <item m="1" x="1552"/>
        <item m="1" x="5705"/>
        <item m="1" x="3397"/>
        <item m="1" x="992"/>
        <item m="1" x="5052"/>
        <item m="1" x="2716"/>
        <item m="1" x="396"/>
        <item m="1" x="4462"/>
        <item m="1" x="2046"/>
        <item m="1" x="6257"/>
        <item m="1" x="6409"/>
        <item m="1" x="4019"/>
        <item m="1" x="1558"/>
        <item m="1" x="5710"/>
        <item m="1" x="3402"/>
        <item m="1" x="996"/>
        <item m="1" x="5057"/>
        <item m="1" x="2720"/>
        <item m="1" x="400"/>
        <item m="1" x="4465"/>
        <item m="1" x="2050"/>
        <item m="1" x="6260"/>
        <item m="1" x="6414"/>
        <item m="1" x="4024"/>
        <item m="1" x="1564"/>
        <item m="1" x="5716"/>
        <item m="1" x="3409"/>
        <item m="1" x="1002"/>
        <item m="1" x="5064"/>
        <item m="1" x="2726"/>
        <item m="1" x="405"/>
        <item m="1" x="4469"/>
        <item m="1" x="2055"/>
        <item m="1" x="6265"/>
        <item m="1" x="6420"/>
        <item m="1" x="4030"/>
        <item m="1" x="1572"/>
        <item m="1" x="5723"/>
        <item m="1" x="3418"/>
        <item m="1" x="1010"/>
        <item m="1" x="5073"/>
        <item m="1" x="2733"/>
        <item m="1" x="2586"/>
        <item m="1" x="277"/>
        <item m="1" x="4361"/>
        <item m="1" x="1928"/>
        <item m="1" x="6123"/>
        <item m="1" x="3774"/>
        <item m="1" x="1323"/>
        <item m="1" x="5439"/>
        <item m="1" x="3119"/>
        <item m="1" x="3275"/>
        <item m="1" x="889"/>
        <item m="1" x="4940"/>
        <item m="1" x="2593"/>
        <item m="1" x="283"/>
        <item m="1" x="4366"/>
        <item m="1" x="1933"/>
        <item m="1" x="6128"/>
        <item m="1" x="3777"/>
        <item m="1" x="1325"/>
        <item m="1" x="5441"/>
        <item m="1" x="3121"/>
        <item m="1" x="3282"/>
        <item m="1" x="896"/>
        <item m="1" x="4947"/>
        <item m="1" x="2600"/>
        <item m="1" x="289"/>
        <item m="1" x="4371"/>
        <item m="1" x="1938"/>
        <item m="1" x="6133"/>
        <item m="1" x="3780"/>
        <item m="1" x="1327"/>
        <item m="1" x="5443"/>
        <item m="1" x="3123"/>
        <item m="1" x="3291"/>
        <item m="1" x="904"/>
        <item m="1" x="4956"/>
        <item m="1" x="2608"/>
        <item m="1" x="296"/>
        <item m="1" x="4376"/>
        <item m="1" x="1944"/>
        <item m="1" x="6138"/>
        <item m="1" x="3783"/>
        <item m="1" x="1329"/>
        <item m="1" x="5446"/>
        <item m="1" x="3125"/>
        <item m="1" x="3299"/>
        <item m="1" x="911"/>
        <item m="1" x="4964"/>
        <item m="1" x="2615"/>
        <item m="1" x="301"/>
        <item m="1" x="4380"/>
        <item m="1" x="1949"/>
        <item m="1" x="6142"/>
        <item m="1" x="3785"/>
        <item m="1" x="1330"/>
        <item m="1" x="5448"/>
        <item m="1" x="3126"/>
        <item m="1" x="3305"/>
        <item m="1" x="916"/>
        <item m="1" x="4970"/>
        <item m="1" x="2621"/>
        <item m="1" x="306"/>
        <item m="1" x="4384"/>
        <item m="1" x="1954"/>
        <item m="1" x="6148"/>
        <item m="1" x="3789"/>
        <item m="1" x="1333"/>
        <item m="1" x="5452"/>
        <item m="1" x="3130"/>
        <item m="1" x="3313"/>
        <item m="1" x="923"/>
        <item m="1" x="4978"/>
        <item m="1" x="2626"/>
        <item m="1" x="312"/>
        <item m="1" x="4389"/>
        <item m="1" x="1961"/>
        <item m="1" x="5898"/>
        <item m="1" x="3579"/>
        <item m="1" x="1149"/>
        <item m="1" x="5243"/>
        <item m="1" x="2919"/>
        <item m="1" x="582"/>
        <item m="1" x="4637"/>
        <item m="1" x="2250"/>
        <item m="1" x="6473"/>
        <item m="1" x="77"/>
        <item m="1" x="4183"/>
        <item m="1" x="1735"/>
        <item m="1" x="5901"/>
        <item m="1" x="3581"/>
        <item m="1" x="1151"/>
        <item m="1" x="5245"/>
        <item m="1" x="2921"/>
        <item m="1" x="583"/>
        <item m="1" x="4638"/>
        <item m="1" x="2251"/>
        <item m="1" x="6474"/>
        <item m="1" x="80"/>
        <item m="1" x="4185"/>
        <item m="1" x="1737"/>
        <item m="1" x="5903"/>
        <item m="1" x="3583"/>
        <item m="1" x="1153"/>
        <item m="1" x="5247"/>
        <item m="1" x="2923"/>
        <item m="1" x="584"/>
        <item m="1" x="4639"/>
        <item m="1" x="2252"/>
        <item m="1" x="6475"/>
        <item m="1" x="84"/>
        <item m="1" x="4189"/>
        <item m="1" x="1742"/>
        <item m="1" x="5907"/>
        <item m="1" x="3587"/>
        <item m="1" x="1156"/>
        <item m="1" x="5251"/>
        <item m="1" x="2927"/>
        <item m="1" x="587"/>
        <item m="1" x="4641"/>
        <item m="1" x="2255"/>
        <item m="1" x="6477"/>
        <item m="1" x="89"/>
        <item m="1" x="4193"/>
        <item m="1" x="1747"/>
        <item m="1" x="5911"/>
        <item m="1" x="3592"/>
        <item m="1" x="1160"/>
        <item m="1" x="5256"/>
        <item m="1" x="2931"/>
        <item m="1" x="590"/>
        <item m="1" x="4643"/>
        <item m="1" x="2258"/>
        <item m="1" x="6479"/>
        <item m="1" x="96"/>
        <item m="1" x="4199"/>
        <item m="1" x="1754"/>
        <item m="1" x="5917"/>
        <item m="1" x="3598"/>
        <item m="1" x="1165"/>
        <item m="1" x="5261"/>
        <item m="1" x="2936"/>
        <item m="1" x="594"/>
        <item m="1" x="4646"/>
        <item m="1" x="2262"/>
        <item m="1" x="6483"/>
        <item m="1" x="102"/>
        <item m="1" x="4205"/>
        <item m="1" x="1761"/>
        <item m="1" x="5922"/>
        <item m="1" x="3604"/>
        <item m="1" x="1170"/>
        <item m="1" x="5268"/>
        <item m="1" x="2942"/>
        <item m="1" x="2705"/>
        <item m="1" x="389"/>
        <item m="1" x="4456"/>
        <item m="1" x="2039"/>
        <item m="1" x="6251"/>
        <item m="1" x="3888"/>
        <item m="1" x="1431"/>
        <item m="1" x="5570"/>
        <item m="1" x="3247"/>
        <item m="1" x="3390"/>
        <item m="1" x="985"/>
        <item m="1" x="5044"/>
        <item m="1" x="2709"/>
        <item m="1" x="391"/>
        <item m="1" x="4458"/>
        <item m="1" x="2041"/>
        <item m="1" x="6253"/>
        <item m="1" x="3889"/>
        <item m="1" x="1432"/>
        <item m="1" x="5571"/>
        <item m="1" x="3248"/>
        <item m="1" x="3393"/>
        <item m="1" x="988"/>
        <item m="1" x="5047"/>
        <item m="1" x="2712"/>
        <item m="1" x="393"/>
        <item m="1" x="4460"/>
        <item m="1" x="2043"/>
        <item m="1" x="6255"/>
        <item m="1" x="3890"/>
        <item m="1" x="1433"/>
        <item m="1" x="5572"/>
        <item m="1" x="3249"/>
        <item m="1" x="3398"/>
        <item m="1" x="993"/>
        <item m="1" x="5053"/>
        <item m="1" x="2717"/>
        <item m="1" x="397"/>
        <item m="1" x="4463"/>
        <item m="1" x="2047"/>
        <item m="1" x="6258"/>
        <item m="1" x="3892"/>
        <item m="1" x="1434"/>
        <item m="1" x="5573"/>
        <item m="1" x="3250"/>
        <item m="1" x="3403"/>
        <item m="1" x="997"/>
        <item m="1" x="5058"/>
        <item m="1" x="2721"/>
        <item m="1" x="401"/>
        <item m="1" x="4466"/>
        <item m="1" x="2051"/>
        <item m="1" x="6261"/>
        <item m="1" x="3894"/>
        <item m="1" x="1435"/>
        <item m="1" x="5574"/>
        <item m="1" x="3251"/>
        <item m="1" x="3410"/>
        <item m="1" x="1003"/>
        <item m="1" x="5065"/>
        <item m="1" x="2727"/>
        <item m="1" x="406"/>
        <item m="1" x="4470"/>
        <item m="1" x="2056"/>
        <item m="1" x="6266"/>
        <item m="1" x="3897"/>
        <item m="1" x="1437"/>
        <item m="1" x="5576"/>
        <item m="1" x="3254"/>
        <item m="1" x="3419"/>
        <item m="1" x="1011"/>
        <item m="1" x="5074"/>
        <item m="1" x="2734"/>
        <item m="1" x="412"/>
        <item m="1" x="4475"/>
        <item m="1" x="2062"/>
        <item m="1" x="6270"/>
        <item m="1" x="5999"/>
        <item m="1" x="3670"/>
        <item m="1" x="1230"/>
        <item m="1" x="5331"/>
        <item m="1" x="3014"/>
        <item m="1" x="673"/>
        <item m="1" x="4721"/>
        <item m="1" x="2353"/>
        <item m="1" x="6586"/>
        <item m="1" x="165"/>
        <item m="1" x="4260"/>
        <item m="1" x="1820"/>
        <item m="1" x="6004"/>
        <item m="1" x="3672"/>
        <item m="1" x="1231"/>
        <item m="1" x="5332"/>
        <item m="1" x="3015"/>
        <item m="1" x="674"/>
        <item m="1" x="4722"/>
        <item m="1" x="2354"/>
        <item m="1" x="6587"/>
        <item m="1" x="169"/>
        <item m="1" x="4263"/>
        <item m="1" x="1823"/>
        <item m="1" x="6007"/>
        <item m="1" x="3673"/>
        <item m="1" x="1232"/>
        <item m="1" x="5333"/>
        <item m="1" x="3016"/>
        <item m="1" x="675"/>
        <item m="1" x="4723"/>
        <item m="1" x="2355"/>
        <item m="1" x="6588"/>
        <item m="1" x="174"/>
        <item m="1" x="4267"/>
        <item m="1" x="1828"/>
        <item m="1" x="6011"/>
        <item m="1" x="3676"/>
        <item m="1" x="1234"/>
        <item m="1" x="5336"/>
        <item m="1" x="3018"/>
        <item m="1" x="677"/>
        <item m="1" x="4724"/>
        <item m="1" x="2356"/>
        <item m="1" x="6589"/>
        <item m="1" x="178"/>
        <item m="1" x="4270"/>
        <item m="1" x="1832"/>
        <item m="1" x="6014"/>
        <item m="1" x="3679"/>
        <item m="1" x="1237"/>
        <item m="1" x="5340"/>
        <item m="1" x="3021"/>
        <item m="1" x="680"/>
        <item m="1" x="4726"/>
        <item m="1" x="2358"/>
        <item m="1" x="6591"/>
        <item m="1" x="184"/>
        <item m="1" x="4275"/>
        <item m="1" x="1838"/>
        <item m="1" x="6021"/>
        <item m="1" x="3685"/>
        <item m="1" x="1242"/>
        <item m="1" x="5346"/>
        <item m="1" x="3026"/>
        <item m="1" x="684"/>
        <item m="1" x="4729"/>
        <item m="1" x="2361"/>
        <item m="1" x="6594"/>
        <item m="1" x="190"/>
        <item m="1" x="4281"/>
        <item m="1" x="1845"/>
        <item m="1" x="6028"/>
        <item m="1" x="3692"/>
        <item m="1" x="1248"/>
        <item m="1" x="5353"/>
        <item m="1" x="3032"/>
        <item m="1" x="2801"/>
        <item m="1" x="469"/>
        <item m="1" x="4528"/>
        <item m="1" x="2123"/>
        <item m="1" x="6342"/>
        <item m="1" x="3970"/>
        <item m="1" x="1507"/>
        <item m="1" x="5661"/>
        <item m="1" x="3360"/>
        <item m="1" x="3499"/>
        <item m="1" x="1076"/>
        <item m="1" x="5150"/>
        <item m="1" x="2806"/>
        <item m="1" x="472"/>
        <item m="1" x="4530"/>
        <item m="1" x="2125"/>
        <item m="1" x="6344"/>
        <item m="1" x="3971"/>
        <item m="1" x="1508"/>
        <item m="1" x="5662"/>
        <item m="1" x="3361"/>
        <item m="1" x="3505"/>
        <item m="1" x="1081"/>
        <item m="1" x="5155"/>
        <item m="1" x="2811"/>
        <item m="1" x="475"/>
        <item m="1" x="4532"/>
        <item m="1" x="2127"/>
        <item m="1" x="6346"/>
        <item m="1" x="3972"/>
        <item m="1" x="1509"/>
        <item m="1" x="5663"/>
        <item m="1" x="3362"/>
        <item m="1" x="3511"/>
        <item m="1" x="1085"/>
        <item m="1" x="5160"/>
        <item m="1" x="2815"/>
        <item m="1" x="478"/>
        <item m="1" x="4534"/>
        <item m="1" x="2130"/>
        <item m="1" x="6349"/>
        <item m="1" x="3974"/>
        <item m="1" x="1511"/>
        <item m="1" x="5665"/>
        <item m="1" x="3364"/>
        <item m="1" x="3515"/>
        <item m="1" x="1088"/>
        <item m="1" x="5164"/>
        <item m="1" x="2817"/>
        <item m="1" x="481"/>
        <item m="1" x="4536"/>
        <item m="1" x="2134"/>
        <item m="1" x="6352"/>
        <item m="1" x="3977"/>
        <item m="1" x="1514"/>
        <item m="1" x="5668"/>
        <item m="1" x="3367"/>
        <item m="1" x="3519"/>
        <item m="1" x="1091"/>
        <item m="1" x="5168"/>
        <item m="1" x="2822"/>
        <item m="1" x="487"/>
        <item m="1" x="4541"/>
        <item m="1" x="2140"/>
        <item m="1" x="6357"/>
        <item m="1" x="3981"/>
        <item m="1" x="1518"/>
        <item m="1" x="5672"/>
        <item m="1" x="3371"/>
        <item m="1" x="3523"/>
        <item m="1" x="1094"/>
        <item m="1" x="5173"/>
        <item m="1" x="2827"/>
        <item m="1" x="494"/>
        <item m="1" x="4547"/>
        <item m="1" x="2148"/>
        <item m="1" x="6364"/>
        <item m="1" x="4894"/>
        <item m="1" x="2534"/>
        <item m="1" x="229"/>
        <item m="1" x="4317"/>
        <item m="1" x="1884"/>
        <item m="1" x="6065"/>
        <item m="1" x="3723"/>
        <item m="1" x="1277"/>
        <item m="1" x="5384"/>
        <item m="1" x="5554"/>
        <item m="1" x="3230"/>
        <item m="1" x="851"/>
        <item m="1" x="4902"/>
        <item m="1" x="2544"/>
        <item m="1" x="238"/>
        <item m="1" x="4326"/>
        <item m="1" x="1893"/>
        <item m="1" x="6073"/>
        <item m="1" x="3729"/>
        <item m="1" x="1283"/>
        <item m="1" x="5391"/>
        <item m="1" x="5559"/>
        <item m="1" x="3236"/>
        <item m="1" x="857"/>
        <item m="1" x="4908"/>
        <item m="1" x="2552"/>
        <item m="1" x="245"/>
        <item m="1" x="4333"/>
        <item m="1" x="1900"/>
        <item m="1" x="6080"/>
        <item m="1" x="3735"/>
        <item m="1" x="1289"/>
        <item m="1" x="5397"/>
        <item m="1" x="5564"/>
        <item m="1" x="3241"/>
        <item m="1" x="862"/>
        <item m="1" x="4913"/>
        <item m="1" x="2558"/>
        <item m="1" x="250"/>
        <item m="1" x="4338"/>
        <item m="1" x="1906"/>
        <item m="1" x="6086"/>
        <item m="1" x="3740"/>
        <item m="1" x="1294"/>
        <item m="1" x="5403"/>
        <item m="1" x="5567"/>
        <item m="1" x="3244"/>
        <item m="1" x="865"/>
        <item m="1" x="4916"/>
        <item m="1" x="2562"/>
        <item m="1" x="254"/>
        <item m="1" x="4342"/>
        <item m="1" x="1910"/>
        <item m="1" x="6091"/>
        <item m="1" x="3745"/>
        <item m="1" x="1299"/>
        <item m="1" x="5408"/>
        <item m="1" x="5568"/>
        <item m="1" x="3245"/>
        <item m="1" x="866"/>
        <item m="1" x="4917"/>
        <item m="1" x="2564"/>
        <item m="1" x="256"/>
        <item m="1" x="4344"/>
        <item m="1" x="1912"/>
        <item m="1" x="6095"/>
        <item m="1" x="3749"/>
        <item m="1" x="1303"/>
        <item m="1" x="5413"/>
        <item m="1" x="5569"/>
        <item m="1" x="3246"/>
        <item m="1" x="867"/>
        <item m="1" x="4918"/>
        <item m="1" x="2566"/>
        <item m="1" x="258"/>
        <item m="1" x="4346"/>
        <item m="1" x="4158"/>
        <item m="1" x="1710"/>
        <item m="1" x="5864"/>
        <item m="1" x="3550"/>
        <item m="1" x="1120"/>
        <item m="1" x="5202"/>
        <item m="1" x="2861"/>
        <item m="1" x="529"/>
        <item m="1" x="4580"/>
        <item m="1" x="2183"/>
        <item m="1" x="2343"/>
        <item m="1" x="6574"/>
        <item m="1" x="4163"/>
        <item m="1" x="1715"/>
        <item m="1" x="5871"/>
        <item m="1" x="3557"/>
        <item m="1" x="1127"/>
        <item m="1" x="5209"/>
        <item m="1" x="2869"/>
        <item m="1" x="535"/>
        <item m="1" x="4587"/>
        <item m="1" x="2190"/>
        <item m="1" x="2346"/>
        <item m="1" x="6578"/>
        <item m="1" x="4167"/>
        <item m="1" x="1719"/>
        <item m="1" x="5877"/>
        <item m="1" x="3564"/>
        <item m="1" x="1134"/>
        <item m="1" x="5216"/>
        <item m="1" x="2877"/>
        <item m="1" x="542"/>
        <item m="1" x="4594"/>
        <item m="1" x="2196"/>
        <item m="1" x="2348"/>
        <item m="1" x="6581"/>
        <item m="1" x="4170"/>
        <item m="1" x="1722"/>
        <item m="1" x="5881"/>
        <item m="1" x="3568"/>
        <item m="1" x="1138"/>
        <item m="1" x="5220"/>
        <item m="1" x="2882"/>
        <item m="1" x="546"/>
        <item m="1" x="4598"/>
        <item m="1" x="2201"/>
        <item m="1" x="2350"/>
        <item m="1" x="6583"/>
        <item m="1" x="4172"/>
        <item m="1" x="1724"/>
        <item m="1" x="5884"/>
        <item m="1" x="3571"/>
        <item m="1" x="1141"/>
        <item m="1" x="5223"/>
        <item m="1" x="2886"/>
        <item m="1" x="550"/>
        <item m="1" x="4603"/>
        <item m="1" x="2205"/>
        <item m="1" x="2351"/>
        <item m="1" x="6584"/>
        <item m="1" x="4173"/>
        <item m="1" x="1725"/>
        <item m="1" x="5885"/>
        <item m="1" x="3572"/>
        <item m="1" x="1142"/>
        <item m="1" x="5226"/>
        <item m="1" x="2891"/>
        <item m="1" x="555"/>
        <item m="1" x="4608"/>
        <item m="1" x="2212"/>
        <item m="1" x="2352"/>
        <item m="1" x="6585"/>
        <item m="1" x="4174"/>
        <item m="1" x="1726"/>
        <item m="1" x="5887"/>
        <item m="1" x="3574"/>
        <item m="1" x="1144"/>
        <item m="1" x="5229"/>
        <item m="1" x="1788"/>
        <item m="1" x="5954"/>
        <item m="1" x="3634"/>
        <item m="1" x="1199"/>
        <item m="1" x="5298"/>
        <item m="1" x="2973"/>
        <item m="1" x="630"/>
        <item m="1" x="4679"/>
        <item m="1" x="2300"/>
        <item m="1" x="2430"/>
        <item m="1" x="133"/>
        <item m="1" x="4233"/>
        <item m="1" x="1793"/>
        <item m="1" x="5961"/>
        <item m="1" x="3640"/>
        <item m="1" x="1205"/>
        <item m="1" x="5305"/>
        <item m="1" x="2981"/>
        <item m="1" x="639"/>
        <item m="1" x="4688"/>
        <item m="1" x="2309"/>
        <item m="1" x="2433"/>
        <item m="1" x="137"/>
        <item m="1" x="4237"/>
        <item m="1" x="1797"/>
        <item m="1" x="5968"/>
        <item m="1" x="3646"/>
        <item m="1" x="1211"/>
        <item m="1" x="5311"/>
        <item m="1" x="2988"/>
        <item m="1" x="646"/>
        <item m="1" x="4695"/>
        <item m="1" x="2316"/>
        <item m="1" x="2436"/>
        <item m="1" x="140"/>
        <item m="1" x="4240"/>
        <item m="1" x="1800"/>
        <item m="1" x="5973"/>
        <item m="1" x="3651"/>
        <item m="1" x="1215"/>
        <item m="1" x="5316"/>
        <item m="1" x="2993"/>
        <item m="1" x="651"/>
        <item m="1" x="4700"/>
        <item m="1" x="2321"/>
        <item m="1" x="2438"/>
        <item m="1" x="142"/>
        <item m="1" x="4242"/>
        <item m="1" x="1802"/>
        <item m="1" x="5977"/>
        <item m="1" x="3655"/>
        <item m="1" x="1219"/>
        <item m="1" x="5320"/>
        <item m="1" x="2998"/>
        <item m="1" x="656"/>
        <item m="1" x="4705"/>
        <item m="1" x="2326"/>
        <item m="1" x="2439"/>
        <item m="1" x="143"/>
        <item m="1" x="4243"/>
        <item m="1" x="1803"/>
        <item m="1" x="5980"/>
        <item m="1" x="3658"/>
        <item m="1" x="1222"/>
        <item m="1" x="5323"/>
        <item m="1" x="3001"/>
        <item m="1" x="659"/>
        <item m="1" x="4708"/>
        <item m="1" x="2330"/>
        <item m="1" x="2440"/>
        <item m="1" x="144"/>
        <item m="1" x="4244"/>
        <item m="1" x="1804"/>
        <item m="1" x="5983"/>
        <item m="1" x="3661"/>
        <item m="1" x="1225"/>
        <item m="1" x="5326"/>
        <item m="1" x="5109"/>
        <item m="1" x="2760"/>
        <item m="1" x="434"/>
        <item m="1" x="4496"/>
        <item m="1" x="2085"/>
        <item m="1" x="6291"/>
        <item m="1" x="3921"/>
        <item m="1" x="1458"/>
        <item m="1" x="5599"/>
        <item m="1" x="5766"/>
        <item m="1" x="3460"/>
        <item m="1" x="1048"/>
        <item m="1" x="5116"/>
        <item m="1" x="2765"/>
        <item m="1" x="439"/>
        <item m="1" x="4501"/>
        <item m="1" x="2091"/>
        <item m="1" x="6297"/>
        <item m="1" x="3928"/>
        <item m="1" x="1465"/>
        <item m="1" x="5607"/>
        <item m="1" x="5772"/>
        <item m="1" x="3465"/>
        <item m="1" x="1053"/>
        <item m="1" x="5122"/>
        <item m="1" x="2771"/>
        <item m="1" x="442"/>
        <item m="1" x="4504"/>
        <item m="1" x="2094"/>
        <item m="1" x="6303"/>
        <item m="1" x="3934"/>
        <item m="1" x="1471"/>
        <item m="1" x="5613"/>
        <item m="1" x="5775"/>
        <item m="1" x="3468"/>
        <item m="1" x="1056"/>
        <item m="1" x="5125"/>
        <item m="1" x="2775"/>
        <item m="1" x="446"/>
        <item m="1" x="4508"/>
        <item m="1" x="2098"/>
        <item m="1" x="6308"/>
        <item m="1" x="3939"/>
        <item m="1" x="1476"/>
        <item m="1" x="5618"/>
        <item m="1" x="5777"/>
        <item m="1" x="3470"/>
        <item m="1" x="1058"/>
        <item m="1" x="5126"/>
        <item m="1" x="2778"/>
        <item m="1" x="449"/>
        <item m="1" x="4512"/>
        <item m="1" x="2102"/>
        <item m="1" x="6314"/>
        <item m="1" x="3945"/>
        <item m="1" x="1483"/>
        <item m="1" x="5625"/>
        <item m="1" x="5778"/>
        <item m="1" x="3471"/>
        <item m="1" x="1059"/>
        <item m="1" x="5128"/>
        <item m="1" x="2781"/>
        <item m="1" x="452"/>
        <item m="1" x="4515"/>
        <item m="1" x="2106"/>
        <item m="1" x="6319"/>
        <item m="1" x="3950"/>
        <item m="1" x="1488"/>
        <item m="1" x="5631"/>
        <item m="1" x="5779"/>
        <item m="1" x="3472"/>
        <item m="1" x="1060"/>
        <item m="1" x="5130"/>
        <item m="1" x="2784"/>
        <item m="1" x="455"/>
        <item m="1" x="4518"/>
        <item m="1" x="2110"/>
        <item m="1" x="1996"/>
        <item m="1" x="6192"/>
        <item m="1" x="3834"/>
        <item m="1" x="1376"/>
        <item m="1" x="5499"/>
        <item m="1" x="3171"/>
        <item m="1" x="795"/>
        <item m="1" x="4837"/>
        <item m="1" x="2475"/>
        <item m="1" x="2664"/>
        <item m="1" x="355"/>
        <item m="1" x="4428"/>
        <item m="1" x="2005"/>
        <item m="1" x="6202"/>
        <item m="1" x="3842"/>
        <item m="1" x="1384"/>
        <item m="1" x="5507"/>
        <item m="1" x="3178"/>
        <item m="1" x="800"/>
        <item m="1" x="4843"/>
        <item m="1" x="2482"/>
        <item m="1" x="2670"/>
        <item m="1" x="361"/>
        <item m="1" x="4434"/>
        <item m="1" x="2011"/>
        <item m="1" x="6210"/>
        <item m="1" x="3849"/>
        <item m="1" x="1391"/>
        <item m="1" x="5514"/>
        <item m="1" x="3184"/>
        <item m="1" x="805"/>
        <item m="1" x="4849"/>
        <item m="1" x="2487"/>
        <item m="1" x="2675"/>
        <item m="1" x="366"/>
        <item m="1" x="4439"/>
        <item m="1" x="2016"/>
        <item m="1" x="6216"/>
        <item m="1" x="3854"/>
        <item m="1" x="1396"/>
        <item m="1" x="5521"/>
        <item m="1" x="3189"/>
        <item m="1" x="810"/>
        <item m="1" x="4855"/>
        <item m="1" x="2493"/>
        <item m="1" x="2679"/>
        <item m="1" x="370"/>
        <item m="1" x="4443"/>
        <item m="1" x="2019"/>
        <item m="1" x="6221"/>
        <item m="1" x="3859"/>
        <item m="1" x="1401"/>
        <item m="1" x="5526"/>
        <item m="1" x="3194"/>
        <item m="1" x="815"/>
        <item m="1" x="4861"/>
        <item m="1" x="2497"/>
        <item m="1" x="2681"/>
        <item m="1" x="372"/>
        <item m="1" x="4445"/>
        <item m="1" x="2022"/>
        <item m="1" x="6225"/>
        <item m="1" x="3863"/>
        <item m="1" x="1405"/>
        <item m="1" x="5531"/>
        <item m="1" x="3200"/>
        <item m="1" x="821"/>
        <item m="1" x="4868"/>
        <item m="1" x="2505"/>
        <item m="1" x="2684"/>
        <item m="1" x="375"/>
        <item m="1" x="4448"/>
        <item m="1" x="2025"/>
        <item m="1" x="6230"/>
        <item m="1" x="3868"/>
        <item m="1" x="1411"/>
        <item m="1" x="5537"/>
        <item m="1" x="5299"/>
        <item m="1" x="2974"/>
        <item m="1" x="631"/>
        <item m="1" x="4680"/>
        <item m="1" x="2301"/>
        <item m="1" x="6522"/>
        <item m="1" x="4119"/>
        <item m="1" x="1664"/>
        <item m="1" x="5819"/>
        <item m="1" x="5962"/>
        <item m="1" x="3641"/>
        <item m="1" x="1206"/>
        <item m="1" x="5306"/>
        <item m="1" x="2982"/>
        <item m="1" x="640"/>
        <item m="1" x="4689"/>
        <item m="1" x="2310"/>
        <item m="1" x="6531"/>
        <item m="1" x="4126"/>
        <item m="1" x="1671"/>
        <item m="1" x="5826"/>
        <item m="1" x="5969"/>
        <item m="1" x="3647"/>
        <item m="1" x="1212"/>
        <item m="1" x="5312"/>
        <item m="1" x="2989"/>
        <item m="1" x="647"/>
        <item m="1" x="4696"/>
        <item m="1" x="2317"/>
        <item m="1" x="6538"/>
        <item m="1" x="4131"/>
        <item m="1" x="1677"/>
        <item m="1" x="5831"/>
        <item m="1" x="5974"/>
        <item m="1" x="3652"/>
        <item m="1" x="1216"/>
        <item m="1" x="5317"/>
        <item m="1" x="2994"/>
        <item m="1" x="652"/>
        <item m="1" x="4701"/>
        <item m="1" x="2322"/>
        <item m="1" x="6543"/>
        <item m="1" x="4135"/>
        <item m="1" x="1682"/>
        <item m="1" x="5836"/>
        <item m="1" x="5978"/>
        <item m="1" x="3656"/>
        <item m="1" x="1220"/>
        <item m="1" x="5321"/>
        <item m="1" x="2999"/>
        <item m="1" x="657"/>
        <item m="1" x="4706"/>
        <item m="1" x="2327"/>
        <item m="1" x="6548"/>
        <item m="1" x="4139"/>
        <item m="1" x="1687"/>
        <item m="1" x="5839"/>
        <item m="1" x="5981"/>
        <item m="1" x="3659"/>
        <item m="1" x="1223"/>
        <item m="1" x="5324"/>
        <item m="1" x="3002"/>
        <item m="1" x="660"/>
        <item m="1" x="4709"/>
        <item m="1" x="2331"/>
        <item m="1" x="6553"/>
        <item m="1" x="4143"/>
        <item m="1" x="1692"/>
        <item m="1" x="5844"/>
        <item m="1" x="5984"/>
        <item m="1" x="3662"/>
        <item m="1" x="1226"/>
        <item m="1" x="5327"/>
        <item m="1" x="3005"/>
        <item m="1" x="663"/>
        <item m="1" x="4712"/>
        <item m="1" x="2086"/>
        <item m="1" x="6292"/>
        <item m="1" x="3922"/>
        <item m="1" x="1459"/>
        <item m="1" x="5600"/>
        <item m="1" x="3283"/>
        <item m="1" x="897"/>
        <item m="1" x="4948"/>
        <item m="1" x="2601"/>
        <item m="1" x="2766"/>
        <item m="1" x="440"/>
        <item m="1" x="4502"/>
        <item m="1" x="2092"/>
        <item m="1" x="6298"/>
        <item m="1" x="3929"/>
        <item m="1" x="1466"/>
        <item m="1" x="5608"/>
        <item m="1" x="3292"/>
        <item m="1" x="905"/>
        <item m="1" x="4957"/>
        <item m="1" x="2609"/>
        <item m="1" x="2772"/>
        <item m="1" x="443"/>
        <item m="1" x="4505"/>
        <item m="1" x="2095"/>
        <item m="1" x="6304"/>
        <item m="1" x="3935"/>
        <item m="1" x="1472"/>
        <item m="1" x="5614"/>
        <item m="1" x="3300"/>
        <item m="1" x="912"/>
        <item m="1" x="4965"/>
        <item m="1" x="2616"/>
        <item m="1" x="2776"/>
        <item m="1" x="447"/>
        <item m="1" x="4509"/>
        <item m="1" x="2099"/>
        <item m="1" x="6309"/>
        <item m="1" x="3940"/>
        <item m="1" x="1477"/>
        <item m="1" x="5619"/>
        <item m="1" x="3306"/>
        <item m="1" x="917"/>
        <item m="1" x="4971"/>
        <item m="1" x="2622"/>
        <item m="1" x="2779"/>
        <item m="1" x="450"/>
        <item m="1" x="4513"/>
        <item m="1" x="2103"/>
        <item m="1" x="6315"/>
        <item m="1" x="3946"/>
        <item m="1" x="1484"/>
        <item m="1" x="5626"/>
        <item m="1" x="3314"/>
        <item m="1" x="924"/>
        <item m="1" x="4979"/>
        <item m="1" x="2627"/>
        <item m="1" x="2782"/>
        <item m="1" x="453"/>
        <item m="1" x="4516"/>
        <item m="1" x="2107"/>
        <item m="1" x="6320"/>
        <item m="1" x="3951"/>
        <item m="1" x="1489"/>
        <item m="1" x="5632"/>
        <item m="1" x="3321"/>
        <item m="1" x="930"/>
        <item m="1" x="4986"/>
        <item m="1" x="2634"/>
        <item m="1" x="2785"/>
        <item m="1" x="456"/>
        <item m="1" x="4519"/>
        <item m="1" x="2111"/>
        <item m="1" x="6325"/>
        <item m="1" x="3956"/>
        <item m="1" x="1494"/>
        <item m="1" x="5637"/>
        <item m="1" x="5385"/>
        <item m="1" x="3060"/>
        <item m="1" x="708"/>
        <item m="1" x="4749"/>
        <item m="1" x="2382"/>
        <item m="1" x="81"/>
        <item m="1" x="4186"/>
        <item m="1" x="1738"/>
        <item m="1" x="5904"/>
        <item m="1" x="6074"/>
        <item m="1" x="3730"/>
        <item m="1" x="1284"/>
        <item m="1" x="5392"/>
        <item m="1" x="3066"/>
        <item m="1" x="712"/>
        <item m="1" x="4753"/>
        <item m="1" x="2387"/>
        <item m="1" x="85"/>
        <item m="1" x="4190"/>
        <item m="1" x="1743"/>
        <item m="1" x="5908"/>
        <item m="1" x="6081"/>
        <item m="1" x="3736"/>
        <item m="1" x="1290"/>
        <item m="1" x="5398"/>
        <item m="1" x="3071"/>
        <item m="1" x="716"/>
        <item m="1" x="4757"/>
        <item m="1" x="2391"/>
        <item m="1" x="90"/>
        <item m="1" x="4194"/>
        <item m="1" x="1748"/>
        <item m="1" x="5912"/>
        <item m="1" x="6087"/>
        <item m="1" x="3741"/>
        <item m="1" x="1295"/>
        <item m="1" x="5404"/>
        <item m="1" x="3077"/>
        <item m="1" x="722"/>
        <item m="1" x="4763"/>
        <item m="1" x="2398"/>
        <item m="1" x="97"/>
        <item m="1" x="4200"/>
        <item m="1" x="1755"/>
        <item m="1" x="5918"/>
        <item m="1" x="6092"/>
        <item m="1" x="3746"/>
        <item m="1" x="1300"/>
        <item m="1" x="5409"/>
        <item m="1" x="3082"/>
        <item m="1" x="727"/>
        <item m="1" x="4769"/>
        <item m="1" x="2403"/>
        <item m="1" x="103"/>
        <item m="1" x="4206"/>
        <item m="1" x="1762"/>
        <item m="1" x="5923"/>
        <item m="1" x="6096"/>
        <item m="1" x="3750"/>
        <item m="1" x="1304"/>
        <item m="1" x="5414"/>
        <item m="1" x="3088"/>
        <item m="1" x="733"/>
        <item m="1" x="4775"/>
        <item m="1" x="2409"/>
        <item m="1" x="109"/>
        <item m="1" x="4211"/>
        <item m="1" x="1768"/>
        <item m="1" x="5930"/>
        <item m="1" x="6100"/>
        <item m="1" x="3754"/>
        <item m="1" x="1308"/>
        <item m="1" x="5418"/>
        <item m="1" x="3094"/>
        <item m="1" x="739"/>
        <item m="1" x="4782"/>
        <item m="1" x="2184"/>
        <item m="1" x="6398"/>
        <item m="1" x="4010"/>
        <item m="1" x="1548"/>
        <item m="1" x="5700"/>
        <item m="1" x="3394"/>
        <item m="1" x="989"/>
        <item m="1" x="5048"/>
        <item m="1" x="2713"/>
        <item m="1" x="2870"/>
        <item m="1" x="536"/>
        <item m="1" x="4588"/>
        <item m="1" x="2191"/>
        <item m="1" x="6404"/>
        <item m="1" x="4015"/>
        <item m="1" x="1553"/>
        <item m="1" x="5706"/>
        <item m="1" x="3399"/>
        <item m="1" x="994"/>
        <item m="1" x="5054"/>
        <item m="1" x="2718"/>
        <item m="1" x="2878"/>
        <item m="1" x="543"/>
        <item m="1" x="4595"/>
        <item m="1" x="2197"/>
        <item m="1" x="6410"/>
        <item m="1" x="4020"/>
        <item m="1" x="1559"/>
        <item m="1" x="5711"/>
        <item m="1" x="3404"/>
        <item m="1" x="998"/>
        <item m="1" x="5059"/>
        <item m="1" x="2722"/>
        <item m="1" x="2883"/>
        <item m="1" x="547"/>
        <item m="1" x="4599"/>
        <item m="1" x="2202"/>
        <item m="1" x="6415"/>
        <item m="1" x="4025"/>
        <item m="1" x="1565"/>
        <item m="1" x="5717"/>
        <item m="1" x="3411"/>
        <item m="1" x="1004"/>
        <item m="1" x="5066"/>
        <item m="1" x="2728"/>
        <item m="1" x="2887"/>
        <item m="1" x="551"/>
        <item m="1" x="4604"/>
        <item m="1" x="2206"/>
        <item m="1" x="6421"/>
        <item m="1" x="4031"/>
        <item m="1" x="1573"/>
        <item m="1" x="5724"/>
        <item m="1" x="3420"/>
        <item m="1" x="1012"/>
        <item m="1" x="5075"/>
        <item m="1" x="2735"/>
        <item m="1" x="2892"/>
        <item m="1" x="556"/>
        <item m="1" x="4609"/>
        <item m="1" x="2213"/>
        <item m="1" x="6429"/>
        <item m="1" x="4039"/>
        <item m="1" x="1582"/>
        <item m="1" x="5732"/>
        <item m="1" x="3428"/>
        <item m="1" x="1019"/>
        <item m="1" x="5083"/>
        <item m="1" x="2741"/>
        <item m="1" x="2897"/>
        <item m="1" x="561"/>
        <item m="1" x="4615"/>
        <item m="1" x="2220"/>
        <item m="1" x="6438"/>
        <item m="1" x="4048"/>
        <item m="1" x="1593"/>
        <item m="1" x="5742"/>
        <item m="1" x="5601"/>
        <item m="1" x="3284"/>
        <item m="1" x="898"/>
        <item m="1" x="4949"/>
        <item m="1" x="2602"/>
        <item m="1" x="290"/>
        <item m="1" x="4372"/>
        <item m="1" x="1939"/>
        <item m="1" x="6134"/>
        <item m="1" x="6299"/>
        <item m="1" x="3930"/>
        <item m="1" x="1467"/>
        <item m="1" x="5609"/>
        <item m="1" x="3293"/>
        <item m="1" x="906"/>
        <item m="1" x="4958"/>
        <item m="1" x="2610"/>
        <item m="1" x="297"/>
        <item m="1" x="4377"/>
        <item m="1" x="1945"/>
        <item m="1" x="6139"/>
        <item m="1" x="6305"/>
        <item m="1" x="3936"/>
        <item m="1" x="1473"/>
        <item m="1" x="5615"/>
        <item m="1" x="3301"/>
        <item m="1" x="913"/>
        <item m="1" x="4966"/>
        <item m="1" x="2617"/>
        <item m="1" x="302"/>
        <item m="1" x="4381"/>
        <item m="1" x="1950"/>
        <item m="1" x="6143"/>
        <item m="1" x="6310"/>
        <item m="1" x="3941"/>
        <item m="1" x="1478"/>
        <item m="1" x="5620"/>
        <item m="1" x="3307"/>
        <item m="1" x="918"/>
        <item m="1" x="4972"/>
        <item m="1" x="2623"/>
        <item m="1" x="307"/>
        <item m="1" x="4385"/>
        <item m="1" x="1955"/>
        <item m="1" x="6149"/>
        <item m="1" x="6316"/>
        <item m="1" x="3947"/>
        <item m="1" x="1485"/>
        <item m="1" x="5627"/>
        <item m="1" x="3315"/>
        <item m="1" x="925"/>
        <item m="1" x="4980"/>
        <item m="1" x="2628"/>
        <item m="1" x="313"/>
        <item m="1" x="4390"/>
        <item m="1" x="1962"/>
        <item m="1" x="6154"/>
        <item m="1" x="6321"/>
        <item m="1" x="3952"/>
        <item m="1" x="1490"/>
        <item m="1" x="5633"/>
        <item m="1" x="3322"/>
        <item m="1" x="931"/>
        <item m="1" x="4987"/>
        <item m="1" x="2635"/>
        <item m="1" x="321"/>
        <item m="1" x="4396"/>
        <item m="1" x="1970"/>
        <item m="1" x="6161"/>
        <item m="1" x="6326"/>
        <item m="1" x="3957"/>
        <item m="1" x="1495"/>
        <item m="1" x="5638"/>
        <item m="1" x="3329"/>
        <item m="1" x="937"/>
        <item m="1" x="4995"/>
        <item m="1" x="2642"/>
        <item m="1" x="2383"/>
        <item m="1" x="82"/>
        <item m="1" x="4187"/>
        <item m="1" x="1739"/>
        <item m="1" x="5905"/>
        <item m="1" x="3584"/>
        <item m="1" x="1154"/>
        <item m="1" x="5248"/>
        <item m="1" x="2924"/>
        <item m="1" x="3067"/>
        <item m="1" x="713"/>
        <item m="1" x="4754"/>
        <item m="1" x="2388"/>
        <item m="1" x="86"/>
        <item m="1" x="4191"/>
        <item m="1" x="1744"/>
        <item m="1" x="5909"/>
        <item m="1" x="3588"/>
        <item m="1" x="1157"/>
        <item m="1" x="5252"/>
        <item m="1" x="2928"/>
        <item m="1" x="3072"/>
        <item m="1" x="717"/>
        <item m="1" x="4758"/>
        <item m="1" x="2392"/>
        <item m="1" x="91"/>
        <item m="1" x="4195"/>
        <item m="1" x="1749"/>
        <item m="1" x="5913"/>
        <item m="1" x="3593"/>
        <item m="1" x="1161"/>
        <item m="1" x="5257"/>
        <item m="1" x="2932"/>
        <item m="1" x="3078"/>
        <item m="1" x="723"/>
        <item m="1" x="4764"/>
        <item m="1" x="2399"/>
        <item m="1" x="98"/>
        <item m="1" x="4201"/>
        <item m="1" x="1756"/>
        <item m="1" x="5919"/>
        <item m="1" x="3599"/>
        <item m="1" x="1166"/>
        <item m="1" x="5262"/>
        <item m="1" x="2937"/>
        <item m="1" x="3083"/>
        <item m="1" x="728"/>
        <item m="1" x="4770"/>
        <item m="1" x="2404"/>
        <item m="1" x="104"/>
        <item m="1" x="4207"/>
        <item m="1" x="1763"/>
        <item m="1" x="5924"/>
        <item m="1" x="3605"/>
        <item m="1" x="1171"/>
        <item m="1" x="5269"/>
        <item m="1" x="2943"/>
        <item m="1" x="3089"/>
        <item m="1" x="734"/>
        <item m="1" x="4776"/>
        <item m="1" x="2410"/>
        <item m="1" x="110"/>
        <item m="1" x="4212"/>
        <item m="1" x="1769"/>
        <item m="1" x="5931"/>
        <item m="1" x="3612"/>
        <item m="1" x="1177"/>
        <item m="1" x="5276"/>
        <item m="1" x="2950"/>
        <item m="1" x="3095"/>
        <item m="1" x="740"/>
        <item m="1" x="4783"/>
        <item m="1" x="2416"/>
        <item m="1" x="117"/>
        <item m="1" x="4218"/>
        <item m="1" x="1776"/>
        <item m="1" x="5938"/>
        <item m="1" x="5701"/>
        <item m="1" x="3395"/>
        <item m="1" x="990"/>
        <item m="1" x="5049"/>
        <item m="1" x="2714"/>
        <item m="1" x="394"/>
        <item m="1" x="4461"/>
        <item m="1" x="2044"/>
        <item m="1" x="6256"/>
        <item m="1" x="6405"/>
        <item m="1" x="4016"/>
        <item m="1" x="1554"/>
        <item m="1" x="5707"/>
        <item m="1" x="3400"/>
        <item m="1" x="995"/>
        <item m="1" x="5055"/>
        <item m="1" x="2719"/>
        <item m="1" x="398"/>
        <item m="1" x="4464"/>
        <item m="1" x="2048"/>
        <item m="1" x="6259"/>
        <item m="1" x="6411"/>
        <item m="1" x="4021"/>
        <item m="1" x="1560"/>
        <item m="1" x="5712"/>
        <item m="1" x="3405"/>
        <item m="1" x="999"/>
        <item m="1" x="5060"/>
        <item m="1" x="2723"/>
        <item m="1" x="402"/>
        <item m="1" x="4467"/>
        <item m="1" x="2052"/>
        <item m="1" x="6262"/>
        <item m="1" x="6416"/>
        <item m="1" x="4026"/>
        <item m="1" x="1566"/>
        <item m="1" x="5718"/>
        <item m="1" x="3412"/>
        <item m="1" x="1005"/>
        <item m="1" x="5067"/>
        <item m="1" x="2729"/>
        <item m="1" x="407"/>
        <item m="1" x="4471"/>
        <item m="1" x="2057"/>
        <item m="1" x="6267"/>
        <item m="1" x="6422"/>
        <item m="1" x="4032"/>
        <item m="1" x="1574"/>
        <item m="1" x="5725"/>
        <item m="1" x="3421"/>
        <item m="1" x="1013"/>
        <item m="1" x="5076"/>
        <item m="1" x="2736"/>
        <item m="1" x="413"/>
        <item m="1" x="4476"/>
        <item m="1" x="2063"/>
        <item m="1" x="6271"/>
        <item m="1" x="6430"/>
        <item m="1" x="4040"/>
        <item m="1" x="1583"/>
        <item m="1" x="5733"/>
        <item m="1" x="3429"/>
        <item m="1" x="1020"/>
        <item m="1" x="5084"/>
        <item m="1" x="2742"/>
        <item m="1" x="418"/>
        <item m="1" x="4480"/>
        <item m="1" x="2068"/>
        <item m="1" x="6276"/>
        <item m="1" x="6439"/>
        <item m="1" x="4049"/>
        <item m="1" x="1594"/>
        <item m="1" x="5743"/>
        <item m="1" x="3439"/>
        <item m="1" x="1028"/>
        <item m="1" x="5093"/>
        <item m="1" x="2476"/>
        <item m="1" x="170"/>
        <item m="1" x="4264"/>
        <item m="1" x="1824"/>
        <item m="1" x="6008"/>
        <item m="1" x="3674"/>
        <item m="1" x="1233"/>
        <item m="1" x="5334"/>
        <item m="1" x="3017"/>
        <item m="1" x="3179"/>
        <item m="1" x="801"/>
        <item m="1" x="4844"/>
        <item m="1" x="2483"/>
        <item m="1" x="175"/>
        <item m="1" x="4268"/>
        <item m="1" x="1829"/>
        <item m="1" x="6012"/>
        <item m="1" x="3677"/>
        <item m="1" x="1235"/>
        <item m="1" x="5337"/>
        <item m="1" x="3019"/>
        <item m="1" x="3185"/>
        <item m="1" x="806"/>
        <item m="1" x="4850"/>
        <item m="1" x="2488"/>
        <item m="1" x="179"/>
        <item m="1" x="4271"/>
        <item m="1" x="1833"/>
        <item m="1" x="6015"/>
        <item m="1" x="3680"/>
        <item m="1" x="1238"/>
        <item m="1" x="5341"/>
        <item m="1" x="3022"/>
        <item m="1" x="3190"/>
        <item m="1" x="811"/>
        <item m="1" x="4856"/>
        <item m="1" x="2494"/>
        <item m="1" x="185"/>
        <item m="1" x="4276"/>
        <item m="1" x="1839"/>
        <item m="1" x="6022"/>
        <item m="1" x="3686"/>
        <item m="1" x="1243"/>
        <item m="1" x="5347"/>
        <item m="1" x="3027"/>
        <item m="1" x="3195"/>
        <item m="1" x="816"/>
        <item m="1" x="4862"/>
        <item m="1" x="2498"/>
        <item m="1" x="191"/>
        <item m="1" x="4282"/>
        <item m="1" x="1846"/>
        <item m="1" x="6029"/>
        <item m="1" x="3693"/>
        <item m="1" x="1249"/>
        <item m="1" x="5354"/>
        <item m="1" x="3033"/>
        <item m="1" x="3201"/>
        <item m="1" x="822"/>
        <item m="1" x="4869"/>
        <item m="1" x="2506"/>
        <item m="1" x="199"/>
        <item m="1" x="4289"/>
        <item m="1" x="1854"/>
        <item m="1" x="6037"/>
        <item m="1" x="3700"/>
        <item m="1" x="1255"/>
        <item m="1" x="5361"/>
        <item m="1" x="3039"/>
        <item m="1" x="3208"/>
        <item m="1" x="829"/>
        <item m="1" x="4878"/>
        <item m="1" x="2515"/>
        <item m="1" x="209"/>
        <item m="1" x="4298"/>
        <item m="1" x="1865"/>
        <item m="1" x="4950"/>
        <item m="1" x="171"/>
        <item m="1" x="1740"/>
        <item m="1" x="3506"/>
        <item m="1" x="5050"/>
        <item m="1" x="291"/>
        <item m="1" x="1825"/>
        <item m="1" x="3585"/>
        <item m="1" x="5156"/>
        <item m="1" x="395"/>
        <item m="1" x="1940"/>
        <item m="1" x="3675"/>
        <item m="1" x="5249"/>
        <item m="1" x="476"/>
        <item m="1" x="2045"/>
        <item m="1" x="3781"/>
        <item m="1" x="5335"/>
        <item m="1" x="585"/>
        <item m="1" x="2128"/>
        <item m="1" x="3891"/>
        <item m="1" x="5444"/>
        <item m="1" x="676"/>
        <item m="1" x="2253"/>
        <item m="1" x="6532"/>
        <item m="1" x="1555"/>
        <item m="1" x="3294"/>
        <item m="1" x="4845"/>
        <item m="1" x="87"/>
        <item m="1" x="1672"/>
        <item m="1" x="3401"/>
        <item m="1" x="4959"/>
        <item m="1" x="176"/>
        <item m="1" x="1745"/>
        <item m="1" x="3512"/>
        <item m="1" x="5056"/>
        <item m="1" x="298"/>
        <item m="1" x="1830"/>
        <item m="1" x="3589"/>
        <item m="1" x="5161"/>
        <item m="1" x="399"/>
        <item m="1" x="1946"/>
        <item m="1" x="3678"/>
        <item m="1" x="5253"/>
        <item m="1" x="479"/>
        <item m="1" x="2049"/>
        <item m="1" x="3784"/>
        <item m="1" x="5338"/>
        <item m="1" x="588"/>
        <item m="1" x="2131"/>
        <item m="1" x="3893"/>
        <item m="1" x="5447"/>
        <item m="1" x="678"/>
        <item m="1" x="2256"/>
        <item m="1" x="6539"/>
        <item m="1" x="1561"/>
        <item m="1" x="3302"/>
        <item m="1" x="4851"/>
        <item m="1" x="92"/>
        <item m="1" x="1678"/>
        <item m="1" x="3406"/>
        <item m="1" x="4967"/>
        <item m="1" x="180"/>
        <item m="1" x="1750"/>
        <item m="1" x="3516"/>
        <item m="1" x="5061"/>
        <item m="1" x="303"/>
        <item m="1" x="1834"/>
        <item m="1" x="3594"/>
        <item m="1" x="5165"/>
        <item m="1" x="403"/>
        <item m="1" x="1951"/>
        <item m="1" x="3681"/>
        <item m="1" x="5258"/>
        <item m="1" x="482"/>
        <item m="1" x="2053"/>
        <item m="1" x="3786"/>
        <item m="1" x="5342"/>
        <item m="1" x="591"/>
        <item m="1" x="2135"/>
        <item m="1" x="3895"/>
        <item m="1" x="5449"/>
        <item m="1" x="681"/>
        <item m="1" x="2259"/>
        <item m="1" x="6544"/>
        <item m="1" x="1567"/>
        <item m="1" x="3308"/>
        <item m="1" x="4857"/>
        <item m="1" x="99"/>
        <item m="1" x="1683"/>
        <item m="1" x="3413"/>
        <item m="1" x="4973"/>
        <item m="1" x="186"/>
        <item m="1" x="1757"/>
        <item m="1" x="3520"/>
        <item m="1" x="5068"/>
        <item m="1" x="308"/>
        <item m="1" x="1840"/>
        <item m="1" x="3600"/>
        <item m="1" x="5169"/>
        <item m="1" x="408"/>
        <item m="1" x="1956"/>
        <item m="1" x="3687"/>
        <item m="1" x="5263"/>
        <item m="1" x="488"/>
        <item m="1" x="2058"/>
        <item m="1" x="3790"/>
        <item m="1" x="5348"/>
        <item m="1" x="595"/>
        <item m="1" x="2141"/>
        <item m="1" x="3898"/>
        <item m="1" x="5453"/>
        <item m="1" x="685"/>
        <item m="1" x="2263"/>
        <item m="1" x="6549"/>
        <item m="1" x="1575"/>
        <item m="1" x="3316"/>
        <item m="1" x="4863"/>
        <item m="1" x="105"/>
        <item m="1" x="1688"/>
        <item m="1" x="3422"/>
        <item m="1" x="4981"/>
        <item m="1" x="192"/>
        <item m="1" x="1764"/>
        <item m="1" x="3524"/>
        <item m="1" x="5077"/>
        <item m="1" x="314"/>
        <item m="1" x="1847"/>
        <item m="1" x="3606"/>
        <item m="1" x="5174"/>
        <item m="1" x="414"/>
        <item m="1" x="1963"/>
        <item m="1" x="3694"/>
        <item m="1" x="5270"/>
        <item m="1" x="495"/>
        <item m="1" x="2064"/>
        <item m="1" x="3796"/>
        <item m="1" x="5355"/>
        <item m="1" x="600"/>
        <item m="1" x="2149"/>
        <item m="1" x="3901"/>
        <item m="1" x="5460"/>
        <item m="1" x="689"/>
        <item m="1" x="2269"/>
        <item m="1" x="6554"/>
        <item m="1" x="1584"/>
        <item m="1" x="3323"/>
        <item m="1" x="4870"/>
        <item m="1" x="111"/>
        <item m="1" x="1693"/>
        <item m="1" x="3430"/>
        <item m="1" x="4988"/>
        <item m="1" x="200"/>
        <item m="1" x="1770"/>
        <item m="1" x="3529"/>
        <item m="1" x="5085"/>
        <item m="1" x="322"/>
        <item m="1" x="1855"/>
        <item m="1" x="3613"/>
        <item m="1" x="5180"/>
        <item m="1" x="419"/>
        <item m="1" x="1971"/>
        <item m="1" x="3701"/>
        <item m="1" x="5277"/>
        <item m="1" x="503"/>
        <item m="1" x="2069"/>
        <item m="1" x="3804"/>
        <item m="1" x="5362"/>
        <item m="1" x="607"/>
        <item m="1" x="2157"/>
        <item m="1" x="3906"/>
        <item m="1" x="5468"/>
        <item m="1" x="693"/>
        <item m="1" x="2276"/>
        <item m="1" x="6559"/>
        <item m="1" x="1595"/>
        <item m="1" x="3330"/>
        <item m="1" x="4879"/>
        <item m="1" x="118"/>
        <item m="1" x="1699"/>
        <item m="1" x="3440"/>
        <item m="1" x="4996"/>
        <item m="1" x="210"/>
        <item m="1" x="1777"/>
        <item m="1" x="3535"/>
        <item m="1" x="5094"/>
        <item m="1" x="330"/>
        <item m="1" x="1866"/>
        <item m="1" x="3620"/>
        <item m="1" x="5188"/>
        <item m="1" x="2925"/>
        <item m="1" x="586"/>
        <item m="1" x="4640"/>
        <item m="1" x="2254"/>
        <item m="1" x="6476"/>
        <item m="1" x="4081"/>
        <item m="1" x="1626"/>
        <item m="1" x="5780"/>
        <item m="1" x="3473"/>
        <item m="1" x="3590"/>
        <item m="1" x="1158"/>
        <item m="1" x="5254"/>
        <item m="1" x="2929"/>
        <item m="1" x="589"/>
        <item m="1" x="4642"/>
        <item m="1" x="2257"/>
        <item m="1" x="6478"/>
        <item m="1" x="4082"/>
        <item m="1" x="1627"/>
        <item m="1" x="5781"/>
        <item m="1" x="3474"/>
        <item m="1" x="3595"/>
        <item m="1" x="1162"/>
        <item m="1" x="5259"/>
        <item m="1" x="2933"/>
        <item m="1" x="592"/>
        <item m="1" x="4644"/>
        <item m="1" x="2260"/>
        <item m="1" x="6480"/>
        <item m="1" x="4083"/>
        <item m="1" x="1628"/>
        <item m="1" x="5782"/>
        <item m="1" x="3475"/>
        <item m="1" x="3601"/>
        <item m="1" x="1167"/>
        <item m="1" x="5264"/>
        <item m="1" x="2938"/>
        <item m="1" x="596"/>
        <item m="1" x="4647"/>
        <item m="1" x="2264"/>
        <item m="1" x="6484"/>
        <item m="1" x="4086"/>
        <item m="1" x="1631"/>
        <item m="1" x="5785"/>
        <item m="1" x="3478"/>
        <item m="1" x="3607"/>
        <item m="1" x="1172"/>
        <item m="1" x="5271"/>
        <item m="1" x="2944"/>
        <item m="1" x="601"/>
        <item m="1" x="4651"/>
        <item m="1" x="2270"/>
        <item m="1" x="6489"/>
        <item m="1" x="4091"/>
        <item m="1" x="1636"/>
        <item m="1" x="5791"/>
        <item m="1" x="3483"/>
        <item m="1" x="3614"/>
        <item m="1" x="1178"/>
        <item m="1" x="5278"/>
        <item m="1" x="2951"/>
        <item m="1" x="608"/>
        <item m="1" x="4657"/>
        <item m="1" x="2277"/>
        <item m="1" x="6496"/>
        <item m="1" x="4097"/>
        <item m="1" x="1642"/>
        <item m="1" x="5797"/>
        <item m="1" x="3488"/>
        <item m="1" x="3621"/>
        <item m="1" x="1185"/>
        <item m="1" x="5285"/>
        <item m="1" x="2958"/>
        <item m="1" x="615"/>
        <item m="1" x="4664"/>
        <item m="1" x="2285"/>
        <item m="1" x="6505"/>
        <item m="1" x="6347"/>
        <item m="1" x="3973"/>
        <item m="1" x="1510"/>
        <item m="1" x="5664"/>
        <item m="1" x="3363"/>
        <item m="1" x="967"/>
        <item m="1" x="5027"/>
        <item m="1" x="2691"/>
        <item m="1" x="382"/>
        <item m="1" x="480"/>
        <item m="1" x="4535"/>
        <item m="1" x="2132"/>
        <item m="1" x="6350"/>
        <item m="1" x="3975"/>
        <item m="1" x="1512"/>
        <item m="1" x="5666"/>
        <item m="1" x="3365"/>
        <item m="1" x="968"/>
        <item m="1" x="5028"/>
        <item m="1" x="2692"/>
        <item m="1" x="383"/>
        <item m="1" x="483"/>
        <item m="1" x="4537"/>
        <item m="1" x="2136"/>
        <item m="1" x="6353"/>
        <item m="1" x="3978"/>
        <item m="1" x="1515"/>
        <item m="1" x="5669"/>
        <item m="1" x="3368"/>
        <item m="1" x="970"/>
        <item m="1" x="5030"/>
        <item m="1" x="2694"/>
        <item m="1" x="384"/>
        <item m="1" x="489"/>
        <item m="1" x="4542"/>
        <item m="1" x="2142"/>
        <item m="1" x="6358"/>
        <item m="1" x="3982"/>
        <item m="1" x="1519"/>
        <item m="1" x="5673"/>
        <item m="1" x="3372"/>
        <item m="1" x="972"/>
        <item m="1" x="5032"/>
        <item m="1" x="2696"/>
        <item m="1" x="385"/>
        <item m="1" x="496"/>
        <item m="1" x="4548"/>
        <item m="1" x="2150"/>
        <item m="1" x="6365"/>
        <item m="1" x="3987"/>
        <item m="1" x="1524"/>
        <item m="1" x="5678"/>
        <item m="1" x="3376"/>
        <item m="1" x="975"/>
        <item m="1" x="5035"/>
        <item m="1" x="2699"/>
        <item m="1" x="386"/>
        <item m="1" x="504"/>
        <item m="1" x="4555"/>
        <item m="1" x="2158"/>
        <item m="1" x="6372"/>
        <item m="1" x="3992"/>
        <item m="1" x="1529"/>
        <item m="1" x="5682"/>
        <item m="1" x="3380"/>
        <item m="1" x="978"/>
        <item m="1" x="5038"/>
        <item m="1" x="2702"/>
        <item m="1" x="387"/>
        <item m="1" x="513"/>
        <item m="1" x="4564"/>
        <item m="1" x="2167"/>
        <item m="1" x="6380"/>
        <item m="1" x="3998"/>
        <item m="1" x="1535"/>
        <item m="1" x="5689"/>
        <item m="1" x="3385"/>
        <item m="1" x="5019"/>
        <item m="1" x="2671"/>
        <item m="1" x="362"/>
        <item m="1" x="4435"/>
        <item m="1" x="2012"/>
        <item m="1" x="6211"/>
        <item m="1" x="3850"/>
        <item m="1" x="1392"/>
        <item m="1" x="5515"/>
        <item m="1" x="5655"/>
        <item m="1" x="3355"/>
        <item m="1" x="962"/>
        <item m="1" x="5022"/>
        <item m="1" x="2676"/>
        <item m="1" x="367"/>
        <item m="1" x="4440"/>
        <item m="1" x="2017"/>
        <item m="1" x="6217"/>
        <item m="1" x="3855"/>
        <item m="1" x="1397"/>
        <item m="1" x="5522"/>
        <item m="1" x="5657"/>
        <item m="1" x="3357"/>
        <item m="1" x="964"/>
        <item m="1" x="5024"/>
        <item m="1" x="2680"/>
        <item m="1" x="371"/>
        <item m="1" x="4444"/>
        <item m="1" x="2020"/>
        <item m="1" x="6222"/>
        <item m="1" x="3860"/>
        <item m="1" x="1402"/>
        <item m="1" x="5527"/>
        <item m="1" x="5658"/>
        <item m="1" x="3358"/>
        <item m="1" x="965"/>
        <item m="1" x="5025"/>
        <item m="1" x="2682"/>
        <item m="1" x="373"/>
        <item m="1" x="4446"/>
        <item m="1" x="2023"/>
        <item m="1" x="6226"/>
        <item m="1" x="3864"/>
        <item m="1" x="1406"/>
        <item m="1" x="5532"/>
        <item m="1" x="5659"/>
        <item m="1" x="5543"/>
        <item m="1" x="5660"/>
        <item m="1" x="3359"/>
        <item m="1" x="966"/>
        <item m="1" x="5026"/>
        <item m="1" x="2687"/>
        <item m="1" x="378"/>
        <item m="1" x="4451"/>
        <item m="1" x="2030"/>
        <item m="1" x="459"/>
        <item m="1" x="4522"/>
        <item m="1" x="1901"/>
        <item m="1" x="6082"/>
        <item m="1" x="3737"/>
        <item m="1" x="1291"/>
        <item m="1" x="5399"/>
        <item m="1" x="3073"/>
        <item m="1" x="718"/>
        <item m="1" x="4759"/>
        <item m="1" x="2393"/>
        <item m="1" x="2559"/>
        <item m="1" x="251"/>
        <item m="1" x="4339"/>
        <item m="1" x="1907"/>
        <item m="1" x="6088"/>
        <item m="1" x="3742"/>
        <item m="1" x="1296"/>
        <item m="1" x="5405"/>
        <item m="1" x="3079"/>
        <item m="1" x="724"/>
        <item m="1" x="4765"/>
        <item m="1" x="2400"/>
        <item m="1" x="2563"/>
        <item m="1" x="255"/>
        <item m="1" x="4343"/>
        <item m="1" x="1911"/>
        <item m="1" x="6093"/>
        <item m="1" x="3747"/>
        <item m="1" x="1301"/>
        <item m="1" x="5410"/>
        <item m="1" x="3084"/>
        <item m="1" x="729"/>
        <item m="1" x="4771"/>
        <item m="1" x="2405"/>
        <item m="1" x="2565"/>
        <item m="1" x="257"/>
        <item m="1" x="4345"/>
        <item m="1" x="1913"/>
        <item m="1" x="6097"/>
        <item m="1" x="3751"/>
        <item m="1" x="1305"/>
        <item m="1" x="5415"/>
        <item m="1" x="3090"/>
        <item m="1" x="735"/>
        <item m="1" x="4777"/>
        <item m="1" x="2411"/>
        <item m="1" x="2567"/>
        <item m="1" x="259"/>
        <item m="1" x="4347"/>
        <item m="1" x="1914"/>
        <item m="1" x="6101"/>
        <item m="1" x="3755"/>
        <item m="1" x="1309"/>
        <item m="1" x="5419"/>
        <item m="1" x="3096"/>
        <item m="1" x="741"/>
        <item m="1" x="4784"/>
        <item m="1" x="2417"/>
        <item m="1" x="2568"/>
        <item m="1" x="260"/>
        <item m="1" x="4348"/>
        <item m="1" x="1915"/>
        <item m="1" x="6104"/>
        <item m="1" x="3758"/>
        <item m="1" x="1312"/>
        <item m="1" x="5423"/>
        <item m="1" x="3101"/>
        <item m="1" x="746"/>
        <item m="1" x="4789"/>
        <item m="1" x="2422"/>
        <item m="1" x="2569"/>
        <item m="1" x="261"/>
        <item m="1" x="4349"/>
        <item m="1" x="1916"/>
        <item m="1" x="6107"/>
        <item m="1" x="3761"/>
        <item m="1" x="1315"/>
        <item m="1" x="5427"/>
        <item m="1" x="5313"/>
        <item m="1" x="2990"/>
        <item m="1" x="648"/>
        <item m="1" x="4697"/>
        <item m="1" x="2318"/>
        <item m="1" x="6540"/>
        <item m="1" x="4132"/>
        <item m="1" x="1679"/>
        <item m="1" x="5832"/>
        <item m="1" x="5975"/>
        <item m="1" x="3653"/>
        <item m="1" x="1217"/>
        <item m="1" x="5318"/>
        <item m="1" x="2995"/>
        <item m="1" x="653"/>
        <item m="1" x="4702"/>
        <item m="1" x="2323"/>
        <item m="1" x="6545"/>
        <item m="1" x="4136"/>
        <item m="1" x="1684"/>
        <item m="1" x="5837"/>
        <item m="1" x="5979"/>
        <item m="1" x="3657"/>
        <item m="1" x="1221"/>
        <item m="1" x="5322"/>
        <item m="1" x="3000"/>
        <item m="1" x="658"/>
        <item m="1" x="4707"/>
        <item m="1" x="2328"/>
        <item m="1" x="6550"/>
        <item m="1" x="4140"/>
        <item m="1" x="1689"/>
        <item m="1" x="5840"/>
        <item m="1" x="5982"/>
        <item m="1" x="3660"/>
        <item m="1" x="1224"/>
        <item m="1" x="5325"/>
        <item m="1" x="3003"/>
        <item m="1" x="661"/>
        <item m="1" x="4710"/>
        <item m="1" x="2332"/>
        <item m="1" x="6555"/>
        <item m="1" x="4144"/>
        <item m="1" x="1694"/>
        <item m="1" x="5845"/>
        <item m="1" x="5985"/>
        <item m="1" x="3663"/>
        <item m="1" x="1227"/>
        <item m="1" x="5328"/>
        <item m="1" x="3006"/>
        <item m="1" x="664"/>
        <item m="1" x="4713"/>
        <item m="1" x="2334"/>
        <item m="1" x="6560"/>
        <item m="1" x="4148"/>
        <item m="1" x="1700"/>
        <item m="1" x="5850"/>
        <item m="1" x="5986"/>
        <item m="1" x="3664"/>
        <item m="1" x="1228"/>
        <item m="1" x="5329"/>
        <item m="1" x="3008"/>
        <item m="1" x="666"/>
        <item m="1" x="4715"/>
        <item m="1" x="2337"/>
        <item m="1" x="6565"/>
        <item m="1" x="4153"/>
        <item m="1" x="1705"/>
        <item m="1" x="5857"/>
        <item m="1" x="5987"/>
        <item m="1" x="3665"/>
        <item m="1" x="1229"/>
        <item m="1" x="5330"/>
        <item m="1" x="3010"/>
        <item m="1" x="668"/>
        <item m="1" x="4717"/>
        <item m="1" x="2340"/>
        <item m="1" x="5400"/>
        <item m="1" x="3074"/>
        <item m="1" x="719"/>
        <item m="1" x="4760"/>
        <item m="1" x="2394"/>
        <item m="1" x="93"/>
        <item m="1" x="4196"/>
        <item m="1" x="1751"/>
        <item m="1" x="5914"/>
        <item m="1" x="6089"/>
        <item m="1" x="3743"/>
        <item m="1" x="1297"/>
        <item m="1" x="5406"/>
        <item m="1" x="3080"/>
        <item m="1" x="725"/>
        <item m="1" x="4766"/>
        <item m="1" x="2401"/>
        <item m="1" x="100"/>
        <item m="1" x="4202"/>
        <item m="1" x="1758"/>
        <item m="1" x="5920"/>
        <item m="1" x="6094"/>
        <item m="1" x="3748"/>
        <item m="1" x="1302"/>
        <item m="1" x="5411"/>
        <item m="1" x="3085"/>
        <item m="1" x="730"/>
        <item m="1" x="4772"/>
        <item m="1" x="2406"/>
        <item m="1" x="106"/>
        <item m="1" x="4208"/>
        <item m="1" x="1765"/>
        <item m="1" x="5925"/>
        <item m="1" x="6098"/>
        <item m="1" x="3752"/>
        <item m="1" x="1306"/>
        <item m="1" x="5416"/>
        <item m="1" x="3091"/>
        <item m="1" x="736"/>
        <item m="1" x="4778"/>
        <item m="1" x="2412"/>
        <item m="1" x="112"/>
        <item m="1" x="4213"/>
        <item m="1" x="1771"/>
        <item m="1" x="5932"/>
        <item m="1" x="6102"/>
        <item m="1" x="3756"/>
        <item m="1" x="1310"/>
        <item m="1" x="5420"/>
        <item m="1" x="3097"/>
        <item m="1" x="742"/>
        <item m="1" x="4785"/>
        <item m="1" x="2418"/>
        <item m="1" x="119"/>
        <item m="1" x="4219"/>
        <item m="1" x="1778"/>
        <item m="1" x="5939"/>
        <item m="1" x="6105"/>
        <item m="1" x="3759"/>
        <item m="1" x="1313"/>
        <item m="1" x="5424"/>
        <item m="1" x="3102"/>
        <item m="1" x="747"/>
        <item m="1" x="4790"/>
        <item m="1" x="2423"/>
        <item m="1" x="124"/>
        <item m="1" x="4224"/>
        <item m="1" x="1783"/>
        <item m="1" x="5947"/>
        <item m="1" x="6108"/>
        <item m="1" x="3762"/>
        <item m="1" x="1316"/>
        <item m="1" x="5428"/>
        <item m="1" x="3106"/>
        <item m="1" x="751"/>
        <item m="1" x="4794"/>
        <item m="1" x="3764"/>
        <item m="1" x="2198"/>
        <item m="1" x="6412"/>
        <item m="1" x="4022"/>
        <item m="1" x="1562"/>
        <item m="1" x="5713"/>
        <item m="1" x="3407"/>
        <item m="1" x="1000"/>
        <item m="1" x="5062"/>
        <item m="1" x="2724"/>
        <item m="1" x="2884"/>
        <item m="1" x="548"/>
        <item m="1" x="4600"/>
        <item m="1" x="2203"/>
        <item m="1" x="6417"/>
        <item m="1" x="4027"/>
        <item m="1" x="1568"/>
        <item m="1" x="5719"/>
        <item m="1" x="3414"/>
        <item m="1" x="1006"/>
        <item m="1" x="5069"/>
        <item m="1" x="2730"/>
        <item m="1" x="2888"/>
        <item m="1" x="552"/>
        <item m="1" x="4605"/>
        <item m="1" x="2207"/>
        <item m="1" x="6423"/>
        <item m="1" x="4033"/>
        <item m="1" x="1576"/>
        <item m="1" x="5726"/>
        <item m="1" x="3423"/>
        <item m="1" x="1014"/>
        <item m="1" x="5078"/>
        <item m="1" x="2737"/>
        <item m="1" x="2893"/>
        <item m="1" x="557"/>
        <item m="1" x="4610"/>
        <item m="1" x="2214"/>
        <item m="1" x="6431"/>
        <item m="1" x="4041"/>
        <item m="1" x="1585"/>
        <item m="1" x="5734"/>
        <item m="1" x="3431"/>
        <item m="1" x="1021"/>
        <item m="1" x="5086"/>
        <item m="1" x="2743"/>
        <item m="1" x="2898"/>
        <item m="1" x="562"/>
        <item m="1" x="4616"/>
        <item m="1" x="2221"/>
        <item m="1" x="6440"/>
        <item m="1" x="4050"/>
        <item m="1" x="1596"/>
        <item m="1" x="5744"/>
        <item m="1" x="3441"/>
        <item m="1" x="1029"/>
        <item m="1" x="5095"/>
        <item m="1" x="2748"/>
        <item m="1" x="2903"/>
        <item m="1" x="567"/>
        <item m="1" x="4621"/>
        <item m="1" x="2228"/>
        <item m="1" x="6449"/>
        <item m="1" x="4058"/>
        <item m="1" x="1604"/>
        <item m="1" x="5752"/>
        <item m="1" x="3448"/>
        <item m="1" x="1036"/>
        <item m="1" x="5102"/>
        <item m="1" x="2754"/>
        <item m="1" x="2908"/>
        <item m="1" x="572"/>
        <item m="1" x="4626"/>
        <item m="1" x="2235"/>
        <item m="1" x="6457"/>
        <item m="1" x="4066"/>
        <item m="1" x="1612"/>
        <item m="1" x="5760"/>
        <item m="1" x="5516"/>
        <item m="1" x="3186"/>
        <item m="1" x="807"/>
        <item m="1" x="4852"/>
        <item m="1" x="2489"/>
        <item m="1" x="181"/>
        <item m="1" x="4272"/>
        <item m="1" x="1835"/>
        <item m="1" x="6016"/>
        <item m="1" x="6218"/>
        <item m="1" x="3856"/>
        <item m="1" x="1398"/>
        <item m="1" x="5523"/>
        <item m="1" x="3191"/>
        <item m="1" x="812"/>
        <item m="1" x="4858"/>
        <item m="1" x="2495"/>
        <item m="1" x="187"/>
        <item m="1" x="4277"/>
        <item m="1" x="1841"/>
        <item m="1" x="6023"/>
        <item m="1" x="6223"/>
        <item m="1" x="3861"/>
        <item m="1" x="1403"/>
        <item m="1" x="5528"/>
        <item m="1" x="3196"/>
        <item m="1" x="817"/>
        <item m="1" x="4864"/>
        <item m="1" x="2499"/>
        <item m="1" x="193"/>
        <item m="1" x="4283"/>
        <item m="1" x="1848"/>
        <item m="1" x="6030"/>
        <item m="1" x="6227"/>
        <item m="1" x="3865"/>
        <item m="1" x="1407"/>
        <item m="1" x="5533"/>
        <item m="1" x="3202"/>
        <item m="1" x="823"/>
        <item m="1" x="4871"/>
        <item m="1" x="2507"/>
        <item m="1" x="201"/>
        <item m="1" x="4290"/>
        <item m="1" x="1856"/>
        <item m="1" x="6038"/>
        <item m="1" x="6231"/>
        <item m="1" x="3869"/>
        <item m="1" x="1412"/>
        <item m="1" x="5538"/>
        <item m="1" x="3209"/>
        <item m="1" x="830"/>
        <item m="1" x="4880"/>
        <item m="1" x="2516"/>
        <item m="1" x="211"/>
        <item m="1" x="4299"/>
        <item m="1" x="1867"/>
        <item m="1" x="6047"/>
        <item m="1" x="6235"/>
        <item m="1" x="3873"/>
        <item m="1" x="1416"/>
        <item m="1" x="5544"/>
        <item m="1" x="3216"/>
        <item m="1" x="837"/>
        <item m="1" x="4887"/>
        <item m="1" x="2525"/>
        <item m="1" x="220"/>
        <item m="1" x="4308"/>
        <item m="1" x="1875"/>
        <item m="1" x="6056"/>
        <item m="1" x="6239"/>
        <item m="1" x="3877"/>
        <item m="1" x="1420"/>
        <item m="1" x="5549"/>
        <item m="1" x="3223"/>
        <item m="1" x="844"/>
        <item m="1" x="4895"/>
        <item m="1" x="2535"/>
        <item m="1" x="2395"/>
        <item m="1" x="94"/>
        <item m="1" x="4197"/>
        <item m="1" x="1752"/>
        <item m="1" x="5915"/>
        <item m="1" x="3596"/>
        <item m="1" x="1163"/>
        <item m="1" x="5260"/>
        <item m="1" x="2934"/>
        <item m="1" x="3081"/>
        <item m="1" x="726"/>
        <item m="1" x="4767"/>
        <item m="1" x="2402"/>
        <item m="1" x="101"/>
        <item m="1" x="4203"/>
        <item m="1" x="1759"/>
        <item m="1" x="5921"/>
        <item m="1" x="3602"/>
        <item m="1" x="1168"/>
        <item m="1" x="5265"/>
        <item m="1" x="2939"/>
        <item m="1" x="3086"/>
        <item m="1" x="731"/>
        <item m="1" x="4773"/>
        <item m="1" x="2407"/>
        <item m="1" x="107"/>
        <item m="1" x="4209"/>
        <item m="1" x="1766"/>
        <item m="1" x="5926"/>
        <item m="1" x="3608"/>
        <item m="1" x="1173"/>
        <item m="1" x="5272"/>
        <item m="1" x="2945"/>
        <item m="1" x="3092"/>
        <item m="1" x="737"/>
        <item m="1" x="4779"/>
        <item m="1" x="2413"/>
        <item m="1" x="113"/>
        <item m="1" x="4214"/>
        <item m="1" x="1772"/>
        <item m="1" x="5933"/>
        <item m="1" x="3615"/>
        <item m="1" x="1179"/>
        <item m="1" x="5279"/>
        <item m="1" x="2952"/>
        <item m="1" x="3098"/>
        <item m="1" x="743"/>
        <item m="1" x="4786"/>
        <item m="1" x="2419"/>
        <item m="1" x="120"/>
        <item m="1" x="4220"/>
        <item m="1" x="1779"/>
        <item m="1" x="5940"/>
        <item m="1" x="3622"/>
        <item m="1" x="1186"/>
        <item m="1" x="5286"/>
        <item m="1" x="2959"/>
        <item m="1" x="3103"/>
        <item m="1" x="748"/>
        <item m="1" x="4791"/>
        <item m="1" x="2424"/>
        <item m="1" x="125"/>
        <item m="1" x="4225"/>
        <item m="1" x="1784"/>
        <item m="1" x="5948"/>
        <item m="1" x="3628"/>
        <item m="1" x="1193"/>
        <item m="1" x="5292"/>
        <item m="1" x="2966"/>
        <item m="1" x="3107"/>
        <item m="1" x="752"/>
        <item m="1" x="4795"/>
        <item m="1" x="2427"/>
        <item m="1" x="129"/>
        <item m="1" x="4229"/>
        <item m="1" x="1789"/>
        <item m="1" x="5955"/>
        <item m="1" x="5714"/>
        <item m="1" x="3408"/>
        <item m="1" x="1001"/>
        <item m="1" x="5063"/>
        <item m="1" x="2725"/>
        <item m="1" x="404"/>
        <item m="1" x="4468"/>
        <item m="1" x="2054"/>
        <item m="1" x="6263"/>
        <item m="1" x="6418"/>
        <item m="1" x="4028"/>
        <item m="1" x="1569"/>
        <item m="1" x="5720"/>
        <item m="1" x="3415"/>
        <item m="1" x="1007"/>
        <item m="1" x="5070"/>
        <item m="1" x="2731"/>
        <item m="1" x="409"/>
        <item m="1" x="4472"/>
        <item m="1" x="2059"/>
        <item m="1" x="6268"/>
        <item m="1" x="6424"/>
        <item m="1" x="4034"/>
        <item m="1" x="1577"/>
        <item m="1" x="5727"/>
        <item m="1" x="3424"/>
        <item m="1" x="1015"/>
        <item m="1" x="5079"/>
        <item m="1" x="2738"/>
        <item m="1" x="415"/>
        <item m="1" x="4477"/>
        <item m="1" x="2065"/>
        <item m="1" x="6272"/>
        <item m="1" x="6432"/>
        <item m="1" x="4042"/>
        <item m="1" x="1586"/>
        <item m="1" x="5735"/>
        <item m="1" x="3432"/>
        <item m="1" x="1022"/>
        <item m="1" x="5087"/>
        <item m="1" x="2744"/>
        <item m="1" x="420"/>
        <item m="1" x="4481"/>
        <item m="1" x="2070"/>
        <item m="1" x="6277"/>
        <item m="1" x="6441"/>
        <item m="1" x="4051"/>
        <item m="1" x="1597"/>
        <item m="1" x="5745"/>
        <item m="1" x="3442"/>
        <item m="1" x="1030"/>
        <item m="1" x="5096"/>
        <item m="1" x="2749"/>
        <item m="1" x="424"/>
        <item m="1" x="4485"/>
        <item m="1" x="2075"/>
        <item m="1" x="6281"/>
        <item m="1" x="6450"/>
        <item m="1" x="4059"/>
        <item m="1" x="1605"/>
        <item m="1" x="5753"/>
        <item m="1" x="3449"/>
        <item m="1" x="1037"/>
        <item m="1" x="5103"/>
        <item m="1" x="2755"/>
        <item m="1" x="429"/>
        <item m="1" x="4490"/>
        <item m="1" x="2080"/>
        <item m="1" x="6286"/>
        <item m="1" x="6458"/>
        <item m="1" x="5110"/>
        <item m="1" x="5767"/>
        <item m="1" x="2490"/>
        <item m="1" x="182"/>
        <item m="1" x="4273"/>
        <item m="1" x="1836"/>
        <item m="1" x="6017"/>
        <item m="1" x="3682"/>
        <item m="1" x="1239"/>
        <item m="1" x="5343"/>
        <item m="1" x="3023"/>
        <item m="1" x="3192"/>
        <item m="1" x="813"/>
        <item m="1" x="4859"/>
        <item m="1" x="2496"/>
        <item m="1" x="188"/>
        <item m="1" x="4278"/>
        <item m="1" x="1842"/>
        <item m="1" x="6024"/>
        <item m="1" x="3688"/>
        <item m="1" x="1244"/>
        <item m="1" x="5349"/>
        <item m="1" x="3028"/>
        <item m="1" x="3197"/>
        <item m="1" x="818"/>
        <item m="1" x="4865"/>
        <item m="1" x="2500"/>
        <item m="1" x="194"/>
        <item m="1" x="4284"/>
        <item m="1" x="1849"/>
        <item m="1" x="6031"/>
        <item m="1" x="3695"/>
        <item m="1" x="1250"/>
        <item m="1" x="5356"/>
        <item m="1" x="3034"/>
        <item m="1" x="3203"/>
        <item m="1" x="824"/>
        <item m="1" x="4872"/>
        <item m="1" x="2508"/>
        <item m="1" x="202"/>
        <item m="1" x="4291"/>
        <item m="1" x="1857"/>
        <item m="1" x="6039"/>
        <item m="1" x="3702"/>
        <item m="1" x="1256"/>
        <item m="1" x="5363"/>
        <item m="1" x="3040"/>
        <item m="1" x="3210"/>
        <item m="1" x="831"/>
        <item m="1" x="4881"/>
        <item m="1" x="2517"/>
        <item m="1" x="212"/>
        <item m="1" x="4300"/>
        <item m="1" x="1868"/>
        <item m="1" x="6048"/>
        <item m="1" x="3709"/>
        <item m="1" x="1263"/>
        <item m="1" x="5370"/>
        <item m="1" x="3046"/>
        <item m="1" x="3217"/>
        <item m="1" x="838"/>
        <item m="1" x="4888"/>
        <item m="1" x="2526"/>
        <item m="1" x="221"/>
        <item m="1" x="4309"/>
        <item m="1" x="1876"/>
        <item m="1" x="6057"/>
        <item m="1" x="3716"/>
        <item m="1" x="1270"/>
        <item m="1" x="5377"/>
        <item m="1" x="3053"/>
        <item m="1" x="3224"/>
        <item m="1" x="845"/>
        <item m="1" x="4896"/>
        <item m="1" x="2536"/>
        <item m="1" x="230"/>
        <item m="1" x="4318"/>
        <item m="1" x="1885"/>
        <item m="1" x="6066"/>
        <item m="1" x="5833"/>
        <item m="1" x="3517"/>
        <item m="1" x="1089"/>
        <item m="1" x="5166"/>
        <item m="1" x="2818"/>
        <item m="1" x="484"/>
        <item m="1" x="4538"/>
        <item m="1" x="2137"/>
        <item m="1" x="6354"/>
        <item m="1" x="6546"/>
        <item m="1" x="4137"/>
        <item m="1" x="1685"/>
        <item m="1" x="5838"/>
        <item m="1" x="3521"/>
        <item m="1" x="1092"/>
        <item m="1" x="5170"/>
        <item m="1" x="2823"/>
        <item m="1" x="490"/>
        <item m="1" x="4543"/>
        <item m="1" x="2143"/>
        <item m="1" x="6359"/>
        <item m="1" x="6551"/>
        <item m="1" x="4141"/>
        <item m="1" x="1690"/>
        <item m="1" x="5841"/>
        <item m="1" x="3525"/>
        <item m="1" x="1095"/>
        <item m="1" x="5175"/>
        <item m="1" x="2828"/>
        <item m="1" x="497"/>
        <item m="1" x="4549"/>
        <item m="1" x="2151"/>
        <item m="1" x="6366"/>
        <item m="1" x="6556"/>
        <item m="1" x="4145"/>
        <item m="1" x="1695"/>
        <item m="1" x="5846"/>
        <item m="1" x="3530"/>
        <item m="1" x="1100"/>
        <item m="1" x="5181"/>
        <item m="1" x="2835"/>
        <item m="1" x="505"/>
        <item m="1" x="4556"/>
        <item m="1" x="2159"/>
        <item m="1" x="6373"/>
        <item m="1" x="6561"/>
        <item m="1" x="4149"/>
        <item m="1" x="1701"/>
        <item m="1" x="5851"/>
        <item m="1" x="3536"/>
        <item m="1" x="1105"/>
        <item m="1" x="5189"/>
        <item m="1" x="2844"/>
        <item m="1" x="514"/>
        <item m="1" x="4565"/>
        <item m="1" x="2168"/>
        <item m="1" x="6381"/>
        <item m="1" x="6566"/>
        <item m="1" x="4154"/>
        <item m="1" x="1706"/>
        <item m="1" x="5858"/>
        <item m="1" x="3543"/>
        <item m="1" x="1113"/>
        <item m="1" x="5196"/>
        <item m="1" x="2853"/>
        <item m="1" x="522"/>
        <item m="1" x="4573"/>
        <item m="1" x="2176"/>
        <item m="1" x="6390"/>
        <item m="1" x="6570"/>
        <item m="1" x="4159"/>
        <item m="1" x="1711"/>
        <item m="1" x="5865"/>
        <item m="1" x="3551"/>
        <item m="1" x="1121"/>
        <item m="1" x="5203"/>
        <item m="1" x="2862"/>
        <item m="1" x="2618"/>
        <item m="1" x="304"/>
        <item m="1" x="4382"/>
        <item m="1" x="1952"/>
        <item m="1" x="6144"/>
        <item m="1" x="3787"/>
        <item m="1" x="1331"/>
        <item m="1" x="5450"/>
        <item m="1" x="3127"/>
        <item m="1" x="3309"/>
        <item m="1" x="919"/>
        <item m="1" x="4974"/>
        <item m="1" x="2624"/>
        <item m="1" x="309"/>
        <item m="1" x="4386"/>
        <item m="1" x="1957"/>
        <item m="1" x="6150"/>
        <item m="1" x="3791"/>
        <item m="1" x="1334"/>
        <item m="1" x="5454"/>
        <item m="1" x="3131"/>
        <item m="1" x="3317"/>
        <item m="1" x="926"/>
        <item m="1" x="4982"/>
        <item m="1" x="2629"/>
        <item m="1" x="315"/>
        <item m="1" x="4391"/>
        <item m="1" x="1964"/>
        <item m="1" x="6155"/>
        <item m="1" x="3797"/>
        <item m="1" x="1339"/>
        <item m="1" x="5461"/>
        <item m="1" x="3137"/>
        <item m="1" x="3324"/>
        <item m="1" x="932"/>
        <item m="1" x="4989"/>
        <item m="1" x="2636"/>
        <item m="1" x="323"/>
        <item m="1" x="4397"/>
        <item m="1" x="1972"/>
        <item m="1" x="6162"/>
        <item m="1" x="3805"/>
        <item m="1" x="1346"/>
        <item m="1" x="5469"/>
        <item m="1" x="3144"/>
        <item m="1" x="3331"/>
        <item m="1" x="938"/>
        <item m="1" x="4997"/>
        <item m="1" x="2643"/>
        <item m="1" x="331"/>
        <item m="1" x="4404"/>
        <item m="1" x="1980"/>
        <item m="1" x="6171"/>
        <item m="1" x="3814"/>
        <item m="1" x="1356"/>
        <item m="1" x="5479"/>
        <item m="1" x="3153"/>
        <item m="1" x="3337"/>
        <item m="1" x="944"/>
        <item m="1" x="5003"/>
        <item m="1" x="2650"/>
        <item m="1" x="339"/>
        <item m="1" x="4412"/>
        <item m="1" x="1988"/>
        <item m="1" x="6182"/>
        <item m="1" x="3824"/>
        <item m="1" x="1366"/>
        <item m="1" x="5489"/>
        <item m="1" x="3162"/>
        <item m="1" x="3343"/>
        <item m="1" x="950"/>
        <item m="1" x="5009"/>
        <item m="1" x="2657"/>
        <item m="1" x="347"/>
        <item m="1" x="4420"/>
        <item m="1" x="1997"/>
        <item m="1" x="6193"/>
        <item m="1" x="6018"/>
        <item m="1" x="3683"/>
        <item m="1" x="1240"/>
        <item m="1" x="5344"/>
        <item m="1" x="3024"/>
        <item m="1" x="682"/>
        <item m="1" x="4727"/>
        <item m="1" x="2359"/>
        <item m="1" x="6592"/>
        <item m="1" x="189"/>
        <item m="1" x="4279"/>
        <item m="1" x="1843"/>
        <item m="1" x="6025"/>
        <item m="1" x="3689"/>
        <item m="1" x="1245"/>
        <item m="1" x="5350"/>
        <item m="1" x="3029"/>
        <item m="1" x="686"/>
        <item m="1" x="4730"/>
        <item m="1" x="2362"/>
        <item m="1" x="6595"/>
        <item m="1" x="195"/>
        <item m="1" x="4285"/>
        <item m="1" x="1850"/>
        <item m="1" x="6032"/>
        <item m="1" x="3696"/>
        <item m="1" x="1251"/>
        <item m="1" x="5357"/>
        <item m="1" x="3035"/>
        <item m="1" x="690"/>
        <item m="1" x="4733"/>
        <item m="1" x="2365"/>
        <item m="1" x="6597"/>
        <item m="1" x="203"/>
        <item m="1" x="4292"/>
        <item m="1" x="1858"/>
        <item m="1" x="6040"/>
        <item m="1" x="3703"/>
        <item m="1" x="1257"/>
        <item m="1" x="5364"/>
        <item m="1" x="3041"/>
        <item m="1" x="694"/>
        <item m="1" x="4736"/>
        <item m="1" x="2368"/>
        <item m="1" x="6599"/>
        <item m="1" x="213"/>
        <item m="1" x="4301"/>
        <item m="1" x="1869"/>
        <item m="1" x="6049"/>
        <item m="1" x="3710"/>
        <item m="1" x="1264"/>
        <item m="1" x="5371"/>
        <item m="1" x="3047"/>
        <item m="1" x="698"/>
        <item m="1" x="4740"/>
        <item m="1" x="2373"/>
        <item m="1" x="74"/>
        <item m="1" x="222"/>
        <item m="1" x="4310"/>
        <item m="1" x="1877"/>
        <item m="1" x="6058"/>
        <item m="1" x="3717"/>
        <item m="1" x="1271"/>
        <item m="1" x="5378"/>
        <item m="1" x="3054"/>
        <item m="1" x="703"/>
        <item m="1" x="4745"/>
        <item m="1" x="2378"/>
        <item m="1" x="78"/>
        <item m="1" x="231"/>
        <item m="1" x="4319"/>
        <item m="1" x="1886"/>
        <item m="1" x="6067"/>
        <item m="1" x="3724"/>
        <item m="1" x="1278"/>
        <item m="1" x="5386"/>
        <item m="1" x="3061"/>
        <item m="1" x="2819"/>
        <item m="1" x="485"/>
        <item m="1" x="4539"/>
        <item m="1" x="2138"/>
        <item m="1" x="6355"/>
        <item m="1" x="3979"/>
        <item m="1" x="1516"/>
        <item m="1" x="5670"/>
        <item m="1" x="3369"/>
        <item m="1" x="3522"/>
        <item m="1" x="1093"/>
        <item m="1" x="5171"/>
        <item m="1" x="2824"/>
        <item m="1" x="491"/>
        <item m="1" x="4544"/>
        <item m="1" x="2144"/>
        <item m="1" x="6360"/>
        <item m="1" x="3983"/>
        <item m="1" x="1520"/>
        <item m="1" x="5674"/>
        <item m="1" x="3373"/>
        <item m="1" x="3526"/>
        <item m="1" x="1096"/>
        <item m="1" x="5176"/>
        <item m="1" x="2829"/>
        <item m="1" x="498"/>
        <item m="1" x="4550"/>
        <item m="1" x="2152"/>
        <item m="1" x="6367"/>
        <item m="1" x="3988"/>
        <item m="1" x="1525"/>
        <item m="1" x="5679"/>
        <item m="1" x="3377"/>
        <item m="1" x="3531"/>
        <item m="1" x="1101"/>
        <item m="1" x="5182"/>
        <item m="1" x="2836"/>
        <item m="1" x="506"/>
        <item m="1" x="4557"/>
        <item m="1" x="2160"/>
        <item m="1" x="6374"/>
        <item m="1" x="3993"/>
        <item m="1" x="1530"/>
        <item m="1" x="5683"/>
        <item m="1" x="3381"/>
        <item m="1" x="3537"/>
        <item m="1" x="1106"/>
        <item m="1" x="5190"/>
        <item m="1" x="2845"/>
        <item m="1" x="515"/>
        <item m="1" x="4566"/>
        <item m="1" x="2169"/>
        <item m="1" x="6382"/>
        <item m="1" x="3999"/>
        <item m="1" x="1536"/>
        <item m="1" x="5690"/>
        <item m="1" x="3386"/>
        <item m="1" x="3544"/>
        <item m="1" x="1114"/>
        <item m="1" x="4581"/>
        <item m="1" x="6145"/>
        <item m="1" x="3788"/>
        <item m="1" x="1332"/>
        <item m="1" x="5451"/>
        <item m="1" x="3128"/>
        <item m="1" x="761"/>
        <item m="1" x="4803"/>
        <item m="1" x="2441"/>
        <item m="1" x="145"/>
        <item m="1" x="310"/>
        <item m="1" x="4387"/>
        <item m="1" x="1958"/>
        <item m="1" x="6151"/>
        <item m="1" x="3792"/>
        <item m="1" x="1335"/>
        <item m="1" x="5455"/>
        <item m="1" x="3132"/>
        <item m="1" x="764"/>
        <item m="1" x="4806"/>
        <item m="1" x="2444"/>
        <item m="1" x="148"/>
        <item m="1" x="316"/>
        <item m="1" x="4392"/>
        <item m="1" x="1965"/>
        <item m="1" x="6156"/>
        <item m="1" x="3798"/>
        <item m="1" x="1340"/>
        <item m="1" x="5462"/>
        <item m="1" x="3138"/>
        <item m="1" x="769"/>
        <item m="1" x="4811"/>
        <item m="1" x="2449"/>
        <item m="1" x="151"/>
        <item m="1" x="324"/>
        <item m="1" x="4398"/>
        <item m="1" x="1973"/>
        <item m="1" x="6163"/>
        <item m="1" x="3806"/>
        <item m="1" x="1347"/>
        <item m="1" x="5470"/>
        <item m="1" x="3145"/>
        <item m="1" x="774"/>
        <item m="1" x="4816"/>
        <item m="1" x="2454"/>
        <item m="1" x="155"/>
        <item m="1" x="332"/>
        <item m="1" x="4405"/>
        <item m="1" x="1981"/>
        <item m="1" x="6172"/>
        <item m="1" x="3815"/>
        <item m="1" x="1357"/>
        <item m="1" x="5480"/>
        <item m="1" x="3154"/>
        <item m="1" x="781"/>
        <item m="1" x="4823"/>
        <item m="1" x="2461"/>
        <item m="1" x="160"/>
        <item m="1" x="340"/>
        <item m="1" x="4413"/>
        <item m="1" x="1989"/>
        <item m="1" x="6183"/>
        <item m="1" x="3825"/>
        <item m="1" x="1367"/>
        <item m="1" x="5490"/>
        <item m="1" x="3163"/>
        <item m="1" x="788"/>
        <item m="1" x="4830"/>
        <item m="1" x="2468"/>
        <item m="1" x="166"/>
        <item m="1" x="348"/>
        <item m="1" x="4421"/>
        <item m="1" x="1998"/>
        <item m="1" x="6194"/>
        <item m="1" x="3835"/>
        <item m="1" x="1377"/>
        <item m="1" x="5500"/>
        <item m="1" x="3172"/>
        <item m="1" x="2935"/>
        <item m="1" x="593"/>
        <item m="1" x="4645"/>
        <item m="1" x="2261"/>
        <item m="1" x="6481"/>
        <item m="1" x="4084"/>
        <item m="1" x="1629"/>
        <item m="1" x="5783"/>
        <item m="1" x="3476"/>
        <item m="1" x="3603"/>
        <item m="1" x="1169"/>
        <item m="1" x="5266"/>
        <item m="1" x="2940"/>
        <item m="1" x="597"/>
        <item m="1" x="4648"/>
        <item m="1" x="2265"/>
        <item m="1" x="6485"/>
        <item m="1" x="4087"/>
        <item m="1" x="1632"/>
        <item m="1" x="5786"/>
        <item m="1" x="3479"/>
        <item m="1" x="3609"/>
        <item m="1" x="1174"/>
        <item m="1" x="5273"/>
        <item m="1" x="2946"/>
        <item m="1" x="602"/>
        <item m="1" x="4652"/>
        <item m="1" x="2271"/>
        <item m="1" x="6490"/>
        <item m="1" x="4092"/>
        <item m="1" x="1637"/>
        <item m="1" x="5792"/>
        <item m="1" x="3484"/>
        <item m="1" x="3616"/>
        <item m="1" x="1180"/>
        <item m="1" x="5280"/>
        <item m="1" x="2953"/>
        <item m="1" x="609"/>
        <item m="1" x="4658"/>
        <item m="1" x="2278"/>
        <item m="1" x="6497"/>
        <item m="1" x="4098"/>
        <item m="1" x="1643"/>
        <item m="1" x="5798"/>
        <item m="1" x="3489"/>
        <item m="1" x="3623"/>
        <item m="1" x="1187"/>
        <item m="1" x="5287"/>
        <item m="1" x="2960"/>
        <item m="1" x="616"/>
        <item m="1" x="4665"/>
        <item m="1" x="2286"/>
        <item m="1" x="6506"/>
        <item m="1" x="4105"/>
        <item m="1" x="1650"/>
        <item m="1" x="5805"/>
        <item m="1" x="3494"/>
        <item m="1" x="3629"/>
        <item m="1" x="1194"/>
        <item m="1" x="5293"/>
        <item m="1" x="2967"/>
        <item m="1" x="623"/>
        <item m="1" x="4672"/>
        <item m="1" x="2293"/>
        <item m="1" x="6514"/>
        <item m="1" x="4112"/>
        <item m="1" x="1657"/>
        <item m="1" x="5812"/>
        <item m="1" x="3500"/>
        <item m="1" x="3635"/>
        <item m="1" x="1200"/>
        <item m="1" x="5300"/>
        <item m="1" x="2975"/>
        <item m="1" x="632"/>
        <item m="1" x="4681"/>
        <item m="1" x="2302"/>
        <item m="1" x="6523"/>
        <item m="1" x="6264"/>
        <item m="1" x="3896"/>
        <item m="1" x="1436"/>
        <item m="1" x="5575"/>
        <item m="1" x="3252"/>
        <item m="1" x="868"/>
        <item m="1" x="4919"/>
        <item m="1" x="2570"/>
        <item m="1" x="262"/>
        <item m="1" x="410"/>
        <item m="1" x="4473"/>
        <item m="1" x="2060"/>
        <item m="1" x="6269"/>
        <item m="1" x="3899"/>
        <item m="1" x="1438"/>
        <item m="1" x="5577"/>
        <item m="1" x="3255"/>
        <item m="1" x="870"/>
        <item m="1" x="4921"/>
        <item m="1" x="2572"/>
        <item m="1" x="264"/>
        <item m="1" x="416"/>
        <item m="1" x="4478"/>
        <item m="1" x="2066"/>
        <item m="1" x="6273"/>
        <item m="1" x="3902"/>
        <item m="1" x="1440"/>
        <item m="1" x="5580"/>
        <item m="1" x="3258"/>
        <item m="1" x="873"/>
        <item m="1" x="4924"/>
        <item m="1" x="2576"/>
        <item m="1" x="268"/>
        <item m="1" x="421"/>
        <item m="1" x="4482"/>
        <item m="1" x="2071"/>
        <item m="1" x="6278"/>
        <item m="1" x="3907"/>
        <item m="1" x="1444"/>
        <item m="1" x="5584"/>
        <item m="1" x="3263"/>
        <item m="1" x="877"/>
        <item m="1" x="4928"/>
        <item m="1" x="2580"/>
        <item m="1" x="272"/>
        <item m="1" x="425"/>
        <item m="1" x="4486"/>
        <item m="1" x="2076"/>
        <item m="1" x="6282"/>
        <item m="1" x="3911"/>
        <item m="1" x="1448"/>
        <item m="1" x="5589"/>
        <item m="1" x="3269"/>
        <item m="1" x="883"/>
        <item m="1" x="4934"/>
        <item m="1" x="2587"/>
        <item m="1" x="278"/>
        <item m="1" x="430"/>
        <item m="1" x="4491"/>
        <item m="1" x="2081"/>
        <item m="1" x="6287"/>
        <item m="1" x="3916"/>
        <item m="1" x="1453"/>
        <item m="1" x="5594"/>
        <item m="1" x="3276"/>
        <item m="1" x="890"/>
        <item m="1" x="4941"/>
        <item m="1" x="2594"/>
        <item m="1" x="284"/>
        <item m="1" x="435"/>
        <item m="1" x="4497"/>
        <item m="1" x="2087"/>
        <item m="1" x="6293"/>
        <item m="1" x="3923"/>
        <item m="1" x="1460"/>
        <item m="1" x="5602"/>
        <item m="1" x="3285"/>
        <item m="1" x="3129"/>
        <item m="1" x="762"/>
        <item m="1" x="4804"/>
        <item m="1" x="2442"/>
        <item m="1" x="146"/>
        <item m="1" x="4245"/>
        <item m="1" x="1805"/>
        <item m="1" x="5988"/>
        <item m="1" x="3666"/>
        <item m="1" x="3793"/>
        <item m="1" x="1336"/>
        <item m="1" x="5456"/>
        <item m="1" x="3133"/>
        <item m="1" x="765"/>
        <item m="1" x="4807"/>
        <item m="1" x="2445"/>
        <item m="1" x="149"/>
        <item m="1" x="4247"/>
        <item m="1" x="1807"/>
        <item m="1" x="5990"/>
        <item m="1" x="3667"/>
        <item m="1" x="3799"/>
        <item m="1" x="1341"/>
        <item m="1" x="5463"/>
        <item m="1" x="3139"/>
        <item m="1" x="770"/>
        <item m="1" x="4812"/>
        <item m="1" x="2450"/>
        <item m="1" x="152"/>
        <item m="1" x="4249"/>
        <item m="1" x="1809"/>
        <item m="1" x="5992"/>
        <item m="1" x="3668"/>
        <item m="1" x="3807"/>
        <item m="1" x="1348"/>
        <item m="1" x="5471"/>
        <item m="1" x="3146"/>
        <item m="1" x="775"/>
        <item m="1" x="4817"/>
        <item m="1" x="2455"/>
        <item m="1" x="156"/>
        <item m="1" x="4252"/>
        <item m="1" x="1812"/>
        <item m="1" x="5995"/>
        <item m="1" x="3669"/>
        <item m="1" x="3816"/>
        <item m="1" x="1358"/>
        <item m="1" x="5481"/>
        <item m="1" x="3155"/>
        <item m="1" x="782"/>
        <item m="1" x="4824"/>
        <item m="1" x="2462"/>
        <item m="1" x="161"/>
        <item m="1" x="4256"/>
        <item m="1" x="1816"/>
        <item m="1" x="6000"/>
        <item m="1" x="3671"/>
        <item m="1" x="3826"/>
        <item m="1" x="1368"/>
        <item m="1" x="5491"/>
        <item m="1" x="3164"/>
        <item m="1" x="789"/>
        <item m="1" x="4831"/>
        <item m="1" x="2469"/>
        <item m="1" x="4838"/>
        <item m="1" x="2477"/>
        <item m="1" x="6482"/>
        <item m="1" x="4085"/>
        <item m="1" x="1630"/>
        <item m="1" x="5784"/>
        <item m="1" x="3477"/>
        <item m="1" x="1061"/>
        <item m="1" x="5135"/>
        <item m="1" x="2790"/>
        <item m="1" x="462"/>
        <item m="1" x="598"/>
        <item m="1" x="4649"/>
        <item m="1" x="2266"/>
        <item m="1" x="6486"/>
        <item m="1" x="4088"/>
        <item m="1" x="1633"/>
        <item m="1" x="5787"/>
        <item m="1" x="3480"/>
        <item m="1" x="1062"/>
        <item m="1" x="5136"/>
        <item m="1" x="2791"/>
        <item m="1" x="463"/>
        <item m="1" x="603"/>
        <item m="1" x="4653"/>
        <item m="1" x="2272"/>
        <item m="1" x="6491"/>
        <item m="1" x="4093"/>
        <item m="1" x="1638"/>
        <item m="1" x="5793"/>
        <item m="1" x="3485"/>
        <item m="1" x="1065"/>
        <item m="1" x="5139"/>
        <item m="1" x="2794"/>
        <item m="1" x="465"/>
        <item m="1" x="610"/>
        <item m="1" x="4659"/>
        <item m="1" x="2279"/>
        <item m="1" x="6498"/>
        <item m="1" x="4099"/>
        <item m="1" x="1644"/>
        <item m="1" x="5799"/>
        <item m="1" x="3490"/>
        <item m="1" x="1068"/>
        <item m="1" x="5142"/>
        <item m="1" x="2797"/>
        <item m="1" x="467"/>
        <item m="1" x="617"/>
        <item m="1" x="4666"/>
        <item m="1" x="2287"/>
        <item m="1" x="6507"/>
        <item m="1" x="4106"/>
        <item m="1" x="1651"/>
        <item m="1" x="5806"/>
        <item m="1" x="3495"/>
        <item m="1" x="1072"/>
        <item m="1" x="5146"/>
        <item m="1" x="2802"/>
        <item m="1" x="470"/>
        <item m="1" x="624"/>
        <item m="1" x="4673"/>
        <item m="1" x="2294"/>
        <item m="1" x="6515"/>
        <item m="1" x="4113"/>
        <item m="1" x="1658"/>
        <item m="1" x="5813"/>
        <item m="1" x="3501"/>
        <item m="1" x="1077"/>
        <item m="1" x="5151"/>
        <item m="1" x="2807"/>
        <item m="1" x="473"/>
        <item m="1" x="633"/>
        <item m="1" x="4682"/>
        <item m="1" x="2303"/>
        <item m="1" x="6524"/>
        <item m="1" x="4120"/>
        <item m="1" x="1665"/>
        <item m="1" x="5820"/>
        <item m="1" x="3507"/>
        <item m="1" x="3253"/>
        <item m="1" x="869"/>
        <item m="1" x="4920"/>
        <item m="1" x="2571"/>
        <item m="1" x="263"/>
        <item m="1" x="4350"/>
        <item m="1" x="1917"/>
        <item m="1" x="6112"/>
        <item m="1" x="3767"/>
        <item m="1" x="3900"/>
        <item m="1" x="1439"/>
        <item m="1" x="5578"/>
        <item m="1" x="3256"/>
        <item m="1" x="871"/>
        <item m="1" x="4922"/>
        <item m="1" x="2573"/>
        <item m="1" x="265"/>
        <item m="1" x="4351"/>
        <item m="1" x="1918"/>
        <item m="1" x="6113"/>
        <item m="1" x="3768"/>
        <item m="1" x="3903"/>
        <item m="1" x="1441"/>
        <item m="1" x="5581"/>
        <item m="1" x="3259"/>
        <item m="1" x="874"/>
        <item m="1" x="4925"/>
        <item m="1" x="2577"/>
        <item m="1" x="269"/>
        <item m="1" x="4354"/>
        <item m="1" x="1921"/>
        <item m="1" x="6116"/>
        <item m="1" x="3770"/>
        <item m="1" x="3908"/>
        <item m="1" x="1445"/>
        <item m="1" x="5585"/>
        <item m="1" x="3264"/>
        <item m="1" x="878"/>
        <item m="1" x="4929"/>
        <item m="1" x="2581"/>
        <item m="1" x="273"/>
        <item m="1" x="4357"/>
        <item m="1" x="1924"/>
        <item m="1" x="6119"/>
        <item m="1" x="3772"/>
        <item m="1" x="3912"/>
        <item m="1" x="1449"/>
        <item m="1" x="5590"/>
        <item m="1" x="3270"/>
        <item m="1" x="884"/>
        <item m="1" x="4935"/>
        <item m="1" x="2588"/>
        <item m="1" x="279"/>
        <item m="1" x="4362"/>
        <item m="1" x="1929"/>
        <item m="1" x="6124"/>
        <item m="1" x="3775"/>
        <item m="1" x="3917"/>
        <item m="1" x="1454"/>
        <item m="1" x="5595"/>
        <item m="1" x="3277"/>
        <item m="1" x="891"/>
        <item m="1" x="4942"/>
        <item m="1" x="2595"/>
        <item m="1" x="285"/>
        <item m="1" x="4367"/>
        <item m="1" x="1934"/>
        <item m="1" x="6129"/>
        <item m="1" x="3778"/>
        <item m="1" x="3924"/>
        <item m="1" x="1461"/>
        <item m="1" x="5603"/>
        <item m="1" x="3286"/>
        <item m="1" x="899"/>
        <item m="1" x="4951"/>
        <item m="1" x="2603"/>
        <item m="1" x="292"/>
        <item m="1" x="5224"/>
        <item m="1" x="2889"/>
        <item m="1" x="553"/>
        <item m="1" x="4606"/>
        <item m="1" x="2208"/>
        <item m="1" x="6425"/>
        <item m="1" x="4035"/>
        <item m="1" x="1578"/>
        <item m="1" x="5728"/>
        <item m="1" x="5886"/>
        <item m="1" x="3573"/>
        <item m="1" x="1143"/>
        <item m="1" x="5227"/>
        <item m="1" x="2894"/>
        <item m="1" x="558"/>
        <item m="1" x="4611"/>
        <item m="1" x="2215"/>
        <item m="1" x="6433"/>
        <item m="1" x="4043"/>
        <item m="1" x="1587"/>
        <item m="1" x="5736"/>
        <item m="1" x="5888"/>
        <item m="1" x="3575"/>
        <item m="1" x="1145"/>
        <item m="1" x="5230"/>
        <item m="1" x="2899"/>
        <item m="1" x="563"/>
        <item m="1" x="4617"/>
        <item m="1" x="2222"/>
        <item m="1" x="6442"/>
        <item m="1" x="4052"/>
        <item m="1" x="1598"/>
        <item m="1" x="5746"/>
        <item m="1" x="5889"/>
        <item m="1" x="3576"/>
        <item m="1" x="1146"/>
        <item m="1" x="5233"/>
        <item m="1" x="2904"/>
        <item m="1" x="568"/>
        <item m="1" x="4622"/>
        <item m="1" x="2229"/>
        <item m="1" x="6451"/>
        <item m="1" x="4060"/>
        <item m="1" x="1606"/>
        <item m="1" x="5754"/>
        <item m="1" x="5890"/>
        <item m="1" x="3577"/>
        <item m="1" x="1147"/>
        <item m="1" x="4627"/>
        <item m="1" x="5891"/>
        <item m="1" x="2021"/>
        <item m="1" x="6224"/>
        <item m="1" x="3862"/>
        <item m="1" x="1404"/>
        <item m="1" x="5529"/>
        <item m="1" x="3198"/>
        <item m="1" x="819"/>
        <item m="1" x="4866"/>
        <item m="1" x="2501"/>
        <item m="1" x="2683"/>
        <item m="1" x="374"/>
        <item m="1" x="4447"/>
        <item m="1" x="2024"/>
        <item m="1" x="6228"/>
        <item m="1" x="3866"/>
        <item m="1" x="1408"/>
        <item m="1" x="5534"/>
        <item m="1" x="3204"/>
        <item m="1" x="825"/>
        <item m="1" x="4873"/>
        <item m="1" x="2509"/>
        <item m="1" x="2685"/>
        <item m="1" x="376"/>
        <item m="1" x="4449"/>
        <item m="1" x="2026"/>
        <item m="1" x="6232"/>
        <item m="1" x="3870"/>
        <item m="1" x="1413"/>
        <item m="1" x="5539"/>
        <item m="1" x="3211"/>
        <item m="1" x="832"/>
        <item m="1" x="4882"/>
        <item m="1" x="2518"/>
        <item m="1" x="2686"/>
        <item m="1" x="377"/>
        <item m="1" x="4450"/>
        <item m="1" x="2028"/>
        <item m="1" x="6236"/>
        <item m="1" x="3874"/>
        <item m="1" x="1417"/>
        <item m="1" x="5545"/>
        <item m="1" x="3218"/>
        <item m="1" x="839"/>
        <item m="1" x="4889"/>
        <item m="1" x="2527"/>
        <item m="1" x="2688"/>
        <item m="1" x="379"/>
        <item m="1" x="4452"/>
        <item m="1" x="2031"/>
        <item m="1" x="6240"/>
        <item m="1" x="3878"/>
        <item m="1" x="1421"/>
        <item m="1" x="5550"/>
        <item m="1" x="3225"/>
        <item m="1" x="846"/>
        <item m="1" x="4897"/>
        <item m="1" x="2537"/>
        <item m="1" x="2689"/>
        <item m="1" x="380"/>
        <item m="1" x="4453"/>
        <item m="1" x="2033"/>
        <item m="1" x="6243"/>
        <item m="1" x="3881"/>
        <item m="1" x="1424"/>
        <item m="1" x="5555"/>
        <item m="1" x="3231"/>
        <item m="1" x="852"/>
        <item m="1" x="4903"/>
        <item m="1" x="2545"/>
        <item m="1" x="2690"/>
        <item m="1" x="381"/>
        <item m="1" x="4454"/>
        <item m="1" x="2035"/>
        <item m="1" x="6246"/>
        <item m="1" x="3884"/>
        <item m="1" x="1427"/>
        <item m="1" x="5560"/>
        <item m="1" x="5412"/>
        <item m="1" x="3087"/>
        <item m="1" x="732"/>
        <item m="1" x="4774"/>
        <item m="1" x="2408"/>
        <item m="1" x="108"/>
        <item m="1" x="4210"/>
        <item m="1" x="1767"/>
        <item m="1" x="5927"/>
        <item m="1" x="6099"/>
        <item m="1" x="3753"/>
        <item m="1" x="1307"/>
        <item m="1" x="5417"/>
        <item m="1" x="3093"/>
        <item m="1" x="738"/>
        <item m="1" x="4780"/>
        <item m="1" x="2414"/>
        <item m="1" x="114"/>
        <item m="1" x="4215"/>
        <item m="1" x="1773"/>
        <item m="1" x="5934"/>
        <item m="1" x="6103"/>
        <item m="1" x="3757"/>
        <item m="1" x="1311"/>
        <item m="1" x="5421"/>
        <item m="1" x="3099"/>
        <item m="1" x="744"/>
        <item m="1" x="4787"/>
        <item m="1" x="2420"/>
        <item m="1" x="121"/>
        <item m="1" x="4221"/>
        <item m="1" x="1780"/>
        <item m="1" x="5941"/>
        <item m="1" x="6106"/>
        <item m="1" x="3760"/>
        <item m="1" x="1314"/>
        <item m="1" x="5425"/>
        <item m="1" x="3104"/>
        <item m="1" x="749"/>
        <item m="1" x="4792"/>
        <item m="1" x="2425"/>
        <item m="1" x="126"/>
        <item m="1" x="4226"/>
        <item m="1" x="1785"/>
        <item m="1" x="5949"/>
        <item m="1" x="6109"/>
        <item m="1" x="3763"/>
        <item m="1" x="1317"/>
        <item m="1" x="5429"/>
        <item m="1" x="3108"/>
        <item m="1" x="753"/>
        <item m="1" x="4796"/>
        <item m="1" x="2428"/>
        <item m="1" x="130"/>
        <item m="1" x="4230"/>
        <item m="1" x="1790"/>
        <item m="1" x="5956"/>
        <item m="1" x="6110"/>
        <item m="1" x="3765"/>
        <item m="1" x="1318"/>
        <item m="1" x="5431"/>
        <item m="1" x="3110"/>
        <item m="1" x="755"/>
        <item m="1" x="4798"/>
        <item m="1" x="2431"/>
        <item m="1" x="134"/>
        <item m="1" x="4234"/>
        <item m="1" x="1794"/>
        <item m="1" x="5963"/>
        <item m="1" x="6111"/>
        <item m="1" x="3766"/>
        <item m="1" x="1319"/>
        <item m="1" x="5433"/>
        <item m="1" x="3113"/>
        <item m="1" x="758"/>
        <item m="1" x="4800"/>
        <item m="1" x="2434"/>
        <item m="1" x="2209"/>
        <item m="1" x="6426"/>
        <item m="1" x="4036"/>
        <item m="1" x="1579"/>
        <item m="1" x="5729"/>
        <item m="1" x="3425"/>
        <item m="1" x="1016"/>
        <item m="1" x="5080"/>
        <item m="1" x="2739"/>
        <item m="1" x="2895"/>
        <item m="1" x="559"/>
        <item m="1" x="4612"/>
        <item m="1" x="2216"/>
        <item m="1" x="6434"/>
        <item m="1" x="4044"/>
        <item m="1" x="1588"/>
        <item m="1" x="5737"/>
        <item m="1" x="3433"/>
        <item m="1" x="1023"/>
        <item m="1" x="5088"/>
        <item m="1" x="2745"/>
        <item m="1" x="2900"/>
        <item m="1" x="564"/>
        <item m="1" x="4618"/>
        <item m="1" x="2223"/>
        <item m="1" x="6443"/>
        <item m="1" x="4053"/>
        <item m="1" x="1599"/>
        <item m="1" x="5747"/>
        <item m="1" x="3443"/>
        <item m="1" x="1031"/>
        <item m="1" x="5097"/>
        <item m="1" x="2750"/>
        <item m="1" x="2905"/>
        <item m="1" x="569"/>
        <item m="1" x="4623"/>
        <item m="1" x="2230"/>
        <item m="1" x="6452"/>
        <item m="1" x="4061"/>
        <item m="1" x="1607"/>
        <item m="1" x="5755"/>
        <item m="1" x="3450"/>
        <item m="1" x="1038"/>
        <item m="1" x="5104"/>
        <item m="1" x="2756"/>
        <item m="1" x="2909"/>
        <item m="1" x="573"/>
        <item m="1" x="4628"/>
        <item m="1" x="2236"/>
        <item m="1" x="6459"/>
        <item m="1" x="4067"/>
        <item m="1" x="1613"/>
        <item m="1" x="5761"/>
        <item m="1" x="3455"/>
        <item m="1" x="1043"/>
        <item m="1" x="5111"/>
        <item m="1" x="2761"/>
        <item m="1" x="2912"/>
        <item m="1" x="576"/>
        <item m="1" x="4631"/>
        <item m="1" x="2241"/>
        <item m="1" x="6464"/>
        <item m="1" x="4072"/>
        <item m="1" x="1618"/>
        <item m="1" x="5768"/>
        <item m="1" x="3461"/>
        <item m="1" x="1049"/>
        <item m="1" x="5117"/>
        <item m="1" x="2767"/>
        <item m="1" x="2915"/>
        <item m="1" x="579"/>
        <item m="1" x="4634"/>
        <item m="1" x="2246"/>
        <item m="1" x="6469"/>
        <item m="1" x="4077"/>
        <item m="1" x="5530"/>
        <item m="1" x="3199"/>
        <item m="1" x="820"/>
        <item m="1" x="4867"/>
        <item m="1" x="2502"/>
        <item m="1" x="196"/>
        <item m="1" x="4286"/>
        <item m="1" x="1851"/>
        <item m="1" x="6033"/>
        <item m="1" x="6229"/>
        <item m="1" x="3867"/>
        <item m="1" x="1409"/>
        <item m="1" x="5535"/>
        <item m="1" x="3205"/>
        <item m="1" x="826"/>
        <item m="1" x="4874"/>
        <item m="1" x="2510"/>
        <item m="1" x="204"/>
        <item m="1" x="4293"/>
        <item m="1" x="1859"/>
        <item m="1" x="6041"/>
        <item m="1" x="6233"/>
        <item m="1" x="3871"/>
        <item m="1" x="1414"/>
        <item m="1" x="5540"/>
        <item m="1" x="3212"/>
        <item m="1" x="833"/>
        <item m="1" x="4883"/>
        <item m="1" x="2519"/>
        <item m="1" x="214"/>
        <item m="1" x="4302"/>
        <item m="1" x="1870"/>
        <item m="1" x="6050"/>
        <item m="1" x="6237"/>
        <item m="1" x="3875"/>
        <item m="1" x="1418"/>
        <item m="1" x="5546"/>
        <item m="1" x="3219"/>
        <item m="1" x="840"/>
        <item m="1" x="4890"/>
        <item m="1" x="2528"/>
        <item m="1" x="223"/>
        <item m="1" x="4311"/>
        <item m="1" x="1878"/>
        <item m="1" x="6059"/>
        <item m="1" x="6241"/>
        <item m="1" x="3879"/>
        <item m="1" x="1422"/>
        <item m="1" x="5551"/>
        <item m="1" x="3226"/>
        <item m="1" x="847"/>
        <item m="1" x="4898"/>
        <item m="1" x="2538"/>
        <item m="1" x="232"/>
        <item m="1" x="4320"/>
        <item m="1" x="1887"/>
        <item m="1" x="6068"/>
        <item m="1" x="6244"/>
        <item m="1" x="3882"/>
        <item m="1" x="1425"/>
        <item m="1" x="5556"/>
        <item m="1" x="3232"/>
        <item m="1" x="853"/>
        <item m="1" x="4904"/>
        <item m="1" x="2546"/>
        <item m="1" x="239"/>
        <item m="1" x="4327"/>
        <item m="1" x="1894"/>
        <item m="1" x="6075"/>
        <item m="1" x="6247"/>
        <item m="1" x="3885"/>
        <item m="1" x="1428"/>
        <item m="1" x="5561"/>
        <item m="1" x="3237"/>
        <item m="1" x="858"/>
        <item m="1" x="4909"/>
        <item m="1" x="2553"/>
        <item m="1" x="2329"/>
        <item m="1" x="6552"/>
        <item m="1" x="4142"/>
        <item m="1" x="1691"/>
        <item m="1" x="5842"/>
        <item m="1" x="3527"/>
        <item m="1" x="1097"/>
        <item m="1" x="5177"/>
        <item m="1" x="2830"/>
        <item m="1" x="3004"/>
        <item m="1" x="662"/>
        <item m="1" x="4711"/>
        <item m="1" x="2333"/>
        <item m="1" x="6557"/>
        <item m="1" x="4146"/>
        <item m="1" x="1696"/>
        <item m="1" x="5847"/>
        <item m="1" x="3532"/>
        <item m="1" x="1102"/>
        <item m="1" x="5183"/>
        <item m="1" x="2837"/>
        <item m="1" x="3007"/>
        <item m="1" x="665"/>
        <item m="1" x="4714"/>
        <item m="1" x="2335"/>
        <item m="1" x="6562"/>
        <item m="1" x="4150"/>
        <item m="1" x="1702"/>
        <item m="1" x="5852"/>
        <item m="1" x="3538"/>
        <item m="1" x="1107"/>
        <item m="1" x="5191"/>
        <item m="1" x="2846"/>
        <item m="1" x="3009"/>
        <item m="1" x="667"/>
        <item m="1" x="4716"/>
        <item m="1" x="2338"/>
        <item m="1" x="6567"/>
        <item m="1" x="4155"/>
        <item m="1" x="1707"/>
        <item m="1" x="5859"/>
        <item m="1" x="3545"/>
        <item m="1" x="1115"/>
        <item m="1" x="5197"/>
        <item m="1" x="2854"/>
        <item m="1" x="3011"/>
        <item m="1" x="669"/>
        <item m="1" x="4718"/>
        <item m="1" x="2341"/>
        <item m="1" x="6571"/>
        <item m="1" x="4160"/>
        <item m="1" x="1712"/>
        <item m="1" x="5866"/>
        <item m="1" x="3552"/>
        <item m="1" x="1122"/>
        <item m="1" x="5204"/>
        <item m="1" x="2863"/>
        <item m="1" x="3012"/>
        <item m="1" x="670"/>
        <item m="1" x="4719"/>
        <item m="1" x="2344"/>
        <item m="1" x="6575"/>
        <item m="1" x="4164"/>
        <item m="1" x="1716"/>
        <item m="1" x="5872"/>
        <item m="1" x="3558"/>
        <item m="1" x="1128"/>
        <item m="1" x="5210"/>
        <item m="1" x="2871"/>
        <item m="1" x="3013"/>
        <item m="1" x="672"/>
        <item m="1" x="4720"/>
        <item m="1" x="5628"/>
        <item m="1" x="3318"/>
        <item m="1" x="927"/>
        <item m="1" x="4983"/>
        <item m="1" x="2630"/>
        <item m="1" x="317"/>
        <item m="1" x="4393"/>
        <item m="1" x="1966"/>
        <item m="1" x="6157"/>
        <item m="1" x="6322"/>
        <item m="1" x="3953"/>
        <item m="1" x="1491"/>
        <item m="1" x="5634"/>
        <item m="1" x="3325"/>
        <item m="1" x="933"/>
        <item m="1" x="4990"/>
        <item m="1" x="2637"/>
        <item m="1" x="325"/>
        <item m="1" x="4399"/>
        <item m="1" x="1974"/>
        <item m="1" x="6164"/>
        <item m="1" x="6327"/>
        <item m="1" x="3958"/>
        <item m="1" x="1496"/>
        <item m="1" x="5639"/>
        <item m="1" x="3332"/>
        <item m="1" x="939"/>
        <item m="1" x="4998"/>
        <item m="1" x="2644"/>
        <item m="1" x="333"/>
        <item m="1" x="4406"/>
        <item m="1" x="1982"/>
        <item m="1" x="6173"/>
        <item m="1" x="6330"/>
        <item m="1" x="3961"/>
        <item m="1" x="1499"/>
        <item m="1" x="5643"/>
        <item m="1" x="3338"/>
        <item m="1" x="945"/>
        <item m="1" x="5004"/>
        <item m="1" x="2651"/>
        <item m="1" x="341"/>
        <item m="1" x="4414"/>
        <item m="1" x="1990"/>
        <item m="1" x="6184"/>
        <item m="1" x="6333"/>
        <item m="1" x="3964"/>
        <item m="1" x="1502"/>
        <item m="1" x="5647"/>
        <item m="1" x="3344"/>
        <item m="1" x="951"/>
        <item m="1" x="5010"/>
        <item m="1" x="2658"/>
        <item m="1" x="349"/>
        <item m="1" x="4422"/>
        <item m="1" x="1999"/>
        <item m="1" x="6195"/>
        <item m="1" x="6336"/>
        <item m="1" x="3967"/>
        <item m="1" x="1505"/>
        <item m="1" x="5651"/>
        <item m="1" x="3349"/>
        <item m="1" x="956"/>
        <item m="1" x="5015"/>
        <item m="1" x="2665"/>
        <item m="1" x="356"/>
        <item m="1" x="4429"/>
        <item m="1" x="2006"/>
        <item m="1" x="6203"/>
        <item m="1" x="2503"/>
        <item m="1" x="197"/>
        <item m="1" x="4287"/>
        <item m="1" x="1852"/>
        <item m="1" x="6034"/>
        <item m="1" x="3697"/>
        <item m="1" x="1252"/>
        <item m="1" x="5358"/>
        <item m="1" x="3036"/>
        <item m="1" x="3206"/>
        <item m="1" x="827"/>
        <item m="1" x="4875"/>
        <item m="1" x="2511"/>
        <item m="1" x="205"/>
        <item m="1" x="4294"/>
        <item m="1" x="1860"/>
        <item m="1" x="6042"/>
        <item m="1" x="3704"/>
        <item m="1" x="1258"/>
        <item m="1" x="5365"/>
        <item m="1" x="3042"/>
        <item m="1" x="3213"/>
        <item m="1" x="834"/>
        <item m="1" x="4884"/>
        <item m="1" x="2520"/>
        <item m="1" x="215"/>
        <item m="1" x="4303"/>
        <item m="1" x="1871"/>
        <item m="1" x="6051"/>
        <item m="1" x="3711"/>
        <item m="1" x="1265"/>
        <item m="1" x="5372"/>
        <item m="1" x="3048"/>
        <item m="1" x="3220"/>
        <item m="1" x="841"/>
        <item m="1" x="4891"/>
        <item m="1" x="2529"/>
        <item m="1" x="224"/>
        <item m="1" x="4312"/>
        <item m="1" x="1879"/>
        <item m="1" x="6060"/>
        <item m="1" x="3718"/>
        <item m="1" x="1272"/>
        <item m="1" x="5379"/>
        <item m="1" x="3055"/>
        <item m="1" x="3227"/>
        <item m="1" x="848"/>
        <item m="1" x="4899"/>
        <item m="1" x="2539"/>
        <item m="1" x="233"/>
        <item m="1" x="4321"/>
        <item m="1" x="1888"/>
        <item m="1" x="6069"/>
        <item m="1" x="3725"/>
        <item m="1" x="1279"/>
        <item m="1" x="5387"/>
        <item m="1" x="3062"/>
        <item m="1" x="3233"/>
        <item m="1" x="854"/>
        <item m="1" x="4905"/>
        <item m="1" x="2547"/>
        <item m="1" x="240"/>
        <item m="1" x="4328"/>
        <item m="1" x="1895"/>
        <item m="1" x="6076"/>
        <item m="1" x="3731"/>
        <item m="1" x="1285"/>
        <item m="1" x="5393"/>
        <item m="1" x="3068"/>
        <item m="1" x="3238"/>
        <item m="1" x="859"/>
        <item m="1" x="4910"/>
        <item m="1" x="2554"/>
        <item m="1" x="246"/>
        <item m="1" x="4334"/>
        <item m="1" x="1902"/>
        <item m="1" x="6083"/>
        <item m="1" x="1098"/>
        <item m="1" x="5178"/>
        <item m="1" x="2831"/>
        <item m="1" x="499"/>
        <item m="1" x="4551"/>
        <item m="1" x="2153"/>
        <item m="1" x="6368"/>
        <item m="1" x="6558"/>
        <item m="1" x="4147"/>
        <item m="1" x="1697"/>
        <item m="1" x="5848"/>
        <item m="1" x="3533"/>
        <item m="1" x="1103"/>
        <item m="1" x="5184"/>
        <item m="1" x="2838"/>
        <item m="1" x="507"/>
        <item m="1" x="4558"/>
        <item m="1" x="2161"/>
        <item m="1" x="6375"/>
        <item m="1" x="6563"/>
        <item m="1" x="4151"/>
        <item m="1" x="1703"/>
        <item m="1" x="5853"/>
        <item m="1" x="3539"/>
        <item m="1" x="1108"/>
        <item m="1" x="5192"/>
        <item m="1" x="2847"/>
        <item m="1" x="516"/>
        <item m="1" x="4567"/>
        <item m="1" x="2170"/>
        <item m="1" x="6383"/>
        <item m="1" x="6568"/>
        <item m="1" x="4156"/>
        <item m="1" x="1708"/>
        <item m="1" x="5860"/>
        <item m="1" x="3546"/>
        <item m="1" x="1116"/>
        <item m="1" x="5198"/>
        <item m="1" x="2855"/>
        <item m="1" x="523"/>
        <item m="1" x="4574"/>
        <item m="1" x="2177"/>
        <item m="1" x="6391"/>
        <item m="1" x="6572"/>
        <item m="1" x="4161"/>
        <item m="1" x="1713"/>
        <item m="1" x="5867"/>
        <item m="1" x="3553"/>
        <item m="1" x="1123"/>
        <item m="1" x="5205"/>
        <item m="1" x="2864"/>
        <item m="1" x="530"/>
        <item m="1" x="4582"/>
        <item m="1" x="2185"/>
        <item m="1" x="6399"/>
        <item m="1" x="6576"/>
        <item m="1" x="4165"/>
        <item m="1" x="1717"/>
        <item m="1" x="5873"/>
        <item m="1" x="3559"/>
        <item m="1" x="1129"/>
        <item m="1" x="5211"/>
        <item m="1" x="2872"/>
        <item m="1" x="537"/>
        <item m="1" x="4589"/>
        <item m="1" x="2192"/>
        <item m="1" x="6406"/>
        <item m="1" x="6579"/>
        <item m="1" x="4168"/>
        <item m="1" x="1720"/>
        <item m="1" x="5878"/>
        <item m="1" x="3565"/>
        <item m="1" x="1135"/>
        <item m="1" x="5217"/>
        <item m="1" x="2879"/>
        <item m="1" x="2631"/>
        <item m="1" x="318"/>
        <item m="1" x="4394"/>
        <item m="1" x="1967"/>
        <item m="1" x="6158"/>
        <item m="1" x="3800"/>
        <item m="1" x="1342"/>
        <item m="1" x="5464"/>
        <item m="1" x="3140"/>
        <item m="1" x="3326"/>
        <item m="1" x="934"/>
        <item m="1" x="4991"/>
        <item m="1" x="2638"/>
        <item m="1" x="326"/>
        <item m="1" x="4400"/>
        <item m="1" x="1975"/>
        <item m="1" x="6165"/>
        <item m="1" x="3808"/>
        <item m="1" x="1349"/>
        <item m="1" x="5472"/>
        <item m="1" x="3147"/>
        <item m="1" x="3333"/>
        <item m="1" x="940"/>
        <item m="1" x="4999"/>
        <item m="1" x="2645"/>
        <item m="1" x="334"/>
        <item m="1" x="4407"/>
        <item m="1" x="1983"/>
        <item m="1" x="6174"/>
        <item m="1" x="3817"/>
        <item m="1" x="1359"/>
        <item m="1" x="5482"/>
        <item m="1" x="3156"/>
        <item m="1" x="3339"/>
        <item m="1" x="946"/>
        <item m="1" x="5005"/>
        <item m="1" x="2652"/>
        <item m="1" x="342"/>
        <item m="1" x="4415"/>
        <item m="1" x="1991"/>
        <item m="1" x="6185"/>
        <item m="1" x="3827"/>
        <item m="1" x="1369"/>
        <item m="1" x="5492"/>
        <item m="1" x="3165"/>
        <item m="1" x="3345"/>
        <item m="1" x="952"/>
        <item m="1" x="5011"/>
        <item m="1" x="2659"/>
        <item m="1" x="350"/>
        <item m="1" x="4423"/>
        <item m="1" x="2000"/>
        <item m="1" x="6196"/>
        <item m="1" x="3836"/>
        <item m="1" x="1378"/>
        <item m="1" x="5501"/>
        <item m="1" x="3173"/>
        <item m="1" x="3350"/>
        <item m="1" x="957"/>
        <item m="1" x="5016"/>
        <item m="1" x="2666"/>
        <item m="1" x="357"/>
        <item m="1" x="4430"/>
        <item m="1" x="2007"/>
        <item m="1" x="6204"/>
        <item m="1" x="3843"/>
        <item m="1" x="1385"/>
        <item m="1" x="5508"/>
        <item m="1" x="3180"/>
        <item m="1" x="3353"/>
        <item m="1" x="960"/>
        <item m="1" x="5020"/>
        <item m="1" x="2672"/>
        <item m="1" x="363"/>
        <item m="1" x="4436"/>
        <item m="1" x="2013"/>
        <item m="1" x="6212"/>
        <item m="1" x="5928"/>
        <item m="1" x="3610"/>
        <item m="1" x="1175"/>
        <item m="1" x="5274"/>
        <item m="1" x="2947"/>
        <item m="1" x="604"/>
        <item m="1" x="4654"/>
        <item m="1" x="2273"/>
        <item m="1" x="6492"/>
        <item m="1" x="115"/>
        <item m="1" x="4216"/>
        <item m="1" x="1774"/>
        <item m="1" x="5935"/>
        <item m="1" x="3617"/>
        <item m="1" x="1181"/>
        <item m="1" x="5281"/>
        <item m="1" x="2954"/>
        <item m="1" x="611"/>
        <item m="1" x="4660"/>
        <item m="1" x="2280"/>
        <item m="1" x="6499"/>
        <item m="1" x="122"/>
        <item m="1" x="4222"/>
        <item m="1" x="1781"/>
        <item m="1" x="5942"/>
        <item m="1" x="3624"/>
        <item m="1" x="1188"/>
        <item m="1" x="5288"/>
        <item m="1" x="2961"/>
        <item m="1" x="618"/>
        <item m="1" x="4667"/>
        <item m="1" x="2288"/>
        <item m="1" x="6508"/>
        <item m="1" x="127"/>
        <item m="1" x="4227"/>
        <item m="1" x="1786"/>
        <item m="1" x="5950"/>
        <item m="1" x="3630"/>
        <item m="1" x="1195"/>
        <item m="1" x="5294"/>
        <item m="1" x="2968"/>
        <item m="1" x="625"/>
        <item m="1" x="4674"/>
        <item m="1" x="2295"/>
        <item m="1" x="6516"/>
        <item m="1" x="131"/>
        <item m="1" x="4231"/>
        <item m="1" x="1791"/>
        <item m="1" x="5957"/>
        <item m="1" x="3636"/>
        <item m="1" x="1201"/>
        <item m="1" x="5301"/>
        <item m="1" x="2976"/>
        <item m="1" x="634"/>
        <item m="1" x="4683"/>
        <item m="1" x="2304"/>
        <item m="1" x="6525"/>
        <item m="1" x="135"/>
        <item m="1" x="4235"/>
        <item m="1" x="1795"/>
        <item m="1" x="5964"/>
        <item m="1" x="3642"/>
        <item m="1" x="1207"/>
        <item m="1" x="5307"/>
        <item m="1" x="2983"/>
        <item m="1" x="641"/>
        <item m="1" x="4690"/>
        <item m="1" x="2311"/>
        <item m="1" x="6533"/>
        <item m="1" x="138"/>
        <item m="1" x="4238"/>
        <item m="1" x="1798"/>
        <item m="1" x="5970"/>
        <item m="1" x="3648"/>
        <item x="71"/>
        <item x="70"/>
        <item x="69"/>
        <item x="68"/>
        <item x="67"/>
        <item m="1" x="6274"/>
        <item m="1" x="3904"/>
        <item m="1" x="1442"/>
        <item m="1" x="5582"/>
        <item m="1" x="3260"/>
        <item m="1" x="3434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2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outline="0" showAll="0"/>
  </pivotFields>
  <rowFields count="1">
    <field x="9"/>
  </rowFields>
  <colFields count="1">
    <field x="-2"/>
  </colFields>
  <colItems count="2">
    <i>
      <x/>
    </i>
    <i i="1">
      <x v="1"/>
    </i>
  </colItems>
  <pageFields count="2">
    <pageField fld="0" item="32" hier="-1"/>
    <pageField fld="4" item="14" hier="-1"/>
  </pageFields>
  <dataFields count="2">
    <dataField name="Sum of Premium" fld="17" baseField="9" baseItem="1375" numFmtId="1"/>
    <dataField name="Sum of Distance" fld="1" baseField="0" baseItem="0"/>
  </dataFields>
  <formats count="8">
    <format dxfId="403">
      <pivotArea dataOnly="0" labelOnly="1" outline="0" fieldPosition="0">
        <references count="1">
          <reference field="9" count="1">
            <x v="387"/>
          </reference>
        </references>
      </pivotArea>
    </format>
    <format dxfId="402">
      <pivotArea outline="0" fieldPosition="0">
        <references count="1">
          <reference field="9" count="1" selected="0">
            <x v="232"/>
          </reference>
        </references>
      </pivotArea>
    </format>
    <format dxfId="401">
      <pivotArea dataOnly="0" labelOnly="1" outline="0" fieldPosition="0">
        <references count="1">
          <reference field="9" count="1">
            <x v="232"/>
          </reference>
        </references>
      </pivotArea>
    </format>
    <format dxfId="400">
      <pivotArea outline="0" fieldPosition="0">
        <references count="1">
          <reference field="9" count="4" selected="0">
            <x v="524"/>
            <x v="525"/>
            <x v="526"/>
            <x v="527"/>
          </reference>
        </references>
      </pivotArea>
    </format>
    <format dxfId="399">
      <pivotArea dataOnly="0" labelOnly="1" outline="0" fieldPosition="0">
        <references count="1">
          <reference field="9" count="4">
            <x v="524"/>
            <x v="525"/>
            <x v="526"/>
            <x v="527"/>
          </reference>
        </references>
      </pivotArea>
    </format>
    <format dxfId="398">
      <pivotArea outline="0" fieldPosition="0">
        <references count="1">
          <reference field="9" count="2" selected="0">
            <x v="522"/>
            <x v="523"/>
          </reference>
        </references>
      </pivotArea>
    </format>
    <format dxfId="397">
      <pivotArea dataOnly="0" labelOnly="1" outline="0" fieldPosition="0">
        <references count="1">
          <reference field="9" count="2">
            <x v="522"/>
            <x v="523"/>
          </reference>
        </references>
      </pivotArea>
    </format>
    <format dxfId="396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3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6">
  <location ref="B5:D5" firstHeaderRow="0" firstDataRow="1" firstDataCol="1" rowPageCount="2" colPageCount="1"/>
  <pivotFields count="36">
    <pivotField axis="axisPage" compact="0" outline="0" showAll="0">
      <items count="153">
        <item x="8"/>
        <item m="1" x="81"/>
        <item x="10"/>
        <item m="1" x="128"/>
        <item x="12"/>
        <item m="1" x="85"/>
        <item x="14"/>
        <item m="1" x="70"/>
        <item x="16"/>
        <item m="1" x="48"/>
        <item x="18"/>
        <item m="1" x="142"/>
        <item x="23"/>
        <item m="1" x="129"/>
        <item m="1" x="31"/>
        <item m="1" x="86"/>
        <item x="6"/>
        <item m="1" x="135"/>
        <item x="4"/>
        <item m="1" x="113"/>
        <item x="2"/>
        <item m="1" x="79"/>
        <item x="21"/>
        <item m="1" x="66"/>
        <item m="1" x="38"/>
        <item m="1" x="151"/>
        <item m="1" x="40"/>
        <item m="1" x="137"/>
        <item m="1" x="42"/>
        <item m="1" x="123"/>
        <item m="1" x="44"/>
        <item m="1" x="80"/>
        <item x="7"/>
        <item m="1" x="145"/>
        <item x="9"/>
        <item m="1" x="64"/>
        <item x="11"/>
        <item m="1" x="149"/>
        <item x="13"/>
        <item m="1" x="134"/>
        <item x="15"/>
        <item m="1" x="112"/>
        <item x="17"/>
        <item m="1" x="78"/>
        <item x="22"/>
        <item m="1" x="65"/>
        <item m="1" x="94"/>
        <item m="1" x="150"/>
        <item x="5"/>
        <item m="1" x="71"/>
        <item x="3"/>
        <item m="1" x="49"/>
        <item x="1"/>
        <item m="1" x="143"/>
        <item x="20"/>
        <item m="1" x="130"/>
        <item m="1" x="101"/>
        <item m="1" x="87"/>
        <item m="1" x="103"/>
        <item m="1" x="73"/>
        <item m="1" x="105"/>
        <item m="1" x="50"/>
        <item m="1" x="107"/>
        <item m="1" x="144"/>
        <item x="0"/>
        <item m="1" x="97"/>
        <item m="1" x="34"/>
        <item m="1" x="77"/>
        <item m="1" x="141"/>
        <item m="1" x="76"/>
        <item m="1" x="140"/>
        <item m="1" x="88"/>
        <item m="1" x="25"/>
        <item m="1" x="132"/>
        <item m="1" x="68"/>
        <item m="1" x="126"/>
        <item m="1" x="63"/>
        <item m="1" x="108"/>
        <item m="1" x="45"/>
        <item m="1" x="124"/>
        <item m="1" x="60"/>
        <item m="1" x="98"/>
        <item m="1" x="35"/>
        <item m="1" x="110"/>
        <item m="1" x="46"/>
        <item m="1" x="99"/>
        <item m="1" x="36"/>
        <item m="1" x="75"/>
        <item m="1" x="139"/>
        <item m="1" x="89"/>
        <item m="1" x="26"/>
        <item m="1" x="82"/>
        <item m="1" x="146"/>
        <item m="1" x="90"/>
        <item m="1" x="27"/>
        <item m="1" x="67"/>
        <item m="1" x="131"/>
        <item m="1" x="91"/>
        <item m="1" x="28"/>
        <item m="1" x="24"/>
        <item m="1" x="109"/>
        <item m="1" x="92"/>
        <item m="1" x="29"/>
        <item m="1" x="93"/>
        <item m="1" x="30"/>
        <item m="1" x="138"/>
        <item m="1" x="74"/>
        <item m="1" x="125"/>
        <item m="1" x="61"/>
        <item m="1" x="95"/>
        <item m="1" x="32"/>
        <item m="1" x="83"/>
        <item m="1" x="147"/>
        <item m="1" x="96"/>
        <item m="1" x="33"/>
        <item m="1" x="136"/>
        <item m="1" x="72"/>
        <item m="1" x="100"/>
        <item m="1" x="37"/>
        <item m="1" x="62"/>
        <item m="1" x="127"/>
        <item m="1" x="102"/>
        <item m="1" x="39"/>
        <item m="1" x="148"/>
        <item m="1" x="84"/>
        <item m="1" x="104"/>
        <item m="1" x="41"/>
        <item m="1" x="133"/>
        <item m="1" x="69"/>
        <item m="1" x="106"/>
        <item m="1" x="43"/>
        <item m="1" x="111"/>
        <item m="1" x="47"/>
        <item x="19"/>
        <item m="1" x="114"/>
        <item m="1" x="51"/>
        <item m="1" x="115"/>
        <item m="1" x="52"/>
        <item m="1" x="116"/>
        <item m="1" x="53"/>
        <item m="1" x="117"/>
        <item m="1" x="54"/>
        <item m="1" x="118"/>
        <item m="1" x="55"/>
        <item m="1" x="119"/>
        <item m="1" x="56"/>
        <item m="1" x="120"/>
        <item m="1" x="57"/>
        <item m="1" x="121"/>
        <item m="1" x="58"/>
        <item m="1" x="122"/>
        <item m="1" x="59"/>
        <item t="default"/>
      </items>
    </pivotField>
    <pivotField dataField="1" compact="0" outline="0" showAll="0"/>
    <pivotField compact="0" outline="0" showAll="0"/>
    <pivotField compact="0" outline="0" showAll="0"/>
    <pivotField axis="axisPage" compact="0" outline="0" showAll="0">
      <items count="67">
        <item m="1" x="53"/>
        <item m="1" x="50"/>
        <item m="1" x="49"/>
        <item m="1" x="48"/>
        <item m="1" x="47"/>
        <item m="1" x="45"/>
        <item m="1" x="64"/>
        <item m="1" x="62"/>
        <item x="0"/>
        <item m="1" x="60"/>
        <item m="1" x="59"/>
        <item m="1" x="46"/>
        <item m="1" x="61"/>
        <item m="1" x="65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m="1" x="63"/>
        <item m="1" x="56"/>
        <item m="1" x="54"/>
        <item m="1" x="52"/>
        <item m="1" x="51"/>
        <item m="1" x="58"/>
        <item m="1" x="57"/>
        <item m="1" x="55"/>
        <item x="1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includeNewItemsInFilter="1" sortType="ascending" defaultSubtotal="0">
      <items count="6600">
        <item m="1" x="6444"/>
        <item m="1" x="5118"/>
        <item m="1" x="2768"/>
        <item m="1" x="6146"/>
        <item m="1" x="4280"/>
        <item m="1" x="1182"/>
        <item m="1" x="5943"/>
        <item m="1" x="1109"/>
        <item m="1" x="1189"/>
        <item m="1" x="6175"/>
        <item m="1" x="6384"/>
        <item m="1" x="1537"/>
        <item m="1" x="4492"/>
        <item m="1" x="6392"/>
        <item m="1" x="4204"/>
        <item m="1" x="5517"/>
        <item m="1" x="1236"/>
        <item m="1" x="5339"/>
        <item m="1" x="3020"/>
        <item m="1" x="679"/>
        <item m="1" x="4725"/>
        <item m="1" x="2357"/>
        <item m="1" x="6590"/>
        <item m="1" x="4175"/>
        <item m="1" x="1727"/>
        <item m="1" x="5892"/>
        <item m="1" x="6019"/>
        <item m="1" x="3684"/>
        <item m="1" x="1241"/>
        <item m="1" x="5345"/>
        <item m="1" x="3025"/>
        <item m="1" x="683"/>
        <item m="1" x="4728"/>
        <item m="1" x="2360"/>
        <item m="1" x="6593"/>
        <item m="1" x="4176"/>
        <item m="1" x="1728"/>
        <item m="1" x="5893"/>
        <item m="1" x="6026"/>
        <item m="1" x="3690"/>
        <item m="1" x="1246"/>
        <item m="1" x="5351"/>
        <item m="1" x="3030"/>
        <item m="1" x="687"/>
        <item m="1" x="4731"/>
        <item m="1" x="2363"/>
        <item m="1" x="6596"/>
        <item m="1" x="4177"/>
        <item m="1" x="1729"/>
        <item m="1" x="5894"/>
        <item m="1" x="6035"/>
        <item m="1" x="3698"/>
        <item m="1" x="1253"/>
        <item m="1" x="5359"/>
        <item m="1" x="3037"/>
        <item m="1" x="691"/>
        <item m="1" x="4734"/>
        <item m="1" x="2366"/>
        <item m="1" x="6598"/>
        <item m="1" x="4178"/>
        <item m="1" x="1730"/>
        <item m="1" x="5895"/>
        <item m="1" x="6043"/>
        <item m="1" x="3705"/>
        <item m="1" x="1259"/>
        <item m="1" x="5366"/>
        <item m="1" x="3043"/>
        <item m="1" x="695"/>
        <item m="1" x="4737"/>
        <item m="1" x="2369"/>
        <item m="1" x="72"/>
        <item m="1" x="4179"/>
        <item m="1" x="1731"/>
        <item m="1" x="5896"/>
        <item m="1" x="6052"/>
        <item m="1" x="3712"/>
        <item m="1" x="1266"/>
        <item m="1" x="5373"/>
        <item m="1" x="3049"/>
        <item m="1" x="699"/>
        <item m="1" x="4741"/>
        <item m="1" x="2374"/>
        <item m="1" x="75"/>
        <item m="1" x="4181"/>
        <item m="1" x="1733"/>
        <item m="1" x="5899"/>
        <item m="1" x="6061"/>
        <item m="1" x="3719"/>
        <item m="1" x="1273"/>
        <item m="1" x="5380"/>
        <item m="1" x="3056"/>
        <item m="1" x="704"/>
        <item m="1" x="2133"/>
        <item m="1" x="6351"/>
        <item m="1" x="3976"/>
        <item m="1" x="1513"/>
        <item m="1" x="5667"/>
        <item m="1" x="3366"/>
        <item m="1" x="969"/>
        <item m="1" x="5029"/>
        <item m="1" x="2693"/>
        <item m="1" x="2820"/>
        <item m="1" x="486"/>
        <item m="1" x="4540"/>
        <item m="1" x="2139"/>
        <item m="1" x="6356"/>
        <item m="1" x="3980"/>
        <item m="1" x="1517"/>
        <item m="1" x="5671"/>
        <item m="1" x="3370"/>
        <item m="1" x="971"/>
        <item m="1" x="5031"/>
        <item m="1" x="2695"/>
        <item m="1" x="2825"/>
        <item m="1" x="492"/>
        <item m="1" x="4545"/>
        <item m="1" x="2145"/>
        <item m="1" x="6361"/>
        <item m="1" x="3984"/>
        <item m="1" x="1521"/>
        <item m="1" x="5675"/>
        <item m="1" x="3374"/>
        <item m="1" x="973"/>
        <item m="1" x="5033"/>
        <item m="1" x="2697"/>
        <item m="1" x="2832"/>
        <item m="1" x="500"/>
        <item m="1" x="4552"/>
        <item m="1" x="2154"/>
        <item m="1" x="6369"/>
        <item m="1" x="3989"/>
        <item m="1" x="1526"/>
        <item m="1" x="5680"/>
        <item m="1" x="3378"/>
        <item m="1" x="976"/>
        <item m="1" x="5036"/>
        <item m="1" x="2700"/>
        <item m="1" x="2839"/>
        <item m="1" x="508"/>
        <item m="1" x="4559"/>
        <item m="1" x="2162"/>
        <item m="1" x="6376"/>
        <item m="1" x="3994"/>
        <item m="1" x="1531"/>
        <item m="1" x="5684"/>
        <item m="1" x="3382"/>
        <item m="1" x="979"/>
        <item m="1" x="2848"/>
        <item m="1" x="517"/>
        <item m="1" x="4568"/>
        <item m="1" x="2171"/>
        <item m="1" x="6385"/>
        <item m="1" x="4000"/>
        <item m="1" x="1538"/>
        <item m="1" x="5691"/>
        <item m="1" x="3387"/>
        <item m="1" x="982"/>
        <item m="1" x="5041"/>
        <item m="1" x="2706"/>
        <item m="1" x="2856"/>
        <item m="1" x="524"/>
        <item m="1" x="4575"/>
        <item m="1" x="2178"/>
        <item m="1" x="6393"/>
        <item m="1" x="4005"/>
        <item m="1" x="1543"/>
        <item m="1" x="763"/>
        <item m="1" x="4805"/>
        <item m="1" x="2443"/>
        <item m="1" x="147"/>
        <item m="1" x="4246"/>
        <item m="1" x="1806"/>
        <item m="1" x="5989"/>
        <item m="1" x="6152"/>
        <item m="1" x="3794"/>
        <item m="1" x="1337"/>
        <item m="1" x="5457"/>
        <item m="1" x="3134"/>
        <item m="1" x="766"/>
        <item m="1" x="4808"/>
        <item m="1" x="2446"/>
        <item m="1" x="150"/>
        <item m="1" x="4248"/>
        <item m="1" x="1808"/>
        <item m="1" x="5991"/>
        <item m="1" x="6159"/>
        <item m="1" x="3801"/>
        <item m="1" x="1343"/>
        <item m="1" x="5465"/>
        <item m="1" x="3141"/>
        <item m="1" x="771"/>
        <item m="1" x="4813"/>
        <item m="1" x="2451"/>
        <item m="1" x="153"/>
        <item m="1" x="4250"/>
        <item m="1" x="1810"/>
        <item m="1" x="5993"/>
        <item m="1" x="6166"/>
        <item m="1" x="3809"/>
        <item m="1" x="1350"/>
        <item m="1" x="5473"/>
        <item m="1" x="3148"/>
        <item m="1" x="776"/>
        <item m="1" x="4818"/>
        <item m="1" x="2456"/>
        <item m="1" x="157"/>
        <item m="1" x="4253"/>
        <item m="1" x="1813"/>
        <item m="1" x="5996"/>
        <item m="1" x="6176"/>
        <item m="1" x="3818"/>
        <item m="1" x="1360"/>
        <item m="1" x="5483"/>
        <item m="1" x="3157"/>
        <item m="1" x="783"/>
        <item m="1" x="4825"/>
        <item m="1" x="2463"/>
        <item m="1" x="162"/>
        <item m="1" x="4257"/>
        <item m="1" x="1817"/>
        <item m="1" x="6001"/>
        <item m="1" x="6186"/>
        <item m="1" x="3828"/>
        <item m="1" x="1370"/>
        <item m="1" x="5493"/>
        <item m="1" x="3166"/>
        <item m="1" x="790"/>
        <item m="1" x="4832"/>
        <item m="1" x="2470"/>
        <item m="1" x="671"/>
        <item m="1" x="4510"/>
        <item m="1" x="2100"/>
        <item m="1" x="6311"/>
        <item m="1" x="3942"/>
        <item m="1" x="1479"/>
        <item m="1" x="5621"/>
        <item m="1" x="3310"/>
        <item m="1" x="920"/>
        <item m="1" x="4975"/>
        <item m="1" x="5127"/>
        <item m="1" x="2780"/>
        <item m="1" x="451"/>
        <item m="1" x="4514"/>
        <item m="1" x="2104"/>
        <item m="1" x="6317"/>
        <item m="1" x="3948"/>
        <item m="1" x="1486"/>
        <item m="1" x="5629"/>
        <item m="1" x="3319"/>
        <item m="1" x="928"/>
        <item m="1" x="4984"/>
        <item m="1" x="5129"/>
        <item m="1" x="2783"/>
        <item m="1" x="454"/>
        <item m="1" x="4517"/>
        <item m="1" x="2108"/>
        <item m="1" x="6323"/>
        <item m="1" x="3954"/>
        <item m="1" x="1492"/>
        <item m="1" x="5635"/>
        <item m="1" x="3327"/>
        <item m="1" x="935"/>
        <item m="1" x="4992"/>
        <item m="1" x="5131"/>
        <item m="1" x="2786"/>
        <item m="1" x="457"/>
        <item m="1" x="4520"/>
        <item m="1" x="2112"/>
        <item m="1" x="6328"/>
        <item m="1" x="3959"/>
        <item m="1" x="1497"/>
        <item m="1" x="5640"/>
        <item m="1" x="3334"/>
        <item m="1" x="941"/>
        <item m="1" x="5000"/>
        <item m="1" x="5132"/>
        <item m="1" x="2787"/>
        <item m="1" x="458"/>
        <item m="1" x="4521"/>
        <item m="1" x="2114"/>
        <item m="1" x="6331"/>
        <item m="1" x="3962"/>
        <item m="1" x="1500"/>
        <item m="1" x="5644"/>
        <item m="1" x="3340"/>
        <item m="1" x="947"/>
        <item m="1" x="5006"/>
        <item m="1" x="5133"/>
        <item m="1" x="2788"/>
        <item m="1" x="460"/>
        <item m="1" x="4523"/>
        <item m="1" x="2116"/>
        <item m="1" x="6334"/>
        <item m="1" x="3965"/>
        <item m="1" x="1503"/>
        <item m="1" x="5648"/>
        <item m="1" x="3346"/>
        <item m="1" x="953"/>
        <item m="1" x="5012"/>
        <item m="1" x="5134"/>
        <item m="1" x="2789"/>
        <item m="1" x="461"/>
        <item m="1" x="4524"/>
        <item m="1" x="2118"/>
        <item m="1" x="6337"/>
        <item m="1" x="3968"/>
        <item m="1" x="3111"/>
        <item m="1" x="756"/>
        <item m="1" x="4601"/>
        <item m="1" x="2204"/>
        <item m="1" x="6419"/>
        <item m="1" x="4029"/>
        <item m="1" x="1570"/>
        <item m="1" x="5721"/>
        <item m="1" x="3416"/>
        <item m="1" x="1008"/>
        <item m="1" x="5071"/>
        <item m="1" x="5225"/>
        <item m="1" x="2890"/>
        <item m="1" x="554"/>
        <item m="1" x="4607"/>
        <item m="1" x="2210"/>
        <item m="1" x="6427"/>
        <item m="1" x="4037"/>
        <item m="1" x="1580"/>
        <item m="1" x="5730"/>
        <item m="1" x="3426"/>
        <item m="1" x="1017"/>
        <item m="1" x="5081"/>
        <item m="1" x="5228"/>
        <item m="1" x="2896"/>
        <item m="1" x="560"/>
        <item m="1" x="4613"/>
        <item m="1" x="2217"/>
        <item m="1" x="6435"/>
        <item m="1" x="4045"/>
        <item m="1" x="1589"/>
        <item m="1" x="5738"/>
        <item m="1" x="3435"/>
        <item m="1" x="1024"/>
        <item m="1" x="5089"/>
        <item m="1" x="5231"/>
        <item m="1" x="2901"/>
        <item m="1" x="565"/>
        <item m="1" x="4619"/>
        <item m="1" x="2224"/>
        <item m="1" x="6445"/>
        <item m="1" x="4054"/>
        <item m="1" x="1600"/>
        <item m="1" x="5748"/>
        <item m="1" x="3444"/>
        <item m="1" x="1032"/>
        <item m="1" x="5098"/>
        <item m="1" x="5234"/>
        <item m="1" x="2906"/>
        <item m="1" x="570"/>
        <item m="1" x="4624"/>
        <item m="1" x="2231"/>
        <item m="1" x="6453"/>
        <item m="1" x="4062"/>
        <item m="1" x="1608"/>
        <item m="1" x="5756"/>
        <item m="1" x="3451"/>
        <item m="1" x="1039"/>
        <item m="1" x="5105"/>
        <item m="1" x="5236"/>
        <item m="1" x="2910"/>
        <item m="1" x="574"/>
        <item m="1" x="4629"/>
        <item m="1" x="2237"/>
        <item m="1" x="6460"/>
        <item m="1" x="4068"/>
        <item m="1" x="1614"/>
        <item m="1" x="5762"/>
        <item m="1" x="3456"/>
        <item m="1" x="1044"/>
        <item m="1" x="5112"/>
        <item m="1" x="5238"/>
        <item m="1" x="2913"/>
        <item m="1" x="577"/>
        <item m="1" x="4632"/>
        <item m="1" x="2242"/>
        <item m="1" x="6465"/>
        <item m="1" x="4073"/>
        <item m="1" x="1619"/>
        <item m="1" x="1480"/>
        <item m="1" x="5622"/>
        <item m="1" x="3311"/>
        <item m="1" x="921"/>
        <item m="1" x="4976"/>
        <item m="1" x="2625"/>
        <item m="1" x="311"/>
        <item m="1" x="4388"/>
        <item m="1" x="1959"/>
        <item m="1" x="2105"/>
        <item m="1" x="6318"/>
        <item m="1" x="3949"/>
        <item m="1" x="1487"/>
        <item m="1" x="5630"/>
        <item m="1" x="3320"/>
        <item m="1" x="929"/>
        <item m="1" x="4985"/>
        <item m="1" x="2632"/>
        <item m="1" x="319"/>
        <item m="1" x="4395"/>
        <item m="1" x="1968"/>
        <item m="1" x="2109"/>
        <item m="1" x="6324"/>
        <item m="1" x="3955"/>
        <item m="1" x="1493"/>
        <item m="1" x="5636"/>
        <item m="1" x="3328"/>
        <item m="1" x="936"/>
        <item m="1" x="4993"/>
        <item m="1" x="2639"/>
        <item m="1" x="327"/>
        <item m="1" x="4401"/>
        <item m="1" x="1976"/>
        <item m="1" x="2113"/>
        <item m="1" x="6329"/>
        <item m="1" x="3960"/>
        <item m="1" x="1498"/>
        <item m="1" x="5641"/>
        <item m="1" x="3335"/>
        <item m="1" x="942"/>
        <item m="1" x="5001"/>
        <item m="1" x="2646"/>
        <item m="1" x="335"/>
        <item m="1" x="4408"/>
        <item m="1" x="1984"/>
        <item m="1" x="2115"/>
        <item m="1" x="6332"/>
        <item m="1" x="3963"/>
        <item m="1" x="1501"/>
        <item m="1" x="5645"/>
        <item m="1" x="3341"/>
        <item m="1" x="948"/>
        <item m="1" x="5007"/>
        <item m="1" x="2653"/>
        <item m="1" x="343"/>
        <item m="1" x="4416"/>
        <item m="1" x="1992"/>
        <item m="1" x="2117"/>
        <item m="1" x="6335"/>
        <item m="1" x="3966"/>
        <item m="1" x="1504"/>
        <item m="1" x="5649"/>
        <item m="1" x="3347"/>
        <item m="1" x="954"/>
        <item m="1" x="5013"/>
        <item m="1" x="2660"/>
        <item m="1" x="351"/>
        <item m="1" x="4424"/>
        <item m="1" x="2001"/>
        <item m="1" x="2119"/>
        <item m="1" x="6338"/>
        <item m="1" x="3969"/>
        <item m="1" x="1506"/>
        <item m="1" x="5652"/>
        <item m="1" x="3351"/>
        <item m="1" x="958"/>
        <item m="1" x="5017"/>
        <item m="1" x="1571"/>
        <item m="1" x="5722"/>
        <item m="1" x="3417"/>
        <item m="1" x="1009"/>
        <item m="1" x="5072"/>
        <item m="1" x="2732"/>
        <item m="1" x="411"/>
        <item m="1" x="4474"/>
        <item m="1" x="2061"/>
        <item m="1" x="2211"/>
        <item m="1" x="6428"/>
        <item m="1" x="4038"/>
        <item m="1" x="1581"/>
        <item m="1" x="5731"/>
        <item m="1" x="3427"/>
        <item m="1" x="1018"/>
        <item m="1" x="5082"/>
        <item m="1" x="2740"/>
        <item m="1" x="417"/>
        <item m="1" x="4479"/>
        <item m="1" x="2067"/>
        <item m="1" x="2218"/>
        <item m="1" x="6436"/>
        <item m="1" x="4046"/>
        <item m="1" x="1590"/>
        <item m="1" x="5739"/>
        <item m="1" x="3436"/>
        <item m="1" x="1025"/>
        <item m="1" x="5090"/>
        <item m="1" x="2746"/>
        <item m="1" x="422"/>
        <item m="1" x="4483"/>
        <item m="1" x="2072"/>
        <item m="1" x="2225"/>
        <item m="1" x="6446"/>
        <item m="1" x="4055"/>
        <item m="1" x="1601"/>
        <item m="1" x="5749"/>
        <item m="1" x="3445"/>
        <item m="1" x="1033"/>
        <item m="1" x="5099"/>
        <item m="1" x="2751"/>
        <item m="1" x="426"/>
        <item m="1" x="4487"/>
        <item m="1" x="2077"/>
        <item m="1" x="2232"/>
        <item m="1" x="6454"/>
        <item m="1" x="4063"/>
        <item m="1" x="1609"/>
        <item m="1" x="5757"/>
        <item m="1" x="3452"/>
        <item m="1" x="1040"/>
        <item m="1" x="5106"/>
        <item m="1" x="2757"/>
        <item m="1" x="431"/>
        <item m="1" x="4493"/>
        <item m="1" x="2082"/>
        <item m="1" x="2238"/>
        <item m="1" x="6461"/>
        <item m="1" x="4069"/>
        <item m="1" x="1615"/>
        <item m="1" x="5763"/>
        <item m="1" x="3457"/>
        <item m="1" x="1045"/>
        <item m="1" x="5113"/>
        <item m="1" x="2762"/>
        <item m="1" x="436"/>
        <item m="1" x="4498"/>
        <item m="1" x="2088"/>
        <item m="1" x="2243"/>
        <item m="1" x="6466"/>
        <item m="1" x="4074"/>
        <item m="1" x="1620"/>
        <item m="1" x="5769"/>
        <item m="1" x="3462"/>
        <item m="1" x="1050"/>
        <item m="1" x="5119"/>
        <item m="1" x="3560"/>
        <item m="1" x="1130"/>
        <item m="1" x="5212"/>
        <item m="1" x="1844"/>
        <item m="1" x="6027"/>
        <item m="1" x="3691"/>
        <item m="1" x="1247"/>
        <item m="1" x="5352"/>
        <item m="1" x="3031"/>
        <item m="1" x="688"/>
        <item m="1" x="4732"/>
        <item m="1" x="2364"/>
        <item m="1" x="2504"/>
        <item m="1" x="198"/>
        <item m="1" x="4288"/>
        <item m="1" x="1853"/>
        <item m="1" x="6036"/>
        <item m="1" x="3699"/>
        <item m="1" x="1254"/>
        <item m="1" x="5360"/>
        <item m="1" x="3038"/>
        <item m="1" x="692"/>
        <item m="1" x="4735"/>
        <item m="1" x="2367"/>
        <item m="1" x="2512"/>
        <item m="1" x="206"/>
        <item m="1" x="4295"/>
        <item m="1" x="1861"/>
        <item m="1" x="6044"/>
        <item m="1" x="3706"/>
        <item m="1" x="1260"/>
        <item m="1" x="5367"/>
        <item m="1" x="3044"/>
        <item m="1" x="696"/>
        <item m="1" x="4738"/>
        <item m="1" x="2370"/>
        <item m="1" x="2521"/>
        <item m="1" x="216"/>
        <item m="1" x="4304"/>
        <item m="1" x="1872"/>
        <item m="1" x="6053"/>
        <item m="1" x="3713"/>
        <item m="1" x="1267"/>
        <item m="1" x="5374"/>
        <item m="1" x="3050"/>
        <item m="1" x="700"/>
        <item m="1" x="4742"/>
        <item m="1" x="2375"/>
        <item m="1" x="2530"/>
        <item m="1" x="225"/>
        <item m="1" x="4313"/>
        <item m="1" x="1880"/>
        <item m="1" x="6062"/>
        <item m="1" x="3720"/>
        <item m="1" x="1274"/>
        <item m="1" x="5381"/>
        <item m="1" x="3057"/>
        <item m="1" x="705"/>
        <item m="1" x="4746"/>
        <item m="1" x="2379"/>
        <item m="1" x="2540"/>
        <item m="1" x="234"/>
        <item m="1" x="4322"/>
        <item m="1" x="1889"/>
        <item m="1" x="6070"/>
        <item m="1" x="3726"/>
        <item m="1" x="1280"/>
        <item m="1" x="5388"/>
        <item m="1" x="3063"/>
        <item m="1" x="709"/>
        <item m="1" x="4750"/>
        <item m="1" x="2384"/>
        <item m="1" x="2548"/>
        <item m="1" x="241"/>
        <item m="1" x="4329"/>
        <item m="1" x="1896"/>
        <item m="1" x="6077"/>
        <item m="1" x="3732"/>
        <item m="1" x="1286"/>
        <item m="1" x="5394"/>
        <item m="1" x="5172"/>
        <item m="1" x="2826"/>
        <item m="1" x="493"/>
        <item m="1" x="4546"/>
        <item m="1" x="2146"/>
        <item m="1" x="6362"/>
        <item m="1" x="3985"/>
        <item m="1" x="1522"/>
        <item m="1" x="5676"/>
        <item m="1" x="5843"/>
        <item m="1" x="3528"/>
        <item m="1" x="1099"/>
        <item m="1" x="5179"/>
        <item m="1" x="2833"/>
        <item m="1" x="501"/>
        <item m="1" x="4553"/>
        <item m="1" x="2155"/>
        <item m="1" x="6370"/>
        <item m="1" x="3990"/>
        <item m="1" x="1527"/>
        <item m="1" x="5185"/>
        <item m="1" x="2840"/>
        <item m="1" x="509"/>
        <item m="1" x="4560"/>
        <item m="1" x="2163"/>
        <item m="1" x="6377"/>
        <item m="1" x="3995"/>
        <item m="1" x="1532"/>
        <item m="1" x="5685"/>
        <item m="1" x="5854"/>
        <item m="1" x="3540"/>
        <item m="1" x="1110"/>
        <item m="1" x="5193"/>
        <item m="1" x="2849"/>
        <item m="1" x="518"/>
        <item m="1" x="4569"/>
        <item m="1" x="2172"/>
        <item m="1" x="6386"/>
        <item m="1" x="4001"/>
        <item m="1" x="1539"/>
        <item m="1" x="5692"/>
        <item m="1" x="5861"/>
        <item m="1" x="3547"/>
        <item m="1" x="1117"/>
        <item m="1" x="5199"/>
        <item m="1" x="2857"/>
        <item m="1" x="525"/>
        <item m="1" x="4576"/>
        <item m="1" x="2179"/>
        <item m="1" x="6394"/>
        <item m="1" x="4006"/>
        <item m="1" x="1544"/>
        <item m="1" x="5696"/>
        <item m="1" x="5868"/>
        <item m="1" x="3554"/>
        <item m="1" x="1124"/>
        <item m="1" x="5206"/>
        <item m="1" x="2865"/>
        <item m="1" x="531"/>
        <item m="1" x="4583"/>
        <item m="1" x="2186"/>
        <item m="1" x="6400"/>
        <item m="1" x="4011"/>
        <item m="1" x="1549"/>
        <item m="1" x="5702"/>
        <item m="1" x="5874"/>
        <item m="1" x="3561"/>
        <item m="1" x="1131"/>
        <item m="1" x="5213"/>
        <item m="1" x="2873"/>
        <item m="1" x="538"/>
        <item m="1" x="4590"/>
        <item m="1" x="1960"/>
        <item m="1" x="6153"/>
        <item m="1" x="3795"/>
        <item m="1" x="1338"/>
        <item m="1" x="5458"/>
        <item m="1" x="3135"/>
        <item m="1" x="767"/>
        <item m="1" x="4809"/>
        <item m="1" x="2447"/>
        <item m="1" x="2633"/>
        <item m="1" x="320"/>
        <item m="1" x="1969"/>
        <item m="1" x="6160"/>
        <item m="1" x="3802"/>
        <item m="1" x="1344"/>
        <item m="1" x="5466"/>
        <item m="1" x="3142"/>
        <item m="1" x="772"/>
        <item m="1" x="4814"/>
        <item m="1" x="2452"/>
        <item m="1" x="2640"/>
        <item m="1" x="328"/>
        <item m="1" x="4402"/>
        <item m="1" x="1977"/>
        <item m="1" x="6167"/>
        <item m="1" x="3810"/>
        <item m="1" x="1351"/>
        <item m="1" x="5474"/>
        <item m="1" x="3149"/>
        <item m="1" x="777"/>
        <item m="1" x="4819"/>
        <item m="1" x="2457"/>
        <item m="1" x="2647"/>
        <item m="1" x="336"/>
        <item m="1" x="4409"/>
        <item m="1" x="1985"/>
        <item m="1" x="6177"/>
        <item m="1" x="3819"/>
        <item m="1" x="1361"/>
        <item m="1" x="5484"/>
        <item m="1" x="3158"/>
        <item m="1" x="784"/>
        <item m="1" x="4826"/>
        <item m="1" x="2464"/>
        <item m="1" x="2654"/>
        <item m="1" x="344"/>
        <item m="1" x="4417"/>
        <item m="1" x="1993"/>
        <item m="1" x="6187"/>
        <item m="1" x="3829"/>
        <item m="1" x="1371"/>
        <item m="1" x="5494"/>
        <item m="1" x="3167"/>
        <item m="1" x="791"/>
        <item m="1" x="4833"/>
        <item m="1" x="2471"/>
        <item m="1" x="2661"/>
        <item m="1" x="352"/>
        <item m="1" x="4425"/>
        <item m="1" x="2002"/>
        <item m="1" x="6197"/>
        <item m="1" x="3837"/>
        <item m="1" x="1379"/>
        <item m="1" x="5502"/>
        <item m="1" x="3174"/>
        <item m="1" x="796"/>
        <item m="1" x="4839"/>
        <item m="1" x="2478"/>
        <item m="1" x="2667"/>
        <item m="1" x="358"/>
        <item m="1" x="4431"/>
        <item m="1" x="2008"/>
        <item m="1" x="6205"/>
        <item m="1" x="3844"/>
        <item m="1" x="1386"/>
        <item m="1" x="5509"/>
        <item m="1" x="5267"/>
        <item m="1" x="2941"/>
        <item m="1" x="599"/>
        <item m="1" x="4650"/>
        <item m="1" x="2267"/>
        <item m="1" x="6487"/>
        <item m="1" x="4089"/>
        <item m="1" x="1634"/>
        <item m="1" x="5788"/>
        <item m="1" x="5929"/>
        <item m="1" x="3611"/>
        <item m="1" x="1176"/>
        <item m="1" x="5275"/>
        <item m="1" x="2948"/>
        <item m="1" x="605"/>
        <item m="1" x="4655"/>
        <item m="1" x="2274"/>
        <item m="1" x="6493"/>
        <item m="1" x="4094"/>
        <item m="1" x="1639"/>
        <item m="1" x="5794"/>
        <item m="1" x="5936"/>
        <item m="1" x="3618"/>
        <item m="1" x="1183"/>
        <item m="1" x="5282"/>
        <item m="1" x="2955"/>
        <item m="1" x="612"/>
        <item m="1" x="4661"/>
        <item m="1" x="2281"/>
        <item m="1" x="6500"/>
        <item m="1" x="4100"/>
        <item m="1" x="1645"/>
        <item m="1" x="5800"/>
        <item m="1" x="5944"/>
        <item m="1" x="3625"/>
        <item m="1" x="1190"/>
        <item m="1" x="5289"/>
        <item m="1" x="2962"/>
        <item m="1" x="619"/>
        <item m="1" x="4668"/>
        <item m="1" x="2289"/>
        <item m="1" x="6509"/>
        <item m="1" x="4107"/>
        <item m="1" x="1652"/>
        <item m="1" x="5807"/>
        <item m="1" x="5951"/>
        <item m="1" x="3631"/>
        <item m="1" x="1196"/>
        <item m="1" x="5295"/>
        <item m="1" x="2969"/>
        <item m="1" x="626"/>
        <item m="1" x="4675"/>
        <item m="1" x="2296"/>
        <item m="1" x="6517"/>
        <item m="1" x="4114"/>
        <item m="1" x="1659"/>
        <item m="1" x="5814"/>
        <item m="1" x="5958"/>
        <item m="1" x="3637"/>
        <item m="1" x="1202"/>
        <item m="1" x="5302"/>
        <item m="1" x="2977"/>
        <item m="1" x="635"/>
        <item m="1" x="4684"/>
        <item m="1" x="2305"/>
        <item m="1" x="6526"/>
        <item m="1" x="4121"/>
        <item m="1" x="1666"/>
        <item m="1" x="5821"/>
        <item m="1" x="5965"/>
        <item m="1" x="3643"/>
        <item m="1" x="1208"/>
        <item m="1" x="5308"/>
        <item m="1" x="2984"/>
        <item m="1" x="642"/>
        <item m="1" x="4691"/>
        <item m="1" x="2312"/>
        <item m="1" x="2147"/>
        <item m="1" x="6363"/>
        <item m="1" x="3986"/>
        <item m="1" x="1523"/>
        <item m="1" x="5677"/>
        <item m="1" x="3375"/>
        <item m="1" x="974"/>
        <item m="1" x="5034"/>
        <item m="1" x="2698"/>
        <item m="1" x="2834"/>
        <item m="1" x="502"/>
        <item m="1" x="4554"/>
        <item m="1" x="2156"/>
        <item m="1" x="6371"/>
        <item m="1" x="3991"/>
        <item m="1" x="1528"/>
        <item m="1" x="5681"/>
        <item m="1" x="3379"/>
        <item m="1" x="977"/>
        <item m="1" x="5037"/>
        <item m="1" x="2701"/>
        <item m="1" x="2841"/>
        <item m="1" x="510"/>
        <item m="1" x="4561"/>
        <item m="1" x="2164"/>
        <item m="1" x="6378"/>
        <item m="1" x="3996"/>
        <item m="1" x="1533"/>
        <item m="1" x="5686"/>
        <item m="1" x="3383"/>
        <item m="1" x="980"/>
        <item m="1" x="5039"/>
        <item m="1" x="2703"/>
        <item m="1" x="2850"/>
        <item m="1" x="519"/>
        <item m="1" x="4570"/>
        <item m="1" x="2173"/>
        <item m="1" x="6387"/>
        <item m="1" x="4002"/>
        <item m="1" x="1540"/>
        <item m="1" x="5693"/>
        <item m="1" x="3388"/>
        <item m="1" x="983"/>
        <item m="1" x="5042"/>
        <item m="1" x="2707"/>
        <item m="1" x="2858"/>
        <item m="1" x="526"/>
        <item m="1" x="4577"/>
        <item m="1" x="2180"/>
        <item m="1" x="6395"/>
        <item m="1" x="4007"/>
        <item m="1" x="1545"/>
        <item m="1" x="5697"/>
        <item m="1" x="3391"/>
        <item m="1" x="986"/>
        <item m="1" x="5045"/>
        <item m="1" x="2710"/>
        <item m="1" x="2866"/>
        <item m="1" x="532"/>
        <item m="1" x="4584"/>
        <item m="1" x="2187"/>
        <item m="1" x="6401"/>
        <item m="1" x="4012"/>
        <item m="1" x="1550"/>
        <item m="1" x="5703"/>
        <item m="1" x="3396"/>
        <item m="1" x="991"/>
        <item m="1" x="5051"/>
        <item m="1" x="2715"/>
        <item m="1" x="2874"/>
        <item m="1" x="539"/>
        <item m="1" x="4591"/>
        <item m="1" x="2193"/>
        <item m="1" x="6407"/>
        <item m="1" x="4017"/>
        <item m="1" x="1556"/>
        <item m="1" x="5708"/>
        <item m="1" x="5459"/>
        <item m="1" x="3136"/>
        <item m="1" x="768"/>
        <item m="1" x="4810"/>
        <item m="1" x="2448"/>
        <item m="1" x="3803"/>
        <item m="1" x="1345"/>
        <item m="1" x="5467"/>
        <item m="1" x="3143"/>
        <item m="1" x="773"/>
        <item m="1" x="4815"/>
        <item m="1" x="2453"/>
        <item m="1" x="154"/>
        <item m="1" x="4251"/>
        <item m="1" x="1811"/>
        <item m="1" x="5994"/>
        <item m="1" x="6168"/>
        <item m="1" x="3811"/>
        <item m="1" x="1352"/>
        <item m="1" x="5475"/>
        <item m="1" x="3150"/>
        <item m="1" x="778"/>
        <item m="1" x="4820"/>
        <item m="1" x="2458"/>
        <item m="1" x="158"/>
        <item m="1" x="4254"/>
        <item m="1" x="1814"/>
        <item m="1" x="5997"/>
        <item m="1" x="6178"/>
        <item m="1" x="3820"/>
        <item m="1" x="1362"/>
        <item m="1" x="5485"/>
        <item m="1" x="3159"/>
        <item m="1" x="785"/>
        <item m="1" x="4827"/>
        <item m="1" x="2465"/>
        <item m="1" x="163"/>
        <item m="1" x="4258"/>
        <item m="1" x="1818"/>
        <item m="1" x="6002"/>
        <item m="1" x="6188"/>
        <item m="1" x="3830"/>
        <item m="1" x="1372"/>
        <item m="1" x="5495"/>
        <item m="1" x="3168"/>
        <item m="1" x="792"/>
        <item m="1" x="4834"/>
        <item m="1" x="2472"/>
        <item m="1" x="167"/>
        <item m="1" x="4261"/>
        <item m="1" x="1821"/>
        <item m="1" x="6005"/>
        <item m="1" x="6198"/>
        <item m="1" x="3838"/>
        <item m="1" x="1380"/>
        <item m="1" x="5503"/>
        <item m="1" x="3175"/>
        <item m="1" x="797"/>
        <item m="1" x="4840"/>
        <item m="1" x="2479"/>
        <item m="1" x="172"/>
        <item m="1" x="4265"/>
        <item m="1" x="1826"/>
        <item m="1" x="6009"/>
        <item m="1" x="6206"/>
        <item m="1" x="3845"/>
        <item m="1" x="1387"/>
        <item m="1" x="5510"/>
        <item m="1" x="3181"/>
        <item m="1" x="802"/>
        <item m="1" x="4846"/>
        <item m="1" x="2484"/>
        <item m="1" x="2268"/>
        <item m="1" x="6488"/>
        <item m="1" x="4090"/>
        <item m="1" x="1635"/>
        <item m="1" x="5789"/>
        <item m="1" x="3481"/>
        <item m="1" x="1063"/>
        <item m="1" x="5137"/>
        <item m="1" x="2792"/>
        <item m="1" x="2949"/>
        <item m="1" x="606"/>
        <item m="1" x="4656"/>
        <item m="1" x="2275"/>
        <item m="1" x="6494"/>
        <item m="1" x="4095"/>
        <item m="1" x="1640"/>
        <item m="1" x="5795"/>
        <item m="1" x="3486"/>
        <item m="1" x="1066"/>
        <item m="1" x="5140"/>
        <item m="1" x="2795"/>
        <item m="1" x="2956"/>
        <item m="1" x="613"/>
        <item m="1" x="4662"/>
        <item m="1" x="2282"/>
        <item m="1" x="6501"/>
        <item m="1" x="4101"/>
        <item m="1" x="1646"/>
        <item m="1" x="5801"/>
        <item m="1" x="3491"/>
        <item m="1" x="1069"/>
        <item m="1" x="5143"/>
        <item m="1" x="2798"/>
        <item m="1" x="2963"/>
        <item m="1" x="620"/>
        <item m="1" x="4669"/>
        <item m="1" x="2290"/>
        <item m="1" x="6510"/>
        <item m="1" x="4108"/>
        <item m="1" x="1653"/>
        <item m="1" x="5808"/>
        <item m="1" x="3496"/>
        <item m="1" x="1073"/>
        <item m="1" x="5147"/>
        <item m="1" x="2803"/>
        <item m="1" x="2970"/>
        <item m="1" x="627"/>
        <item m="1" x="4676"/>
        <item m="1" x="2297"/>
        <item m="1" x="6518"/>
        <item m="1" x="4115"/>
        <item m="1" x="1660"/>
        <item m="1" x="5815"/>
        <item m="1" x="3502"/>
        <item m="1" x="1078"/>
        <item m="1" x="5152"/>
        <item m="1" x="2808"/>
        <item m="1" x="2978"/>
        <item m="1" x="636"/>
        <item m="1" x="4685"/>
        <item m="1" x="2306"/>
        <item m="1" x="6527"/>
        <item m="1" x="4122"/>
        <item m="1" x="1667"/>
        <item m="1" x="5822"/>
        <item m="1" x="3508"/>
        <item m="1" x="1082"/>
        <item m="1" x="5157"/>
        <item m="1" x="2812"/>
        <item m="1" x="2985"/>
        <item m="1" x="643"/>
        <item m="1" x="4692"/>
        <item m="1" x="2313"/>
        <item m="1" x="6534"/>
        <item m="1" x="4127"/>
        <item m="1" x="1673"/>
        <item m="1" x="5827"/>
        <item m="1" x="5579"/>
        <item m="1" x="3257"/>
        <item m="1" x="872"/>
        <item m="1" x="4923"/>
        <item m="1" x="2574"/>
        <item m="1" x="266"/>
        <item m="1" x="4352"/>
        <item m="1" x="1919"/>
        <item m="1" x="6114"/>
        <item m="1" x="6275"/>
        <item m="1" x="3905"/>
        <item m="1" x="1443"/>
        <item m="1" x="5583"/>
        <item m="1" x="3261"/>
        <item m="1" x="875"/>
        <item m="1" x="4926"/>
        <item m="1" x="2578"/>
        <item m="1" x="270"/>
        <item m="1" x="4355"/>
        <item m="1" x="1922"/>
        <item m="1" x="6117"/>
        <item m="1" x="6279"/>
        <item m="1" x="3909"/>
        <item m="1" x="1446"/>
        <item m="1" x="5586"/>
        <item m="1" x="3265"/>
        <item m="1" x="879"/>
        <item m="1" x="4930"/>
        <item m="1" x="2582"/>
        <item m="1" x="274"/>
        <item m="1" x="4358"/>
        <item m="1" x="1925"/>
        <item m="1" x="6120"/>
        <item m="1" x="6283"/>
        <item m="1" x="3913"/>
        <item m="1" x="1450"/>
        <item m="1" x="5591"/>
        <item m="1" x="3271"/>
        <item m="1" x="885"/>
        <item m="1" x="4936"/>
        <item m="1" x="2589"/>
        <item m="1" x="280"/>
        <item m="1" x="4363"/>
        <item m="1" x="1930"/>
        <item m="1" x="6125"/>
        <item m="1" x="6288"/>
        <item m="1" x="3918"/>
        <item m="1" x="1455"/>
        <item m="1" x="5596"/>
        <item m="1" x="3278"/>
        <item m="1" x="892"/>
        <item m="1" x="4943"/>
        <item m="1" x="2596"/>
        <item m="1" x="286"/>
        <item m="1" x="4368"/>
        <item m="1" x="1935"/>
        <item m="1" x="6130"/>
        <item m="1" x="6294"/>
        <item m="1" x="3925"/>
        <item m="1" x="1462"/>
        <item m="1" x="5604"/>
        <item m="1" x="3287"/>
        <item m="1" x="900"/>
        <item m="1" x="4952"/>
        <item m="1" x="2604"/>
        <item m="1" x="293"/>
        <item m="1" x="4373"/>
        <item m="1" x="1941"/>
        <item m="1" x="6135"/>
        <item m="1" x="6300"/>
        <item m="1" x="3931"/>
        <item m="1" x="1468"/>
        <item m="1" x="5610"/>
        <item m="1" x="3295"/>
        <item m="1" x="907"/>
        <item m="1" x="4960"/>
        <item m="1" x="2611"/>
        <item m="1" x="5790"/>
        <item m="1" x="3482"/>
        <item m="1" x="1064"/>
        <item m="1" x="5138"/>
        <item m="1" x="2793"/>
        <item m="1" x="464"/>
        <item m="1" x="4525"/>
        <item m="1" x="2120"/>
        <item m="1" x="6339"/>
        <item m="1" x="6495"/>
        <item m="1" x="4096"/>
        <item m="1" x="1641"/>
        <item m="1" x="5796"/>
        <item m="1" x="3487"/>
        <item m="1" x="1067"/>
        <item m="1" x="5141"/>
        <item m="1" x="2796"/>
        <item m="1" x="466"/>
        <item m="1" x="4526"/>
        <item m="1" x="2121"/>
        <item m="1" x="6340"/>
        <item m="1" x="6502"/>
        <item m="1" x="4102"/>
        <item m="1" x="1647"/>
        <item m="1" x="5802"/>
        <item m="1" x="3492"/>
        <item m="1" x="1070"/>
        <item m="1" x="5144"/>
        <item m="1" x="2799"/>
        <item m="1" x="468"/>
        <item m="1" x="4527"/>
        <item m="1" x="2122"/>
        <item m="1" x="6341"/>
        <item m="1" x="6511"/>
        <item m="1" x="4109"/>
        <item m="1" x="1654"/>
        <item m="1" x="5809"/>
        <item m="1" x="3497"/>
        <item m="1" x="1074"/>
        <item m="1" x="5148"/>
        <item m="1" x="2804"/>
        <item m="1" x="471"/>
        <item m="1" x="4529"/>
        <item m="1" x="2124"/>
        <item m="1" x="6343"/>
        <item m="1" x="6519"/>
        <item m="1" x="4116"/>
        <item m="1" x="1661"/>
        <item m="1" x="5816"/>
        <item m="1" x="3503"/>
        <item m="1" x="1079"/>
        <item m="1" x="5153"/>
        <item m="1" x="2809"/>
        <item m="1" x="474"/>
        <item m="1" x="4531"/>
        <item m="1" x="2126"/>
        <item m="1" x="6345"/>
        <item m="1" x="6528"/>
        <item m="1" x="4123"/>
        <item m="1" x="1668"/>
        <item m="1" x="5823"/>
        <item m="1" x="3509"/>
        <item m="1" x="1083"/>
        <item m="1" x="5158"/>
        <item m="1" x="2813"/>
        <item m="1" x="477"/>
        <item m="1" x="4533"/>
        <item m="1" x="2129"/>
        <item m="1" x="6348"/>
        <item m="1" x="6535"/>
        <item m="1" x="4128"/>
        <item m="1" x="1674"/>
        <item m="1" x="5828"/>
        <item m="1" x="3513"/>
        <item m="1" x="1086"/>
        <item m="1" x="5162"/>
        <item m="1" x="2575"/>
        <item m="1" x="267"/>
        <item m="1" x="4353"/>
        <item m="1" x="1920"/>
        <item m="1" x="6115"/>
        <item m="1" x="3769"/>
        <item m="1" x="1320"/>
        <item m="1" x="5436"/>
        <item m="1" x="3116"/>
        <item m="1" x="3262"/>
        <item m="1" x="876"/>
        <item m="1" x="4927"/>
        <item m="1" x="2579"/>
        <item m="1" x="271"/>
        <item m="1" x="4356"/>
        <item m="1" x="1923"/>
        <item m="1" x="6118"/>
        <item m="1" x="3771"/>
        <item m="1" x="1321"/>
        <item m="1" x="5437"/>
        <item m="1" x="3117"/>
        <item m="1" x="3266"/>
        <item m="1" x="880"/>
        <item m="1" x="4931"/>
        <item m="1" x="2583"/>
        <item m="1" x="275"/>
        <item m="1" x="4359"/>
        <item m="1" x="1926"/>
        <item m="1" x="6121"/>
        <item m="1" x="3773"/>
        <item m="1" x="1322"/>
        <item m="1" x="5438"/>
        <item m="1" x="3118"/>
        <item m="1" x="3272"/>
        <item m="1" x="886"/>
        <item m="1" x="4937"/>
        <item m="1" x="2590"/>
        <item m="1" x="281"/>
        <item m="1" x="4364"/>
        <item m="1" x="1931"/>
        <item m="1" x="6126"/>
        <item m="1" x="3776"/>
        <item m="1" x="1324"/>
        <item m="1" x="5440"/>
        <item m="1" x="3120"/>
        <item m="1" x="3279"/>
        <item m="1" x="893"/>
        <item m="1" x="4944"/>
        <item m="1" x="2597"/>
        <item m="1" x="287"/>
        <item m="1" x="4369"/>
        <item m="1" x="1936"/>
        <item m="1" x="6131"/>
        <item m="1" x="3779"/>
        <item m="1" x="1326"/>
        <item m="1" x="5442"/>
        <item m="1" x="3122"/>
        <item m="1" x="3288"/>
        <item m="1" x="901"/>
        <item m="1" x="4953"/>
        <item m="1" x="2605"/>
        <item m="1" x="294"/>
        <item m="1" x="4374"/>
        <item m="1" x="1942"/>
        <item m="1" x="6136"/>
        <item m="1" x="3782"/>
        <item m="1" x="1328"/>
        <item m="1" x="5445"/>
        <item m="1" x="3124"/>
        <item m="1" x="3296"/>
        <item m="1" x="908"/>
        <item m="1" x="4961"/>
        <item m="1" x="2612"/>
        <item m="1" x="299"/>
        <item m="1" x="4378"/>
        <item m="1" x="1947"/>
        <item m="1" x="6140"/>
        <item m="1" x="4614"/>
        <item m="1" x="2219"/>
        <item m="1" x="6437"/>
        <item m="1" x="4047"/>
        <item m="1" x="1591"/>
        <item m="1" x="5740"/>
        <item m="1" x="3437"/>
        <item m="1" x="1026"/>
        <item m="1" x="5091"/>
        <item m="1" x="5232"/>
        <item m="1" x="2902"/>
        <item m="1" x="566"/>
        <item m="1" x="4620"/>
        <item m="1" x="2226"/>
        <item m="1" x="6447"/>
        <item m="1" x="4056"/>
        <item m="1" x="1602"/>
        <item m="1" x="5750"/>
        <item m="1" x="3446"/>
        <item m="1" x="1034"/>
        <item m="1" x="5100"/>
        <item m="1" x="5235"/>
        <item m="1" x="2907"/>
        <item m="1" x="571"/>
        <item m="1" x="4625"/>
        <item m="1" x="2233"/>
        <item m="1" x="6455"/>
        <item m="1" x="4064"/>
        <item m="1" x="1610"/>
        <item m="1" x="5758"/>
        <item m="1" x="3453"/>
        <item m="1" x="1041"/>
        <item m="1" x="5107"/>
        <item m="1" x="5237"/>
        <item m="1" x="2911"/>
        <item m="1" x="575"/>
        <item m="1" x="4630"/>
        <item m="1" x="2239"/>
        <item m="1" x="6462"/>
        <item m="1" x="4070"/>
        <item m="1" x="1616"/>
        <item m="1" x="5764"/>
        <item m="1" x="3458"/>
        <item m="1" x="1046"/>
        <item m="1" x="5114"/>
        <item m="1" x="5239"/>
        <item m="1" x="2914"/>
        <item m="1" x="578"/>
        <item m="1" x="4633"/>
        <item m="1" x="2244"/>
        <item m="1" x="6467"/>
        <item m="1" x="4075"/>
        <item m="1" x="1621"/>
        <item m="1" x="5770"/>
        <item m="1" x="3463"/>
        <item m="1" x="1051"/>
        <item m="1" x="5120"/>
        <item m="1" x="5240"/>
        <item m="1" x="2916"/>
        <item m="1" x="580"/>
        <item m="1" x="4635"/>
        <item m="1" x="2247"/>
        <item m="1" x="6470"/>
        <item m="1" x="4078"/>
        <item m="1" x="1623"/>
        <item m="1" x="5773"/>
        <item m="1" x="3466"/>
        <item m="1" x="1054"/>
        <item m="1" x="5123"/>
        <item m="1" x="5241"/>
        <item m="1" x="2917"/>
        <item m="1" x="581"/>
        <item m="1" x="4636"/>
        <item m="1" x="2248"/>
        <item m="1" x="6471"/>
        <item m="1" x="4079"/>
        <item m="1" x="1410"/>
        <item m="1" x="5536"/>
        <item m="1" x="3207"/>
        <item m="1" x="828"/>
        <item m="1" x="4876"/>
        <item m="1" x="2513"/>
        <item m="1" x="207"/>
        <item m="1" x="4296"/>
        <item m="1" x="1862"/>
        <item m="1" x="2027"/>
        <item m="1" x="6234"/>
        <item m="1" x="3872"/>
        <item m="1" x="1415"/>
        <item m="1" x="5541"/>
        <item m="1" x="3214"/>
        <item m="1" x="835"/>
        <item m="1" x="4885"/>
        <item m="1" x="2522"/>
        <item m="1" x="217"/>
        <item m="1" x="4305"/>
        <item m="1" x="2029"/>
        <item m="1" x="6238"/>
        <item m="1" x="3876"/>
        <item m="1" x="1419"/>
        <item m="1" x="5547"/>
        <item m="1" x="3221"/>
        <item m="1" x="842"/>
        <item m="1" x="4892"/>
        <item m="1" x="2531"/>
        <item m="1" x="226"/>
        <item m="1" x="4314"/>
        <item m="1" x="1881"/>
        <item m="1" x="2032"/>
        <item m="1" x="6242"/>
        <item m="1" x="3880"/>
        <item m="1" x="1423"/>
        <item m="1" x="5552"/>
        <item m="1" x="3228"/>
        <item m="1" x="849"/>
        <item m="1" x="4900"/>
        <item m="1" x="2541"/>
        <item m="1" x="235"/>
        <item m="1" x="4323"/>
        <item m="1" x="1890"/>
        <item m="1" x="2034"/>
        <item m="1" x="6245"/>
        <item m="1" x="3883"/>
        <item m="1" x="1426"/>
        <item m="1" x="5557"/>
        <item m="1" x="3234"/>
        <item m="1" x="855"/>
        <item m="1" x="4906"/>
        <item m="1" x="2549"/>
        <item m="1" x="242"/>
        <item m="1" x="4330"/>
        <item m="1" x="1897"/>
        <item m="1" x="2036"/>
        <item m="1" x="6248"/>
        <item m="1" x="3886"/>
        <item m="1" x="1429"/>
        <item m="1" x="5562"/>
        <item m="1" x="3239"/>
        <item m="1" x="860"/>
        <item m="1" x="4911"/>
        <item m="1" x="2555"/>
        <item m="1" x="247"/>
        <item m="1" x="4335"/>
        <item m="1" x="1903"/>
        <item m="1" x="2037"/>
        <item m="1" x="6249"/>
        <item m="1" x="3887"/>
        <item m="1" x="1430"/>
        <item m="1" x="5565"/>
        <item m="1" x="3242"/>
        <item m="1" x="863"/>
        <item m="1" x="4914"/>
        <item m="1" x="4781"/>
        <item m="1" x="2415"/>
        <item m="1" x="116"/>
        <item m="1" x="4217"/>
        <item m="1" x="1775"/>
        <item m="1" x="5937"/>
        <item m="1" x="3619"/>
        <item m="1" x="1184"/>
        <item m="1" x="5283"/>
        <item m="1" x="5422"/>
        <item m="1" x="3100"/>
        <item m="1" x="745"/>
        <item m="1" x="4788"/>
        <item m="1" x="2421"/>
        <item m="1" x="123"/>
        <item m="1" x="4223"/>
        <item m="1" x="1782"/>
        <item m="1" x="5945"/>
        <item m="1" x="3626"/>
        <item m="1" x="1191"/>
        <item m="1" x="5290"/>
        <item m="1" x="5426"/>
        <item m="1" x="3105"/>
        <item m="1" x="750"/>
        <item m="1" x="4793"/>
        <item m="1" x="2426"/>
        <item m="1" x="128"/>
        <item m="1" x="4228"/>
        <item m="1" x="1787"/>
        <item m="1" x="5952"/>
        <item m="1" x="3632"/>
        <item m="1" x="1197"/>
        <item m="1" x="5296"/>
        <item m="1" x="5430"/>
        <item m="1" x="3109"/>
        <item m="1" x="754"/>
        <item m="1" x="4797"/>
        <item m="1" x="2429"/>
        <item m="1" x="132"/>
        <item m="1" x="4232"/>
        <item m="1" x="1792"/>
        <item m="1" x="5959"/>
        <item m="1" x="3638"/>
        <item m="1" x="1203"/>
        <item m="1" x="5303"/>
        <item m="1" x="5432"/>
        <item m="1" x="3112"/>
        <item m="1" x="757"/>
        <item m="1" x="4799"/>
        <item m="1" x="2432"/>
        <item m="1" x="136"/>
        <item m="1" x="4236"/>
        <item m="1" x="1796"/>
        <item m="1" x="5966"/>
        <item m="1" x="3644"/>
        <item m="1" x="1209"/>
        <item m="1" x="5309"/>
        <item m="1" x="5434"/>
        <item m="1" x="3114"/>
        <item m="1" x="759"/>
        <item m="1" x="4801"/>
        <item m="1" x="2435"/>
        <item m="1" x="139"/>
        <item m="1" x="4239"/>
        <item m="1" x="1799"/>
        <item m="1" x="5971"/>
        <item m="1" x="3649"/>
        <item m="1" x="1213"/>
        <item m="1" x="5314"/>
        <item m="1" x="5435"/>
        <item m="1" x="3115"/>
        <item m="1" x="760"/>
        <item m="1" x="4802"/>
        <item m="1" x="2437"/>
        <item m="1" x="141"/>
        <item m="1" x="4241"/>
        <item m="1" x="1801"/>
        <item m="1" x="1592"/>
        <item m="1" x="5741"/>
        <item m="1" x="3438"/>
        <item m="1" x="1027"/>
        <item m="1" x="5092"/>
        <item m="1" x="2747"/>
        <item m="1" x="423"/>
        <item m="1" x="4484"/>
        <item m="1" x="2073"/>
        <item m="1" x="2227"/>
        <item m="1" x="6448"/>
        <item m="1" x="4057"/>
        <item m="1" x="1603"/>
        <item m="1" x="5751"/>
        <item m="1" x="3447"/>
        <item m="1" x="1035"/>
        <item m="1" x="5101"/>
        <item m="1" x="2752"/>
        <item m="1" x="427"/>
        <item m="1" x="4488"/>
        <item m="1" x="2078"/>
        <item m="1" x="2234"/>
        <item m="1" x="6456"/>
        <item m="1" x="4065"/>
        <item m="1" x="1611"/>
        <item m="1" x="5759"/>
        <item m="1" x="3454"/>
        <item m="1" x="1042"/>
        <item m="1" x="5108"/>
        <item m="1" x="2758"/>
        <item m="1" x="432"/>
        <item m="1" x="4494"/>
        <item m="1" x="2083"/>
        <item m="1" x="2240"/>
        <item m="1" x="6463"/>
        <item m="1" x="4071"/>
        <item m="1" x="1617"/>
        <item m="1" x="5765"/>
        <item m="1" x="3459"/>
        <item m="1" x="1047"/>
        <item m="1" x="5115"/>
        <item m="1" x="2763"/>
        <item m="1" x="437"/>
        <item m="1" x="4499"/>
        <item m="1" x="2089"/>
        <item m="1" x="2245"/>
        <item m="1" x="6468"/>
        <item m="1" x="4076"/>
        <item m="1" x="1622"/>
        <item m="1" x="5771"/>
        <item m="1" x="3464"/>
        <item m="1" x="1052"/>
        <item m="1" x="5121"/>
        <item m="1" x="2769"/>
        <item m="1" x="1624"/>
        <item m="1" x="5774"/>
        <item m="1" x="3467"/>
        <item m="1" x="1055"/>
        <item m="1" x="5124"/>
        <item m="1" x="2773"/>
        <item m="1" x="444"/>
        <item m="1" x="4506"/>
        <item m="1" x="2096"/>
        <item m="1" x="2249"/>
        <item m="1" x="6472"/>
        <item m="1" x="4080"/>
        <item m="1" x="1625"/>
        <item m="1" x="5776"/>
        <item m="1" x="3469"/>
        <item m="1" x="1057"/>
        <item m="1" x="4877"/>
        <item m="1" x="2514"/>
        <item m="1" x="208"/>
        <item m="1" x="4297"/>
        <item m="1" x="1863"/>
        <item m="1" x="6045"/>
        <item m="1" x="3707"/>
        <item m="1" x="1261"/>
        <item m="1" x="5368"/>
        <item m="1" x="5542"/>
        <item m="1" x="3215"/>
        <item m="1" x="836"/>
        <item m="1" x="4886"/>
        <item m="1" x="2523"/>
        <item m="1" x="218"/>
        <item m="1" x="4306"/>
        <item m="1" x="1873"/>
        <item m="1" x="6054"/>
        <item m="1" x="3714"/>
        <item m="1" x="1268"/>
        <item m="1" x="5375"/>
        <item m="1" x="5548"/>
        <item m="1" x="3222"/>
        <item m="1" x="843"/>
        <item m="1" x="4893"/>
        <item m="1" x="2532"/>
        <item m="1" x="227"/>
        <item m="1" x="4315"/>
        <item m="1" x="1882"/>
        <item m="1" x="6063"/>
        <item m="1" x="3721"/>
        <item m="1" x="1275"/>
        <item m="1" x="5382"/>
        <item m="1" x="5553"/>
        <item m="1" x="3229"/>
        <item m="1" x="850"/>
        <item m="1" x="4901"/>
        <item m="1" x="2542"/>
        <item m="1" x="236"/>
        <item m="1" x="4324"/>
        <item m="1" x="1891"/>
        <item m="1" x="6071"/>
        <item m="1" x="3727"/>
        <item m="1" x="1281"/>
        <item m="1" x="5389"/>
        <item m="1" x="5558"/>
        <item m="1" x="3235"/>
        <item m="1" x="856"/>
        <item m="1" x="4907"/>
        <item m="1" x="2550"/>
        <item m="1" x="243"/>
        <item m="1" x="4331"/>
        <item m="1" x="1898"/>
        <item m="1" x="6078"/>
        <item m="1" x="3733"/>
        <item m="1" x="1287"/>
        <item m="1" x="5395"/>
        <item m="1" x="5563"/>
        <item m="1" x="3240"/>
        <item m="1" x="861"/>
        <item m="1" x="4912"/>
        <item m="1" x="2556"/>
        <item m="1" x="248"/>
        <item m="1" x="4336"/>
        <item m="1" x="1904"/>
        <item m="1" x="6084"/>
        <item m="1" x="3738"/>
        <item m="1" x="1292"/>
        <item m="1" x="5401"/>
        <item m="1" x="5566"/>
        <item m="1" x="3243"/>
        <item m="1" x="864"/>
        <item m="1" x="4915"/>
        <item m="1" x="2560"/>
        <item m="1" x="252"/>
        <item m="1" x="4340"/>
        <item m="1" x="1908"/>
        <item m="1" x="1698"/>
        <item m="1" x="5849"/>
        <item m="1" x="3534"/>
        <item m="1" x="1104"/>
        <item m="1" x="5186"/>
        <item m="1" x="2842"/>
        <item m="1" x="511"/>
        <item m="1" x="4562"/>
        <item m="1" x="2165"/>
        <item m="1" x="2336"/>
        <item m="1" x="6564"/>
        <item m="1" x="4152"/>
        <item m="1" x="1704"/>
        <item m="1" x="5855"/>
        <item m="1" x="3541"/>
        <item m="1" x="1111"/>
        <item m="1" x="5194"/>
        <item m="1" x="2851"/>
        <item m="1" x="520"/>
        <item m="1" x="4571"/>
        <item m="1" x="2174"/>
        <item m="1" x="2339"/>
        <item m="1" x="6569"/>
        <item m="1" x="4157"/>
        <item m="1" x="1709"/>
        <item m="1" x="5862"/>
        <item m="1" x="3548"/>
        <item m="1" x="1118"/>
        <item m="1" x="5200"/>
        <item m="1" x="2859"/>
        <item m="1" x="527"/>
        <item m="1" x="4578"/>
        <item m="1" x="2181"/>
        <item m="1" x="2342"/>
        <item m="1" x="6573"/>
        <item m="1" x="4162"/>
        <item m="1" x="1714"/>
        <item m="1" x="5869"/>
        <item m="1" x="3555"/>
        <item m="1" x="1125"/>
        <item m="1" x="5207"/>
        <item m="1" x="2867"/>
        <item m="1" x="533"/>
        <item m="1" x="4585"/>
        <item m="1" x="2188"/>
        <item m="1" x="2345"/>
        <item m="1" x="6577"/>
        <item m="1" x="4166"/>
        <item m="1" x="1718"/>
        <item m="1" x="5875"/>
        <item m="1" x="3562"/>
        <item m="1" x="1132"/>
        <item m="1" x="5214"/>
        <item m="1" x="2875"/>
        <item m="1" x="540"/>
        <item m="1" x="4592"/>
        <item m="1" x="2194"/>
        <item m="1" x="2347"/>
        <item m="1" x="6580"/>
        <item m="1" x="4169"/>
        <item m="1" x="1721"/>
        <item m="1" x="5879"/>
        <item m="1" x="3566"/>
        <item m="1" x="1136"/>
        <item m="1" x="5218"/>
        <item m="1" x="2880"/>
        <item m="1" x="544"/>
        <item m="1" x="4596"/>
        <item m="1" x="2199"/>
        <item m="1" x="2349"/>
        <item m="1" x="6582"/>
        <item m="1" x="4171"/>
        <item m="1" x="1723"/>
        <item m="1" x="5882"/>
        <item m="1" x="3569"/>
        <item m="1" x="1139"/>
        <item m="1" x="5221"/>
        <item m="1" x="4994"/>
        <item m="1" x="2641"/>
        <item m="1" x="329"/>
        <item m="1" x="4403"/>
        <item m="1" x="1978"/>
        <item m="1" x="6169"/>
        <item m="1" x="3812"/>
        <item m="1" x="1353"/>
        <item m="1" x="5476"/>
        <item m="1" x="5642"/>
        <item m="1" x="3336"/>
        <item m="1" x="943"/>
        <item m="1" x="5002"/>
        <item m="1" x="2648"/>
        <item m="1" x="337"/>
        <item m="1" x="4410"/>
        <item m="1" x="1986"/>
        <item m="1" x="6179"/>
        <item m="1" x="3821"/>
        <item m="1" x="1363"/>
        <item m="1" x="5486"/>
        <item m="1" x="5646"/>
        <item m="1" x="3342"/>
        <item m="1" x="949"/>
        <item m="1" x="5008"/>
        <item m="1" x="2655"/>
        <item m="1" x="345"/>
        <item m="1" x="4418"/>
        <item m="1" x="1994"/>
        <item m="1" x="6189"/>
        <item m="1" x="3831"/>
        <item m="1" x="1373"/>
        <item m="1" x="5496"/>
        <item m="1" x="5650"/>
        <item m="1" x="3348"/>
        <item m="1" x="955"/>
        <item m="1" x="5014"/>
        <item m="1" x="2662"/>
        <item m="1" x="353"/>
        <item m="1" x="4426"/>
        <item m="1" x="2003"/>
        <item m="1" x="6199"/>
        <item m="1" x="3839"/>
        <item m="1" x="1381"/>
        <item m="1" x="5504"/>
        <item m="1" x="5653"/>
        <item m="1" x="3352"/>
        <item m="1" x="959"/>
        <item m="1" x="5018"/>
        <item m="1" x="2668"/>
        <item m="1" x="359"/>
        <item m="1" x="4432"/>
        <item m="1" x="2009"/>
        <item m="1" x="6207"/>
        <item m="1" x="3846"/>
        <item m="1" x="1388"/>
        <item m="1" x="5511"/>
        <item m="1" x="5654"/>
        <item m="1" x="3354"/>
        <item m="1" x="961"/>
        <item m="1" x="5021"/>
        <item m="1" x="2673"/>
        <item m="1" x="364"/>
        <item m="1" x="4437"/>
        <item m="1" x="2014"/>
        <item m="1" x="6213"/>
        <item m="1" x="3851"/>
        <item m="1" x="1393"/>
        <item m="1" x="5518"/>
        <item m="1" x="5656"/>
        <item m="1" x="3356"/>
        <item m="1" x="963"/>
        <item m="1" x="5023"/>
        <item m="1" x="2677"/>
        <item m="1" x="368"/>
        <item m="1" x="4441"/>
        <item m="1" x="1864"/>
        <item m="1" x="6046"/>
        <item m="1" x="3708"/>
        <item m="1" x="1262"/>
        <item m="1" x="5369"/>
        <item m="1" x="3045"/>
        <item m="1" x="697"/>
        <item m="1" x="4739"/>
        <item m="1" x="2371"/>
        <item m="1" x="2524"/>
        <item m="1" x="219"/>
        <item m="1" x="4307"/>
        <item m="1" x="1874"/>
        <item m="1" x="6055"/>
        <item m="1" x="3715"/>
        <item m="1" x="1269"/>
        <item m="1" x="5376"/>
        <item m="1" x="3051"/>
        <item m="1" x="701"/>
        <item m="1" x="4743"/>
        <item m="1" x="2376"/>
        <item m="1" x="2533"/>
        <item m="1" x="228"/>
        <item m="1" x="4316"/>
        <item m="1" x="1883"/>
        <item m="1" x="6064"/>
        <item m="1" x="3722"/>
        <item m="1" x="1276"/>
        <item m="1" x="5383"/>
        <item m="1" x="3058"/>
        <item m="1" x="706"/>
        <item m="1" x="4747"/>
        <item m="1" x="2380"/>
        <item m="1" x="2543"/>
        <item m="1" x="237"/>
        <item m="1" x="4325"/>
        <item m="1" x="1892"/>
        <item m="1" x="6072"/>
        <item m="1" x="3728"/>
        <item m="1" x="1282"/>
        <item m="1" x="5390"/>
        <item m="1" x="3064"/>
        <item m="1" x="710"/>
        <item m="1" x="4751"/>
        <item m="1" x="2385"/>
        <item m="1" x="2551"/>
        <item m="1" x="244"/>
        <item m="1" x="4332"/>
        <item m="1" x="1899"/>
        <item m="1" x="6079"/>
        <item m="1" x="3734"/>
        <item m="1" x="1288"/>
        <item m="1" x="5396"/>
        <item m="1" x="3069"/>
        <item m="1" x="714"/>
        <item m="1" x="4755"/>
        <item m="1" x="2389"/>
        <item m="1" x="2557"/>
        <item m="1" x="249"/>
        <item m="1" x="4337"/>
        <item m="1" x="1905"/>
        <item m="1" x="6085"/>
        <item m="1" x="3739"/>
        <item m="1" x="1293"/>
        <item m="1" x="5402"/>
        <item m="1" x="3075"/>
        <item m="1" x="720"/>
        <item m="1" x="4761"/>
        <item m="1" x="2396"/>
        <item m="1" x="2561"/>
        <item m="1" x="253"/>
        <item m="1" x="4341"/>
        <item m="1" x="1909"/>
        <item m="1" x="6090"/>
        <item m="1" x="3744"/>
        <item m="1" x="1298"/>
        <item m="1" x="5407"/>
        <item m="1" x="5187"/>
        <item m="1" x="2843"/>
        <item m="1" x="512"/>
        <item m="1" x="4563"/>
        <item m="1" x="2166"/>
        <item m="1" x="6379"/>
        <item m="1" x="3997"/>
        <item m="1" x="1534"/>
        <item m="1" x="5687"/>
        <item m="1" x="5856"/>
        <item m="1" x="3542"/>
        <item m="1" x="1112"/>
        <item m="1" x="5195"/>
        <item m="1" x="2852"/>
        <item m="1" x="521"/>
        <item m="1" x="4572"/>
        <item m="1" x="2175"/>
        <item m="1" x="6388"/>
        <item m="1" x="4003"/>
        <item m="1" x="1541"/>
        <item m="1" x="5694"/>
        <item m="1" x="5863"/>
        <item m="1" x="3549"/>
        <item m="1" x="1119"/>
        <item m="1" x="5201"/>
        <item m="1" x="2860"/>
        <item m="1" x="528"/>
        <item m="1" x="4579"/>
        <item m="1" x="2182"/>
        <item m="1" x="6396"/>
        <item m="1" x="4008"/>
        <item m="1" x="1546"/>
        <item m="1" x="5698"/>
        <item m="1" x="5870"/>
        <item m="1" x="3556"/>
        <item m="1" x="1126"/>
        <item m="1" x="5208"/>
        <item m="1" x="2868"/>
        <item m="1" x="534"/>
        <item m="1" x="4586"/>
        <item m="1" x="2189"/>
        <item m="1" x="6402"/>
        <item m="1" x="4013"/>
        <item m="1" x="1551"/>
        <item m="1" x="5704"/>
        <item m="1" x="5876"/>
        <item m="1" x="3563"/>
        <item m="1" x="1133"/>
        <item m="1" x="5215"/>
        <item m="1" x="2876"/>
        <item m="1" x="541"/>
        <item m="1" x="4593"/>
        <item m="1" x="2195"/>
        <item m="1" x="6408"/>
        <item m="1" x="4018"/>
        <item m="1" x="1557"/>
        <item m="1" x="5709"/>
        <item m="1" x="5880"/>
        <item m="1" x="3567"/>
        <item m="1" x="1137"/>
        <item m="1" x="5219"/>
        <item m="1" x="2881"/>
        <item m="1" x="545"/>
        <item m="1" x="4597"/>
        <item m="1" x="2200"/>
        <item m="1" x="6413"/>
        <item m="1" x="4023"/>
        <item m="1" x="1563"/>
        <item m="1" x="5715"/>
        <item m="1" x="5883"/>
        <item m="1" x="3570"/>
        <item m="1" x="1140"/>
        <item m="1" x="5222"/>
        <item m="1" x="2885"/>
        <item m="1" x="549"/>
        <item m="1" x="4602"/>
        <item m="1" x="1979"/>
        <item m="1" x="6170"/>
        <item m="1" x="3813"/>
        <item m="1" x="1354"/>
        <item m="1" x="5477"/>
        <item m="1" x="3151"/>
        <item m="1" x="779"/>
        <item m="1" x="4821"/>
        <item m="1" x="2459"/>
        <item m="1" x="2649"/>
        <item m="1" x="338"/>
        <item m="1" x="4411"/>
        <item m="1" x="1987"/>
        <item m="1" x="6180"/>
        <item m="1" x="3822"/>
        <item m="1" x="1364"/>
        <item m="1" x="5487"/>
        <item m="1" x="3160"/>
        <item m="1" x="786"/>
        <item m="1" x="4828"/>
        <item m="1" x="2466"/>
        <item m="1" x="2656"/>
        <item m="1" x="346"/>
        <item m="1" x="4419"/>
        <item m="1" x="1995"/>
        <item m="1" x="6190"/>
        <item m="1" x="3832"/>
        <item m="1" x="1374"/>
        <item m="1" x="5497"/>
        <item m="1" x="3169"/>
        <item m="1" x="793"/>
        <item m="1" x="4835"/>
        <item m="1" x="2473"/>
        <item m="1" x="2663"/>
        <item m="1" x="354"/>
        <item m="1" x="4427"/>
        <item m="1" x="2004"/>
        <item m="1" x="6200"/>
        <item m="1" x="3840"/>
        <item m="1" x="1382"/>
        <item m="1" x="5505"/>
        <item m="1" x="3176"/>
        <item m="1" x="798"/>
        <item m="1" x="4841"/>
        <item m="1" x="2480"/>
        <item m="1" x="2669"/>
        <item m="1" x="360"/>
        <item m="1" x="4433"/>
        <item m="1" x="2010"/>
        <item m="1" x="6208"/>
        <item m="1" x="3847"/>
        <item m="1" x="1389"/>
        <item m="1" x="5512"/>
        <item m="1" x="3182"/>
        <item m="1" x="803"/>
        <item m="1" x="4847"/>
        <item m="1" x="2485"/>
        <item m="1" x="2674"/>
        <item m="1" x="365"/>
        <item m="1" x="4438"/>
        <item m="1" x="2015"/>
        <item m="1" x="6214"/>
        <item m="1" x="3852"/>
        <item m="1" x="1394"/>
        <item m="1" x="5519"/>
        <item m="1" x="3187"/>
        <item m="1" x="808"/>
        <item m="1" x="4853"/>
        <item m="1" x="2491"/>
        <item m="1" x="2678"/>
        <item m="1" x="369"/>
        <item m="1" x="4442"/>
        <item m="1" x="2018"/>
        <item m="1" x="6219"/>
        <item m="1" x="3857"/>
        <item m="1" x="1399"/>
        <item m="1" x="5524"/>
        <item m="1" x="5284"/>
        <item m="1" x="2957"/>
        <item m="1" x="614"/>
        <item m="1" x="4663"/>
        <item m="1" x="2283"/>
        <item m="1" x="6503"/>
        <item m="1" x="4103"/>
        <item m="1" x="1648"/>
        <item m="1" x="5803"/>
        <item m="1" x="5946"/>
        <item m="1" x="3627"/>
        <item m="1" x="1192"/>
        <item m="1" x="5291"/>
        <item m="1" x="2964"/>
        <item m="1" x="621"/>
        <item m="1" x="4670"/>
        <item m="1" x="2291"/>
        <item m="1" x="6512"/>
        <item m="1" x="4110"/>
        <item m="1" x="1655"/>
        <item m="1" x="5810"/>
        <item m="1" x="5953"/>
        <item m="1" x="3633"/>
        <item m="1" x="1198"/>
        <item m="1" x="5297"/>
        <item m="1" x="2971"/>
        <item m="1" x="628"/>
        <item m="1" x="4677"/>
        <item m="1" x="2298"/>
        <item m="1" x="6520"/>
        <item m="1" x="4117"/>
        <item m="1" x="1662"/>
        <item m="1" x="5817"/>
        <item m="1" x="5960"/>
        <item m="1" x="3639"/>
        <item m="1" x="1204"/>
        <item m="1" x="5304"/>
        <item m="1" x="2979"/>
        <item m="1" x="637"/>
        <item m="1" x="4686"/>
        <item m="1" x="2307"/>
        <item m="1" x="6529"/>
        <item m="1" x="4124"/>
        <item m="1" x="1669"/>
        <item m="1" x="5824"/>
        <item m="1" x="5967"/>
        <item m="1" x="3645"/>
        <item m="1" x="1210"/>
        <item m="1" x="5310"/>
        <item m="1" x="2986"/>
        <item m="1" x="644"/>
        <item m="1" x="4693"/>
        <item m="1" x="2314"/>
        <item m="1" x="6536"/>
        <item m="1" x="4129"/>
        <item m="1" x="1675"/>
        <item m="1" x="5829"/>
        <item m="1" x="5972"/>
        <item m="1" x="3650"/>
        <item m="1" x="1214"/>
        <item m="1" x="5315"/>
        <item m="1" x="2991"/>
        <item m="1" x="649"/>
        <item m="1" x="4698"/>
        <item m="1" x="2319"/>
        <item m="1" x="6541"/>
        <item m="1" x="4133"/>
        <item m="1" x="1680"/>
        <item m="1" x="5834"/>
        <item m="1" x="5976"/>
        <item m="1" x="3654"/>
        <item m="1" x="1218"/>
        <item m="1" x="5319"/>
        <item m="1" x="2996"/>
        <item m="1" x="654"/>
        <item m="1" x="4703"/>
        <item m="1" x="2324"/>
        <item m="1" x="2074"/>
        <item m="1" x="6280"/>
        <item m="1" x="3910"/>
        <item m="1" x="1447"/>
        <item m="1" x="5587"/>
        <item m="1" x="3267"/>
        <item m="1" x="881"/>
        <item m="1" x="4932"/>
        <item m="1" x="2584"/>
        <item m="1" x="2753"/>
        <item m="1" x="428"/>
        <item m="1" x="4489"/>
        <item m="1" x="2079"/>
        <item m="1" x="6284"/>
        <item m="1" x="3914"/>
        <item m="1" x="1451"/>
        <item m="1" x="5592"/>
        <item m="1" x="3273"/>
        <item m="1" x="887"/>
        <item m="1" x="4938"/>
        <item m="1" x="2591"/>
        <item m="1" x="2759"/>
        <item m="1" x="433"/>
        <item m="1" x="4495"/>
        <item m="1" x="2084"/>
        <item m="1" x="6289"/>
        <item m="1" x="3919"/>
        <item m="1" x="1456"/>
        <item m="1" x="5597"/>
        <item m="1" x="3280"/>
        <item m="1" x="894"/>
        <item m="1" x="4945"/>
        <item m="1" x="2598"/>
        <item m="1" x="2764"/>
        <item m="1" x="438"/>
        <item m="1" x="4500"/>
        <item m="1" x="2090"/>
        <item m="1" x="6295"/>
        <item m="1" x="3926"/>
        <item m="1" x="1463"/>
        <item m="1" x="5605"/>
        <item m="1" x="3289"/>
        <item m="1" x="902"/>
        <item m="1" x="4954"/>
        <item m="1" x="2606"/>
        <item m="1" x="2770"/>
        <item m="1" x="441"/>
        <item m="1" x="4503"/>
        <item m="1" x="2093"/>
        <item m="1" x="6301"/>
        <item m="1" x="3932"/>
        <item m="1" x="1469"/>
        <item m="1" x="5611"/>
        <item m="1" x="3297"/>
        <item m="1" x="909"/>
        <item m="1" x="4962"/>
        <item m="1" x="2613"/>
        <item m="1" x="2774"/>
        <item m="1" x="445"/>
        <item m="1" x="4507"/>
        <item m="1" x="2097"/>
        <item m="1" x="6306"/>
        <item m="1" x="3937"/>
        <item m="1" x="1474"/>
        <item m="1" x="5616"/>
        <item m="1" x="3303"/>
        <item m="1" x="914"/>
        <item m="1" x="4968"/>
        <item m="1" x="2619"/>
        <item m="1" x="2777"/>
        <item m="1" x="448"/>
        <item m="1" x="4511"/>
        <item m="1" x="2101"/>
        <item m="1" x="6312"/>
        <item m="1" x="3943"/>
        <item m="1" x="1481"/>
        <item m="1" x="5623"/>
        <item m="1" x="1355"/>
        <item m="1" x="5478"/>
        <item m="1" x="3152"/>
        <item m="1" x="780"/>
        <item m="1" x="4822"/>
        <item m="1" x="2460"/>
        <item m="1" x="159"/>
        <item m="1" x="4255"/>
        <item m="1" x="1815"/>
        <item m="1" x="5998"/>
        <item m="1" x="6181"/>
        <item m="1" x="3823"/>
        <item m="1" x="1365"/>
        <item m="1" x="5488"/>
        <item m="1" x="3161"/>
        <item m="1" x="787"/>
        <item m="1" x="4829"/>
        <item m="1" x="2467"/>
        <item m="1" x="164"/>
        <item m="1" x="4259"/>
        <item m="1" x="1819"/>
        <item m="1" x="6003"/>
        <item m="1" x="6191"/>
        <item m="1" x="3833"/>
        <item m="1" x="1375"/>
        <item m="1" x="5498"/>
        <item m="1" x="3170"/>
        <item m="1" x="794"/>
        <item m="1" x="4836"/>
        <item m="1" x="2474"/>
        <item m="1" x="168"/>
        <item m="1" x="4262"/>
        <item m="1" x="1822"/>
        <item m="1" x="6006"/>
        <item m="1" x="6201"/>
        <item m="1" x="3841"/>
        <item m="1" x="1383"/>
        <item m="1" x="5506"/>
        <item m="1" x="3177"/>
        <item m="1" x="799"/>
        <item m="1" x="4842"/>
        <item m="1" x="2481"/>
        <item m="1" x="173"/>
        <item m="1" x="4266"/>
        <item m="1" x="1827"/>
        <item m="1" x="6010"/>
        <item m="1" x="6209"/>
        <item m="1" x="3848"/>
        <item m="1" x="1390"/>
        <item m="1" x="5513"/>
        <item m="1" x="3183"/>
        <item m="1" x="804"/>
        <item m="1" x="4848"/>
        <item m="1" x="2486"/>
        <item m="1" x="177"/>
        <item m="1" x="4269"/>
        <item m="1" x="1831"/>
        <item m="1" x="6013"/>
        <item m="1" x="6215"/>
        <item m="1" x="3853"/>
        <item m="1" x="1395"/>
        <item m="1" x="5520"/>
        <item m="1" x="3188"/>
        <item m="1" x="809"/>
        <item m="1" x="4854"/>
        <item m="1" x="2492"/>
        <item m="1" x="183"/>
        <item m="1" x="4274"/>
        <item m="1" x="1837"/>
        <item m="1" x="6020"/>
        <item m="1" x="6220"/>
        <item m="1" x="3858"/>
        <item m="1" x="1400"/>
        <item m="1" x="5525"/>
        <item m="1" x="3193"/>
        <item m="1" x="814"/>
        <item m="1" x="4860"/>
        <item m="1" x="2284"/>
        <item m="1" x="6504"/>
        <item m="1" x="4104"/>
        <item m="1" x="1649"/>
        <item m="1" x="5804"/>
        <item m="1" x="3493"/>
        <item m="1" x="1071"/>
        <item m="1" x="5145"/>
        <item m="1" x="2800"/>
        <item m="1" x="2965"/>
        <item m="1" x="622"/>
        <item m="1" x="4671"/>
        <item m="1" x="2292"/>
        <item m="1" x="6513"/>
        <item m="1" x="4111"/>
        <item m="1" x="1656"/>
        <item m="1" x="5811"/>
        <item m="1" x="3498"/>
        <item m="1" x="1075"/>
        <item m="1" x="5149"/>
        <item m="1" x="2805"/>
        <item m="1" x="2972"/>
        <item m="1" x="629"/>
        <item m="1" x="4678"/>
        <item m="1" x="2299"/>
        <item m="1" x="6521"/>
        <item m="1" x="4118"/>
        <item m="1" x="1663"/>
        <item m="1" x="5818"/>
        <item m="1" x="3504"/>
        <item m="1" x="1080"/>
        <item m="1" x="5154"/>
        <item m="1" x="2810"/>
        <item m="1" x="2980"/>
        <item m="1" x="638"/>
        <item m="1" x="4687"/>
        <item m="1" x="2308"/>
        <item m="1" x="6530"/>
        <item m="1" x="4125"/>
        <item m="1" x="1670"/>
        <item m="1" x="5825"/>
        <item m="1" x="3510"/>
        <item m="1" x="1084"/>
        <item m="1" x="5159"/>
        <item m="1" x="2814"/>
        <item m="1" x="2987"/>
        <item m="1" x="645"/>
        <item m="1" x="4694"/>
        <item m="1" x="2315"/>
        <item m="1" x="6537"/>
        <item m="1" x="4130"/>
        <item m="1" x="1676"/>
        <item m="1" x="5830"/>
        <item m="1" x="3514"/>
        <item m="1" x="1087"/>
        <item m="1" x="5163"/>
        <item m="1" x="2816"/>
        <item m="1" x="2992"/>
        <item m="1" x="650"/>
        <item m="1" x="4699"/>
        <item m="1" x="2320"/>
        <item m="1" x="6542"/>
        <item m="1" x="4134"/>
        <item m="1" x="1681"/>
        <item m="1" x="5835"/>
        <item m="1" x="3518"/>
        <item m="1" x="1090"/>
        <item m="1" x="5167"/>
        <item m="1" x="2821"/>
        <item m="1" x="2997"/>
        <item m="1" x="655"/>
        <item m="1" x="4704"/>
        <item m="1" x="2325"/>
        <item m="1" x="6547"/>
        <item m="1" x="4138"/>
        <item m="1" x="1686"/>
        <item m="1" x="5588"/>
        <item m="1" x="3268"/>
        <item m="1" x="882"/>
        <item m="1" x="4933"/>
        <item m="1" x="2585"/>
        <item m="1" x="276"/>
        <item m="1" x="4360"/>
        <item m="1" x="1927"/>
        <item m="1" x="6122"/>
        <item m="1" x="6285"/>
        <item m="1" x="3915"/>
        <item m="1" x="1452"/>
        <item m="1" x="5593"/>
        <item m="1" x="3274"/>
        <item m="1" x="888"/>
        <item m="1" x="4939"/>
        <item m="1" x="2592"/>
        <item m="1" x="282"/>
        <item m="1" x="4365"/>
        <item m="1" x="1932"/>
        <item m="1" x="6127"/>
        <item m="1" x="6290"/>
        <item m="1" x="3920"/>
        <item m="1" x="1457"/>
        <item m="1" x="5598"/>
        <item m="1" x="3281"/>
        <item m="1" x="895"/>
        <item m="1" x="4946"/>
        <item m="1" x="2599"/>
        <item m="1" x="288"/>
        <item m="1" x="4370"/>
        <item m="1" x="1937"/>
        <item m="1" x="6132"/>
        <item m="1" x="6296"/>
        <item m="1" x="3927"/>
        <item m="1" x="1464"/>
        <item m="1" x="5606"/>
        <item m="1" x="3290"/>
        <item m="1" x="903"/>
        <item m="1" x="4955"/>
        <item m="1" x="2607"/>
        <item m="1" x="295"/>
        <item m="1" x="4375"/>
        <item m="1" x="1943"/>
        <item m="1" x="6137"/>
        <item m="1" x="6302"/>
        <item m="1" x="3933"/>
        <item m="1" x="1470"/>
        <item m="1" x="5612"/>
        <item m="1" x="3298"/>
        <item m="1" x="910"/>
        <item m="1" x="4963"/>
        <item m="1" x="2614"/>
        <item m="1" x="300"/>
        <item m="1" x="4379"/>
        <item m="1" x="1948"/>
        <item m="1" x="6141"/>
        <item m="1" x="6307"/>
        <item m="1" x="3938"/>
        <item m="1" x="1475"/>
        <item m="1" x="5617"/>
        <item m="1" x="3304"/>
        <item m="1" x="915"/>
        <item m="1" x="4969"/>
        <item m="1" x="2620"/>
        <item m="1" x="305"/>
        <item m="1" x="4383"/>
        <item m="1" x="1953"/>
        <item m="1" x="6147"/>
        <item m="1" x="6313"/>
        <item m="1" x="3944"/>
        <item m="1" x="1482"/>
        <item m="1" x="5624"/>
        <item m="1" x="3312"/>
        <item m="1" x="922"/>
        <item m="1" x="4977"/>
        <item m="1" x="2372"/>
        <item m="1" x="73"/>
        <item m="1" x="4180"/>
        <item m="1" x="1732"/>
        <item m="1" x="5897"/>
        <item m="1" x="3578"/>
        <item m="1" x="1148"/>
        <item m="1" x="5242"/>
        <item m="1" x="2918"/>
        <item m="1" x="3052"/>
        <item m="1" x="702"/>
        <item m="1" x="4744"/>
        <item m="1" x="2377"/>
        <item m="1" x="76"/>
        <item m="1" x="4182"/>
        <item m="1" x="1734"/>
        <item m="1" x="5900"/>
        <item m="1" x="3580"/>
        <item m="1" x="1150"/>
        <item m="1" x="5244"/>
        <item m="1" x="2920"/>
        <item m="1" x="3059"/>
        <item m="1" x="707"/>
        <item m="1" x="4748"/>
        <item m="1" x="2381"/>
        <item m="1" x="79"/>
        <item m="1" x="4184"/>
        <item m="1" x="1736"/>
        <item m="1" x="5902"/>
        <item m="1" x="3582"/>
        <item m="1" x="1152"/>
        <item m="1" x="5246"/>
        <item m="1" x="2922"/>
        <item m="1" x="3065"/>
        <item m="1" x="711"/>
        <item m="1" x="4752"/>
        <item m="1" x="2386"/>
        <item m="1" x="83"/>
        <item m="1" x="4188"/>
        <item m="1" x="1741"/>
        <item m="1" x="5906"/>
        <item m="1" x="3586"/>
        <item m="1" x="1155"/>
        <item m="1" x="5250"/>
        <item m="1" x="2926"/>
        <item m="1" x="3070"/>
        <item m="1" x="715"/>
        <item m="1" x="4756"/>
        <item m="1" x="2390"/>
        <item m="1" x="88"/>
        <item m="1" x="4192"/>
        <item m="1" x="1746"/>
        <item m="1" x="5910"/>
        <item m="1" x="3591"/>
        <item m="1" x="1159"/>
        <item m="1" x="5255"/>
        <item m="1" x="2930"/>
        <item m="1" x="3076"/>
        <item m="1" x="721"/>
        <item m="1" x="4762"/>
        <item m="1" x="2397"/>
        <item m="1" x="95"/>
        <item m="1" x="4198"/>
        <item m="1" x="1753"/>
        <item m="1" x="5916"/>
        <item m="1" x="3597"/>
        <item m="1" x="1164"/>
        <item m="1" x="4768"/>
        <item m="1" x="1760"/>
        <item m="1" x="5688"/>
        <item m="1" x="3384"/>
        <item m="1" x="981"/>
        <item m="1" x="5040"/>
        <item m="1" x="2704"/>
        <item m="1" x="388"/>
        <item m="1" x="4455"/>
        <item m="1" x="2038"/>
        <item m="1" x="6250"/>
        <item m="1" x="6389"/>
        <item m="1" x="4004"/>
        <item m="1" x="1542"/>
        <item m="1" x="5695"/>
        <item m="1" x="3389"/>
        <item m="1" x="984"/>
        <item m="1" x="5043"/>
        <item m="1" x="2708"/>
        <item m="1" x="390"/>
        <item m="1" x="4457"/>
        <item m="1" x="2040"/>
        <item m="1" x="6252"/>
        <item m="1" x="6397"/>
        <item m="1" x="4009"/>
        <item m="1" x="1547"/>
        <item m="1" x="5699"/>
        <item m="1" x="3392"/>
        <item m="1" x="987"/>
        <item m="1" x="5046"/>
        <item m="1" x="2711"/>
        <item m="1" x="392"/>
        <item m="1" x="4459"/>
        <item m="1" x="2042"/>
        <item m="1" x="6254"/>
        <item m="1" x="6403"/>
        <item m="1" x="4014"/>
        <item m="1" x="1552"/>
        <item m="1" x="5705"/>
        <item m="1" x="3397"/>
        <item m="1" x="992"/>
        <item m="1" x="5052"/>
        <item m="1" x="2716"/>
        <item m="1" x="396"/>
        <item m="1" x="4462"/>
        <item m="1" x="2046"/>
        <item m="1" x="6257"/>
        <item m="1" x="6409"/>
        <item m="1" x="4019"/>
        <item m="1" x="1558"/>
        <item m="1" x="5710"/>
        <item m="1" x="3402"/>
        <item m="1" x="996"/>
        <item m="1" x="5057"/>
        <item m="1" x="2720"/>
        <item m="1" x="400"/>
        <item m="1" x="4465"/>
        <item m="1" x="2050"/>
        <item m="1" x="6260"/>
        <item m="1" x="6414"/>
        <item m="1" x="4024"/>
        <item m="1" x="1564"/>
        <item m="1" x="5716"/>
        <item m="1" x="3409"/>
        <item m="1" x="1002"/>
        <item m="1" x="5064"/>
        <item m="1" x="2726"/>
        <item m="1" x="405"/>
        <item m="1" x="4469"/>
        <item m="1" x="2055"/>
        <item m="1" x="6265"/>
        <item m="1" x="6420"/>
        <item m="1" x="4030"/>
        <item m="1" x="1572"/>
        <item m="1" x="5723"/>
        <item m="1" x="3418"/>
        <item m="1" x="1010"/>
        <item m="1" x="5073"/>
        <item m="1" x="2733"/>
        <item m="1" x="2586"/>
        <item m="1" x="277"/>
        <item m="1" x="4361"/>
        <item m="1" x="1928"/>
        <item m="1" x="6123"/>
        <item m="1" x="3774"/>
        <item m="1" x="1323"/>
        <item m="1" x="5439"/>
        <item m="1" x="3119"/>
        <item m="1" x="3275"/>
        <item m="1" x="889"/>
        <item m="1" x="4940"/>
        <item m="1" x="2593"/>
        <item m="1" x="283"/>
        <item m="1" x="4366"/>
        <item m="1" x="1933"/>
        <item m="1" x="6128"/>
        <item m="1" x="3777"/>
        <item m="1" x="1325"/>
        <item m="1" x="5441"/>
        <item m="1" x="3121"/>
        <item m="1" x="3282"/>
        <item m="1" x="896"/>
        <item m="1" x="4947"/>
        <item m="1" x="2600"/>
        <item m="1" x="289"/>
        <item m="1" x="4371"/>
        <item m="1" x="1938"/>
        <item m="1" x="6133"/>
        <item m="1" x="3780"/>
        <item m="1" x="1327"/>
        <item m="1" x="5443"/>
        <item m="1" x="3123"/>
        <item m="1" x="3291"/>
        <item m="1" x="904"/>
        <item m="1" x="4956"/>
        <item m="1" x="2608"/>
        <item m="1" x="296"/>
        <item m="1" x="4376"/>
        <item m="1" x="1944"/>
        <item m="1" x="6138"/>
        <item m="1" x="3783"/>
        <item m="1" x="1329"/>
        <item m="1" x="5446"/>
        <item m="1" x="3125"/>
        <item m="1" x="3299"/>
        <item m="1" x="911"/>
        <item m="1" x="4964"/>
        <item m="1" x="2615"/>
        <item m="1" x="301"/>
        <item m="1" x="4380"/>
        <item m="1" x="1949"/>
        <item m="1" x="6142"/>
        <item m="1" x="3785"/>
        <item m="1" x="1330"/>
        <item m="1" x="5448"/>
        <item m="1" x="3126"/>
        <item m="1" x="3305"/>
        <item m="1" x="916"/>
        <item m="1" x="4970"/>
        <item m="1" x="2621"/>
        <item m="1" x="306"/>
        <item m="1" x="4384"/>
        <item m="1" x="1954"/>
        <item m="1" x="6148"/>
        <item m="1" x="3789"/>
        <item m="1" x="1333"/>
        <item m="1" x="5452"/>
        <item m="1" x="3130"/>
        <item m="1" x="3313"/>
        <item m="1" x="923"/>
        <item m="1" x="4978"/>
        <item m="1" x="2626"/>
        <item m="1" x="312"/>
        <item m="1" x="4389"/>
        <item m="1" x="1961"/>
        <item m="1" x="5898"/>
        <item m="1" x="3579"/>
        <item m="1" x="1149"/>
        <item m="1" x="5243"/>
        <item m="1" x="2919"/>
        <item m="1" x="582"/>
        <item m="1" x="4637"/>
        <item m="1" x="2250"/>
        <item m="1" x="6473"/>
        <item m="1" x="77"/>
        <item m="1" x="4183"/>
        <item m="1" x="1735"/>
        <item m="1" x="5901"/>
        <item m="1" x="3581"/>
        <item m="1" x="1151"/>
        <item m="1" x="5245"/>
        <item m="1" x="2921"/>
        <item m="1" x="583"/>
        <item m="1" x="4638"/>
        <item m="1" x="2251"/>
        <item m="1" x="6474"/>
        <item m="1" x="80"/>
        <item m="1" x="4185"/>
        <item m="1" x="1737"/>
        <item m="1" x="5903"/>
        <item m="1" x="3583"/>
        <item m="1" x="1153"/>
        <item m="1" x="5247"/>
        <item m="1" x="2923"/>
        <item m="1" x="584"/>
        <item m="1" x="4639"/>
        <item m="1" x="2252"/>
        <item m="1" x="6475"/>
        <item m="1" x="84"/>
        <item m="1" x="4189"/>
        <item m="1" x="1742"/>
        <item m="1" x="5907"/>
        <item m="1" x="3587"/>
        <item m="1" x="1156"/>
        <item m="1" x="5251"/>
        <item m="1" x="2927"/>
        <item m="1" x="587"/>
        <item m="1" x="4641"/>
        <item m="1" x="2255"/>
        <item m="1" x="6477"/>
        <item m="1" x="89"/>
        <item m="1" x="4193"/>
        <item m="1" x="1747"/>
        <item m="1" x="5911"/>
        <item m="1" x="3592"/>
        <item m="1" x="1160"/>
        <item m="1" x="5256"/>
        <item m="1" x="2931"/>
        <item m="1" x="590"/>
        <item m="1" x="4643"/>
        <item m="1" x="2258"/>
        <item m="1" x="6479"/>
        <item m="1" x="96"/>
        <item m="1" x="4199"/>
        <item m="1" x="1754"/>
        <item m="1" x="5917"/>
        <item m="1" x="3598"/>
        <item m="1" x="1165"/>
        <item m="1" x="5261"/>
        <item m="1" x="2936"/>
        <item m="1" x="594"/>
        <item m="1" x="4646"/>
        <item m="1" x="2262"/>
        <item m="1" x="6483"/>
        <item m="1" x="102"/>
        <item m="1" x="4205"/>
        <item m="1" x="1761"/>
        <item m="1" x="5922"/>
        <item m="1" x="3604"/>
        <item m="1" x="1170"/>
        <item m="1" x="5268"/>
        <item m="1" x="2942"/>
        <item m="1" x="2705"/>
        <item m="1" x="389"/>
        <item m="1" x="4456"/>
        <item m="1" x="2039"/>
        <item m="1" x="6251"/>
        <item m="1" x="3888"/>
        <item m="1" x="1431"/>
        <item m="1" x="5570"/>
        <item m="1" x="3247"/>
        <item m="1" x="3390"/>
        <item m="1" x="985"/>
        <item m="1" x="5044"/>
        <item m="1" x="2709"/>
        <item m="1" x="391"/>
        <item m="1" x="4458"/>
        <item m="1" x="2041"/>
        <item m="1" x="6253"/>
        <item m="1" x="3889"/>
        <item m="1" x="1432"/>
        <item m="1" x="5571"/>
        <item m="1" x="3248"/>
        <item m="1" x="3393"/>
        <item m="1" x="988"/>
        <item m="1" x="5047"/>
        <item m="1" x="2712"/>
        <item m="1" x="393"/>
        <item m="1" x="4460"/>
        <item m="1" x="2043"/>
        <item m="1" x="6255"/>
        <item m="1" x="3890"/>
        <item m="1" x="1433"/>
        <item m="1" x="5572"/>
        <item m="1" x="3249"/>
        <item m="1" x="3398"/>
        <item m="1" x="993"/>
        <item m="1" x="5053"/>
        <item m="1" x="2717"/>
        <item m="1" x="397"/>
        <item m="1" x="4463"/>
        <item m="1" x="2047"/>
        <item m="1" x="6258"/>
        <item m="1" x="3892"/>
        <item m="1" x="1434"/>
        <item m="1" x="5573"/>
        <item m="1" x="3250"/>
        <item m="1" x="3403"/>
        <item m="1" x="997"/>
        <item m="1" x="5058"/>
        <item m="1" x="2721"/>
        <item m="1" x="401"/>
        <item m="1" x="4466"/>
        <item m="1" x="2051"/>
        <item m="1" x="6261"/>
        <item m="1" x="3894"/>
        <item m="1" x="1435"/>
        <item m="1" x="5574"/>
        <item m="1" x="3251"/>
        <item m="1" x="3410"/>
        <item m="1" x="1003"/>
        <item m="1" x="5065"/>
        <item m="1" x="2727"/>
        <item m="1" x="406"/>
        <item m="1" x="4470"/>
        <item m="1" x="2056"/>
        <item m="1" x="6266"/>
        <item m="1" x="3897"/>
        <item m="1" x="1437"/>
        <item m="1" x="5576"/>
        <item m="1" x="3254"/>
        <item m="1" x="3419"/>
        <item m="1" x="1011"/>
        <item m="1" x="5074"/>
        <item m="1" x="2734"/>
        <item m="1" x="412"/>
        <item m="1" x="4475"/>
        <item m="1" x="2062"/>
        <item m="1" x="6270"/>
        <item m="1" x="5999"/>
        <item m="1" x="3670"/>
        <item m="1" x="1230"/>
        <item m="1" x="5331"/>
        <item m="1" x="3014"/>
        <item m="1" x="673"/>
        <item m="1" x="4721"/>
        <item m="1" x="2353"/>
        <item m="1" x="6586"/>
        <item m="1" x="165"/>
        <item m="1" x="4260"/>
        <item m="1" x="1820"/>
        <item m="1" x="6004"/>
        <item m="1" x="3672"/>
        <item m="1" x="1231"/>
        <item m="1" x="5332"/>
        <item m="1" x="3015"/>
        <item m="1" x="674"/>
        <item m="1" x="4722"/>
        <item m="1" x="2354"/>
        <item m="1" x="6587"/>
        <item m="1" x="169"/>
        <item m="1" x="4263"/>
        <item m="1" x="1823"/>
        <item m="1" x="6007"/>
        <item m="1" x="3673"/>
        <item m="1" x="1232"/>
        <item m="1" x="5333"/>
        <item m="1" x="3016"/>
        <item m="1" x="675"/>
        <item m="1" x="4723"/>
        <item m="1" x="2355"/>
        <item m="1" x="6588"/>
        <item m="1" x="174"/>
        <item m="1" x="4267"/>
        <item m="1" x="1828"/>
        <item m="1" x="6011"/>
        <item m="1" x="3676"/>
        <item m="1" x="1234"/>
        <item m="1" x="5336"/>
        <item m="1" x="3018"/>
        <item m="1" x="677"/>
        <item m="1" x="4724"/>
        <item m="1" x="2356"/>
        <item m="1" x="6589"/>
        <item m="1" x="178"/>
        <item m="1" x="4270"/>
        <item m="1" x="1832"/>
        <item m="1" x="6014"/>
        <item m="1" x="3679"/>
        <item m="1" x="1237"/>
        <item m="1" x="5340"/>
        <item m="1" x="3021"/>
        <item m="1" x="680"/>
        <item m="1" x="4726"/>
        <item m="1" x="2358"/>
        <item m="1" x="6591"/>
        <item m="1" x="184"/>
        <item m="1" x="4275"/>
        <item m="1" x="1838"/>
        <item m="1" x="6021"/>
        <item m="1" x="3685"/>
        <item m="1" x="1242"/>
        <item m="1" x="5346"/>
        <item m="1" x="3026"/>
        <item m="1" x="684"/>
        <item m="1" x="4729"/>
        <item m="1" x="2361"/>
        <item m="1" x="6594"/>
        <item m="1" x="190"/>
        <item m="1" x="4281"/>
        <item m="1" x="1845"/>
        <item m="1" x="6028"/>
        <item m="1" x="3692"/>
        <item m="1" x="1248"/>
        <item m="1" x="5353"/>
        <item m="1" x="3032"/>
        <item m="1" x="2801"/>
        <item m="1" x="469"/>
        <item m="1" x="4528"/>
        <item m="1" x="2123"/>
        <item m="1" x="6342"/>
        <item m="1" x="3970"/>
        <item m="1" x="1507"/>
        <item m="1" x="5661"/>
        <item m="1" x="3360"/>
        <item m="1" x="3499"/>
        <item m="1" x="1076"/>
        <item m="1" x="5150"/>
        <item m="1" x="2806"/>
        <item m="1" x="472"/>
        <item m="1" x="4530"/>
        <item m="1" x="2125"/>
        <item m="1" x="6344"/>
        <item m="1" x="3971"/>
        <item m="1" x="1508"/>
        <item m="1" x="5662"/>
        <item m="1" x="3361"/>
        <item m="1" x="3505"/>
        <item m="1" x="1081"/>
        <item m="1" x="5155"/>
        <item m="1" x="2811"/>
        <item m="1" x="475"/>
        <item m="1" x="4532"/>
        <item m="1" x="2127"/>
        <item m="1" x="6346"/>
        <item m="1" x="3972"/>
        <item m="1" x="1509"/>
        <item m="1" x="5663"/>
        <item m="1" x="3362"/>
        <item m="1" x="3511"/>
        <item m="1" x="1085"/>
        <item m="1" x="5160"/>
        <item m="1" x="2815"/>
        <item m="1" x="478"/>
        <item m="1" x="4534"/>
        <item m="1" x="2130"/>
        <item m="1" x="6349"/>
        <item m="1" x="3974"/>
        <item m="1" x="1511"/>
        <item m="1" x="5665"/>
        <item m="1" x="3364"/>
        <item m="1" x="3515"/>
        <item m="1" x="1088"/>
        <item m="1" x="5164"/>
        <item m="1" x="2817"/>
        <item m="1" x="481"/>
        <item m="1" x="4536"/>
        <item m="1" x="2134"/>
        <item m="1" x="6352"/>
        <item m="1" x="3977"/>
        <item m="1" x="1514"/>
        <item m="1" x="5668"/>
        <item m="1" x="3367"/>
        <item m="1" x="3519"/>
        <item m="1" x="1091"/>
        <item m="1" x="5168"/>
        <item m="1" x="2822"/>
        <item m="1" x="487"/>
        <item m="1" x="4541"/>
        <item m="1" x="2140"/>
        <item m="1" x="6357"/>
        <item m="1" x="3981"/>
        <item m="1" x="1518"/>
        <item m="1" x="5672"/>
        <item m="1" x="3371"/>
        <item m="1" x="3523"/>
        <item m="1" x="1094"/>
        <item m="1" x="5173"/>
        <item m="1" x="2827"/>
        <item m="1" x="494"/>
        <item m="1" x="4547"/>
        <item m="1" x="2148"/>
        <item m="1" x="6364"/>
        <item m="1" x="4894"/>
        <item m="1" x="2534"/>
        <item m="1" x="229"/>
        <item m="1" x="4317"/>
        <item m="1" x="1884"/>
        <item m="1" x="6065"/>
        <item m="1" x="3723"/>
        <item m="1" x="1277"/>
        <item m="1" x="5384"/>
        <item m="1" x="5554"/>
        <item m="1" x="3230"/>
        <item m="1" x="851"/>
        <item m="1" x="4902"/>
        <item m="1" x="2544"/>
        <item m="1" x="238"/>
        <item m="1" x="4326"/>
        <item m="1" x="1893"/>
        <item m="1" x="6073"/>
        <item m="1" x="3729"/>
        <item m="1" x="1283"/>
        <item m="1" x="5391"/>
        <item m="1" x="5559"/>
        <item m="1" x="3236"/>
        <item m="1" x="857"/>
        <item m="1" x="4908"/>
        <item m="1" x="2552"/>
        <item m="1" x="245"/>
        <item m="1" x="4333"/>
        <item m="1" x="1900"/>
        <item m="1" x="6080"/>
        <item m="1" x="3735"/>
        <item m="1" x="1289"/>
        <item m="1" x="5397"/>
        <item m="1" x="5564"/>
        <item m="1" x="3241"/>
        <item m="1" x="862"/>
        <item m="1" x="4913"/>
        <item m="1" x="2558"/>
        <item m="1" x="250"/>
        <item m="1" x="4338"/>
        <item m="1" x="1906"/>
        <item m="1" x="6086"/>
        <item m="1" x="3740"/>
        <item m="1" x="1294"/>
        <item m="1" x="5403"/>
        <item m="1" x="5567"/>
        <item m="1" x="3244"/>
        <item m="1" x="865"/>
        <item m="1" x="4916"/>
        <item m="1" x="2562"/>
        <item m="1" x="254"/>
        <item m="1" x="4342"/>
        <item m="1" x="1910"/>
        <item m="1" x="6091"/>
        <item m="1" x="3745"/>
        <item m="1" x="1299"/>
        <item m="1" x="5408"/>
        <item m="1" x="5568"/>
        <item m="1" x="3245"/>
        <item m="1" x="866"/>
        <item m="1" x="4917"/>
        <item m="1" x="2564"/>
        <item m="1" x="256"/>
        <item m="1" x="4344"/>
        <item m="1" x="1912"/>
        <item m="1" x="6095"/>
        <item m="1" x="3749"/>
        <item m="1" x="1303"/>
        <item m="1" x="5413"/>
        <item m="1" x="5569"/>
        <item m="1" x="3246"/>
        <item m="1" x="867"/>
        <item m="1" x="4918"/>
        <item m="1" x="2566"/>
        <item m="1" x="258"/>
        <item m="1" x="4346"/>
        <item m="1" x="4158"/>
        <item m="1" x="1710"/>
        <item m="1" x="5864"/>
        <item m="1" x="3550"/>
        <item m="1" x="1120"/>
        <item m="1" x="5202"/>
        <item m="1" x="2861"/>
        <item m="1" x="529"/>
        <item m="1" x="4580"/>
        <item m="1" x="2183"/>
        <item m="1" x="2343"/>
        <item m="1" x="6574"/>
        <item m="1" x="4163"/>
        <item m="1" x="1715"/>
        <item m="1" x="5871"/>
        <item m="1" x="3557"/>
        <item m="1" x="1127"/>
        <item m="1" x="5209"/>
        <item m="1" x="2869"/>
        <item m="1" x="535"/>
        <item m="1" x="4587"/>
        <item m="1" x="2190"/>
        <item m="1" x="2346"/>
        <item m="1" x="6578"/>
        <item m="1" x="4167"/>
        <item m="1" x="1719"/>
        <item m="1" x="5877"/>
        <item m="1" x="3564"/>
        <item m="1" x="1134"/>
        <item m="1" x="5216"/>
        <item m="1" x="2877"/>
        <item m="1" x="542"/>
        <item m="1" x="4594"/>
        <item m="1" x="2196"/>
        <item m="1" x="2348"/>
        <item m="1" x="6581"/>
        <item m="1" x="4170"/>
        <item m="1" x="1722"/>
        <item m="1" x="5881"/>
        <item m="1" x="3568"/>
        <item m="1" x="1138"/>
        <item m="1" x="5220"/>
        <item m="1" x="2882"/>
        <item m="1" x="546"/>
        <item m="1" x="4598"/>
        <item m="1" x="2201"/>
        <item m="1" x="2350"/>
        <item m="1" x="6583"/>
        <item m="1" x="4172"/>
        <item m="1" x="1724"/>
        <item m="1" x="5884"/>
        <item m="1" x="3571"/>
        <item m="1" x="1141"/>
        <item m="1" x="5223"/>
        <item m="1" x="2886"/>
        <item m="1" x="550"/>
        <item m="1" x="4603"/>
        <item m="1" x="2205"/>
        <item m="1" x="2351"/>
        <item m="1" x="6584"/>
        <item m="1" x="4173"/>
        <item m="1" x="1725"/>
        <item m="1" x="5885"/>
        <item m="1" x="3572"/>
        <item m="1" x="1142"/>
        <item m="1" x="5226"/>
        <item m="1" x="2891"/>
        <item m="1" x="555"/>
        <item m="1" x="4608"/>
        <item m="1" x="2212"/>
        <item m="1" x="2352"/>
        <item m="1" x="6585"/>
        <item m="1" x="4174"/>
        <item m="1" x="1726"/>
        <item m="1" x="5887"/>
        <item m="1" x="3574"/>
        <item m="1" x="1144"/>
        <item m="1" x="5229"/>
        <item m="1" x="1788"/>
        <item m="1" x="5954"/>
        <item m="1" x="3634"/>
        <item m="1" x="1199"/>
        <item m="1" x="5298"/>
        <item m="1" x="2973"/>
        <item m="1" x="630"/>
        <item m="1" x="4679"/>
        <item m="1" x="2300"/>
        <item m="1" x="2430"/>
        <item m="1" x="133"/>
        <item m="1" x="4233"/>
        <item m="1" x="1793"/>
        <item m="1" x="5961"/>
        <item m="1" x="3640"/>
        <item m="1" x="1205"/>
        <item m="1" x="5305"/>
        <item m="1" x="2981"/>
        <item m="1" x="639"/>
        <item m="1" x="4688"/>
        <item m="1" x="2309"/>
        <item m="1" x="2433"/>
        <item m="1" x="137"/>
        <item m="1" x="4237"/>
        <item m="1" x="1797"/>
        <item m="1" x="5968"/>
        <item m="1" x="3646"/>
        <item m="1" x="1211"/>
        <item m="1" x="5311"/>
        <item m="1" x="2988"/>
        <item m="1" x="646"/>
        <item m="1" x="4695"/>
        <item m="1" x="2316"/>
        <item m="1" x="2436"/>
        <item m="1" x="140"/>
        <item m="1" x="4240"/>
        <item m="1" x="1800"/>
        <item m="1" x="5973"/>
        <item m="1" x="3651"/>
        <item m="1" x="1215"/>
        <item m="1" x="5316"/>
        <item m="1" x="2993"/>
        <item m="1" x="651"/>
        <item m="1" x="4700"/>
        <item m="1" x="2321"/>
        <item m="1" x="2438"/>
        <item m="1" x="142"/>
        <item m="1" x="4242"/>
        <item m="1" x="1802"/>
        <item m="1" x="5977"/>
        <item m="1" x="3655"/>
        <item m="1" x="1219"/>
        <item m="1" x="5320"/>
        <item m="1" x="2998"/>
        <item m="1" x="656"/>
        <item m="1" x="4705"/>
        <item m="1" x="2326"/>
        <item m="1" x="2439"/>
        <item m="1" x="143"/>
        <item m="1" x="4243"/>
        <item m="1" x="1803"/>
        <item m="1" x="5980"/>
        <item m="1" x="3658"/>
        <item m="1" x="1222"/>
        <item m="1" x="5323"/>
        <item m="1" x="3001"/>
        <item m="1" x="659"/>
        <item m="1" x="4708"/>
        <item m="1" x="2330"/>
        <item m="1" x="2440"/>
        <item m="1" x="144"/>
        <item m="1" x="4244"/>
        <item m="1" x="1804"/>
        <item m="1" x="5983"/>
        <item m="1" x="3661"/>
        <item m="1" x="1225"/>
        <item m="1" x="5326"/>
        <item m="1" x="5109"/>
        <item m="1" x="2760"/>
        <item m="1" x="434"/>
        <item m="1" x="4496"/>
        <item m="1" x="2085"/>
        <item m="1" x="6291"/>
        <item m="1" x="3921"/>
        <item m="1" x="1458"/>
        <item m="1" x="5599"/>
        <item m="1" x="5766"/>
        <item m="1" x="3460"/>
        <item m="1" x="1048"/>
        <item m="1" x="5116"/>
        <item m="1" x="2765"/>
        <item m="1" x="439"/>
        <item m="1" x="4501"/>
        <item m="1" x="2091"/>
        <item m="1" x="6297"/>
        <item m="1" x="3928"/>
        <item m="1" x="1465"/>
        <item m="1" x="5607"/>
        <item m="1" x="5772"/>
        <item m="1" x="3465"/>
        <item m="1" x="1053"/>
        <item m="1" x="5122"/>
        <item m="1" x="2771"/>
        <item m="1" x="442"/>
        <item m="1" x="4504"/>
        <item m="1" x="2094"/>
        <item m="1" x="6303"/>
        <item m="1" x="3934"/>
        <item m="1" x="1471"/>
        <item m="1" x="5613"/>
        <item m="1" x="5775"/>
        <item m="1" x="3468"/>
        <item m="1" x="1056"/>
        <item m="1" x="5125"/>
        <item m="1" x="2775"/>
        <item m="1" x="446"/>
        <item m="1" x="4508"/>
        <item m="1" x="2098"/>
        <item m="1" x="6308"/>
        <item m="1" x="3939"/>
        <item m="1" x="1476"/>
        <item m="1" x="5618"/>
        <item m="1" x="5777"/>
        <item m="1" x="3470"/>
        <item m="1" x="1058"/>
        <item m="1" x="5126"/>
        <item m="1" x="2778"/>
        <item m="1" x="449"/>
        <item m="1" x="4512"/>
        <item m="1" x="2102"/>
        <item m="1" x="6314"/>
        <item m="1" x="3945"/>
        <item m="1" x="1483"/>
        <item m="1" x="5625"/>
        <item m="1" x="5778"/>
        <item m="1" x="3471"/>
        <item m="1" x="1059"/>
        <item m="1" x="5128"/>
        <item m="1" x="2781"/>
        <item m="1" x="452"/>
        <item m="1" x="4515"/>
        <item m="1" x="2106"/>
        <item m="1" x="6319"/>
        <item m="1" x="3950"/>
        <item m="1" x="1488"/>
        <item m="1" x="5631"/>
        <item m="1" x="5779"/>
        <item m="1" x="3472"/>
        <item m="1" x="1060"/>
        <item m="1" x="5130"/>
        <item m="1" x="2784"/>
        <item m="1" x="455"/>
        <item m="1" x="4518"/>
        <item m="1" x="2110"/>
        <item m="1" x="1996"/>
        <item m="1" x="6192"/>
        <item m="1" x="3834"/>
        <item m="1" x="1376"/>
        <item m="1" x="5499"/>
        <item m="1" x="3171"/>
        <item m="1" x="795"/>
        <item m="1" x="4837"/>
        <item m="1" x="2475"/>
        <item m="1" x="2664"/>
        <item m="1" x="355"/>
        <item m="1" x="4428"/>
        <item m="1" x="2005"/>
        <item m="1" x="6202"/>
        <item m="1" x="3842"/>
        <item m="1" x="1384"/>
        <item m="1" x="5507"/>
        <item m="1" x="3178"/>
        <item m="1" x="800"/>
        <item m="1" x="4843"/>
        <item m="1" x="2482"/>
        <item m="1" x="2670"/>
        <item m="1" x="361"/>
        <item m="1" x="4434"/>
        <item m="1" x="2011"/>
        <item m="1" x="6210"/>
        <item m="1" x="3849"/>
        <item m="1" x="1391"/>
        <item m="1" x="5514"/>
        <item m="1" x="3184"/>
        <item m="1" x="805"/>
        <item m="1" x="4849"/>
        <item m="1" x="2487"/>
        <item m="1" x="2675"/>
        <item m="1" x="366"/>
        <item m="1" x="4439"/>
        <item m="1" x="2016"/>
        <item m="1" x="6216"/>
        <item m="1" x="3854"/>
        <item m="1" x="1396"/>
        <item m="1" x="5521"/>
        <item m="1" x="3189"/>
        <item m="1" x="810"/>
        <item m="1" x="4855"/>
        <item m="1" x="2493"/>
        <item m="1" x="2679"/>
        <item m="1" x="370"/>
        <item m="1" x="4443"/>
        <item m="1" x="2019"/>
        <item m="1" x="6221"/>
        <item m="1" x="3859"/>
        <item m="1" x="1401"/>
        <item m="1" x="5526"/>
        <item m="1" x="3194"/>
        <item m="1" x="815"/>
        <item m="1" x="4861"/>
        <item m="1" x="2497"/>
        <item m="1" x="2681"/>
        <item m="1" x="372"/>
        <item m="1" x="4445"/>
        <item m="1" x="2022"/>
        <item m="1" x="6225"/>
        <item m="1" x="3863"/>
        <item m="1" x="1405"/>
        <item m="1" x="5531"/>
        <item m="1" x="3200"/>
        <item m="1" x="821"/>
        <item m="1" x="4868"/>
        <item m="1" x="2505"/>
        <item m="1" x="2684"/>
        <item m="1" x="375"/>
        <item m="1" x="4448"/>
        <item m="1" x="2025"/>
        <item m="1" x="6230"/>
        <item m="1" x="3868"/>
        <item m="1" x="1411"/>
        <item m="1" x="5537"/>
        <item m="1" x="5299"/>
        <item m="1" x="2974"/>
        <item m="1" x="631"/>
        <item m="1" x="4680"/>
        <item m="1" x="2301"/>
        <item m="1" x="6522"/>
        <item m="1" x="4119"/>
        <item m="1" x="1664"/>
        <item m="1" x="5819"/>
        <item m="1" x="5962"/>
        <item m="1" x="3641"/>
        <item m="1" x="1206"/>
        <item m="1" x="5306"/>
        <item m="1" x="2982"/>
        <item m="1" x="640"/>
        <item m="1" x="4689"/>
        <item m="1" x="2310"/>
        <item m="1" x="6531"/>
        <item m="1" x="4126"/>
        <item m="1" x="1671"/>
        <item m="1" x="5826"/>
        <item m="1" x="5969"/>
        <item m="1" x="3647"/>
        <item m="1" x="1212"/>
        <item m="1" x="5312"/>
        <item m="1" x="2989"/>
        <item m="1" x="647"/>
        <item m="1" x="4696"/>
        <item m="1" x="2317"/>
        <item m="1" x="6538"/>
        <item m="1" x="4131"/>
        <item m="1" x="1677"/>
        <item m="1" x="5831"/>
        <item m="1" x="5974"/>
        <item m="1" x="3652"/>
        <item m="1" x="1216"/>
        <item m="1" x="5317"/>
        <item m="1" x="2994"/>
        <item m="1" x="652"/>
        <item m="1" x="4701"/>
        <item m="1" x="2322"/>
        <item m="1" x="6543"/>
        <item m="1" x="4135"/>
        <item m="1" x="1682"/>
        <item m="1" x="5836"/>
        <item m="1" x="5978"/>
        <item m="1" x="3656"/>
        <item m="1" x="1220"/>
        <item m="1" x="5321"/>
        <item m="1" x="2999"/>
        <item m="1" x="657"/>
        <item m="1" x="4706"/>
        <item m="1" x="2327"/>
        <item m="1" x="6548"/>
        <item m="1" x="4139"/>
        <item m="1" x="1687"/>
        <item m="1" x="5839"/>
        <item m="1" x="5981"/>
        <item m="1" x="3659"/>
        <item m="1" x="1223"/>
        <item m="1" x="5324"/>
        <item m="1" x="3002"/>
        <item m="1" x="660"/>
        <item m="1" x="4709"/>
        <item m="1" x="2331"/>
        <item m="1" x="6553"/>
        <item m="1" x="4143"/>
        <item m="1" x="1692"/>
        <item m="1" x="5844"/>
        <item m="1" x="5984"/>
        <item m="1" x="3662"/>
        <item m="1" x="1226"/>
        <item m="1" x="5327"/>
        <item m="1" x="3005"/>
        <item m="1" x="663"/>
        <item m="1" x="4712"/>
        <item m="1" x="2086"/>
        <item m="1" x="6292"/>
        <item m="1" x="3922"/>
        <item m="1" x="1459"/>
        <item m="1" x="5600"/>
        <item m="1" x="3283"/>
        <item m="1" x="897"/>
        <item m="1" x="4948"/>
        <item m="1" x="2601"/>
        <item m="1" x="2766"/>
        <item m="1" x="440"/>
        <item m="1" x="4502"/>
        <item m="1" x="2092"/>
        <item m="1" x="6298"/>
        <item m="1" x="3929"/>
        <item m="1" x="1466"/>
        <item m="1" x="5608"/>
        <item m="1" x="3292"/>
        <item m="1" x="905"/>
        <item m="1" x="4957"/>
        <item m="1" x="2609"/>
        <item m="1" x="2772"/>
        <item m="1" x="443"/>
        <item m="1" x="4505"/>
        <item m="1" x="2095"/>
        <item m="1" x="6304"/>
        <item m="1" x="3935"/>
        <item m="1" x="1472"/>
        <item m="1" x="5614"/>
        <item m="1" x="3300"/>
        <item m="1" x="912"/>
        <item m="1" x="4965"/>
        <item m="1" x="2616"/>
        <item m="1" x="2776"/>
        <item m="1" x="447"/>
        <item m="1" x="4509"/>
        <item m="1" x="2099"/>
        <item m="1" x="6309"/>
        <item m="1" x="3940"/>
        <item m="1" x="1477"/>
        <item m="1" x="5619"/>
        <item m="1" x="3306"/>
        <item m="1" x="917"/>
        <item m="1" x="4971"/>
        <item m="1" x="2622"/>
        <item m="1" x="2779"/>
        <item m="1" x="450"/>
        <item m="1" x="4513"/>
        <item m="1" x="2103"/>
        <item m="1" x="6315"/>
        <item m="1" x="3946"/>
        <item m="1" x="1484"/>
        <item m="1" x="5626"/>
        <item m="1" x="3314"/>
        <item m="1" x="924"/>
        <item m="1" x="4979"/>
        <item m="1" x="2627"/>
        <item m="1" x="2782"/>
        <item m="1" x="453"/>
        <item m="1" x="4516"/>
        <item m="1" x="2107"/>
        <item m="1" x="6320"/>
        <item m="1" x="3951"/>
        <item m="1" x="1489"/>
        <item m="1" x="5632"/>
        <item m="1" x="3321"/>
        <item m="1" x="930"/>
        <item m="1" x="4986"/>
        <item m="1" x="2634"/>
        <item m="1" x="2785"/>
        <item m="1" x="456"/>
        <item m="1" x="4519"/>
        <item m="1" x="2111"/>
        <item m="1" x="6325"/>
        <item m="1" x="3956"/>
        <item m="1" x="1494"/>
        <item m="1" x="5637"/>
        <item m="1" x="5385"/>
        <item m="1" x="3060"/>
        <item m="1" x="708"/>
        <item m="1" x="4749"/>
        <item m="1" x="2382"/>
        <item m="1" x="81"/>
        <item m="1" x="4186"/>
        <item m="1" x="1738"/>
        <item m="1" x="5904"/>
        <item m="1" x="6074"/>
        <item m="1" x="3730"/>
        <item m="1" x="1284"/>
        <item m="1" x="5392"/>
        <item m="1" x="3066"/>
        <item m="1" x="712"/>
        <item m="1" x="4753"/>
        <item m="1" x="2387"/>
        <item m="1" x="85"/>
        <item m="1" x="4190"/>
        <item m="1" x="1743"/>
        <item m="1" x="5908"/>
        <item m="1" x="6081"/>
        <item m="1" x="3736"/>
        <item m="1" x="1290"/>
        <item m="1" x="5398"/>
        <item m="1" x="3071"/>
        <item m="1" x="716"/>
        <item m="1" x="4757"/>
        <item m="1" x="2391"/>
        <item m="1" x="90"/>
        <item m="1" x="4194"/>
        <item m="1" x="1748"/>
        <item m="1" x="5912"/>
        <item m="1" x="6087"/>
        <item m="1" x="3741"/>
        <item m="1" x="1295"/>
        <item m="1" x="5404"/>
        <item m="1" x="3077"/>
        <item m="1" x="722"/>
        <item m="1" x="4763"/>
        <item m="1" x="2398"/>
        <item m="1" x="97"/>
        <item m="1" x="4200"/>
        <item m="1" x="1755"/>
        <item m="1" x="5918"/>
        <item m="1" x="6092"/>
        <item m="1" x="3746"/>
        <item m="1" x="1300"/>
        <item m="1" x="5409"/>
        <item m="1" x="3082"/>
        <item m="1" x="727"/>
        <item m="1" x="4769"/>
        <item m="1" x="2403"/>
        <item m="1" x="103"/>
        <item m="1" x="4206"/>
        <item m="1" x="1762"/>
        <item m="1" x="5923"/>
        <item m="1" x="6096"/>
        <item m="1" x="3750"/>
        <item m="1" x="1304"/>
        <item m="1" x="5414"/>
        <item m="1" x="3088"/>
        <item m="1" x="733"/>
        <item m="1" x="4775"/>
        <item m="1" x="2409"/>
        <item m="1" x="109"/>
        <item m="1" x="4211"/>
        <item m="1" x="1768"/>
        <item m="1" x="5930"/>
        <item m="1" x="6100"/>
        <item m="1" x="3754"/>
        <item m="1" x="1308"/>
        <item m="1" x="5418"/>
        <item m="1" x="3094"/>
        <item m="1" x="739"/>
        <item m="1" x="4782"/>
        <item m="1" x="2184"/>
        <item m="1" x="6398"/>
        <item m="1" x="4010"/>
        <item m="1" x="1548"/>
        <item m="1" x="5700"/>
        <item m="1" x="3394"/>
        <item m="1" x="989"/>
        <item m="1" x="5048"/>
        <item m="1" x="2713"/>
        <item m="1" x="2870"/>
        <item m="1" x="536"/>
        <item m="1" x="4588"/>
        <item m="1" x="2191"/>
        <item m="1" x="6404"/>
        <item m="1" x="4015"/>
        <item m="1" x="1553"/>
        <item m="1" x="5706"/>
        <item m="1" x="3399"/>
        <item m="1" x="994"/>
        <item m="1" x="5054"/>
        <item m="1" x="2718"/>
        <item m="1" x="2878"/>
        <item m="1" x="543"/>
        <item m="1" x="4595"/>
        <item m="1" x="2197"/>
        <item m="1" x="6410"/>
        <item m="1" x="4020"/>
        <item m="1" x="1559"/>
        <item m="1" x="5711"/>
        <item m="1" x="3404"/>
        <item m="1" x="998"/>
        <item m="1" x="5059"/>
        <item m="1" x="2722"/>
        <item m="1" x="2883"/>
        <item m="1" x="547"/>
        <item m="1" x="4599"/>
        <item m="1" x="2202"/>
        <item m="1" x="6415"/>
        <item m="1" x="4025"/>
        <item m="1" x="1565"/>
        <item m="1" x="5717"/>
        <item m="1" x="3411"/>
        <item m="1" x="1004"/>
        <item m="1" x="5066"/>
        <item m="1" x="2728"/>
        <item m="1" x="2887"/>
        <item m="1" x="551"/>
        <item m="1" x="4604"/>
        <item m="1" x="2206"/>
        <item m="1" x="6421"/>
        <item m="1" x="4031"/>
        <item m="1" x="1573"/>
        <item m="1" x="5724"/>
        <item m="1" x="3420"/>
        <item m="1" x="1012"/>
        <item m="1" x="5075"/>
        <item m="1" x="2735"/>
        <item m="1" x="2892"/>
        <item m="1" x="556"/>
        <item m="1" x="4609"/>
        <item m="1" x="2213"/>
        <item m="1" x="6429"/>
        <item m="1" x="4039"/>
        <item m="1" x="1582"/>
        <item m="1" x="5732"/>
        <item m="1" x="3428"/>
        <item m="1" x="1019"/>
        <item m="1" x="5083"/>
        <item m="1" x="2741"/>
        <item m="1" x="2897"/>
        <item m="1" x="561"/>
        <item m="1" x="4615"/>
        <item m="1" x="2220"/>
        <item m="1" x="6438"/>
        <item m="1" x="4048"/>
        <item m="1" x="1593"/>
        <item m="1" x="5742"/>
        <item m="1" x="5601"/>
        <item m="1" x="3284"/>
        <item m="1" x="898"/>
        <item m="1" x="4949"/>
        <item m="1" x="2602"/>
        <item m="1" x="290"/>
        <item m="1" x="4372"/>
        <item m="1" x="1939"/>
        <item m="1" x="6134"/>
        <item m="1" x="6299"/>
        <item m="1" x="3930"/>
        <item m="1" x="1467"/>
        <item m="1" x="5609"/>
        <item m="1" x="3293"/>
        <item m="1" x="906"/>
        <item m="1" x="4958"/>
        <item m="1" x="2610"/>
        <item m="1" x="297"/>
        <item m="1" x="4377"/>
        <item m="1" x="1945"/>
        <item m="1" x="6139"/>
        <item m="1" x="6305"/>
        <item m="1" x="3936"/>
        <item m="1" x="1473"/>
        <item m="1" x="5615"/>
        <item m="1" x="3301"/>
        <item m="1" x="913"/>
        <item m="1" x="4966"/>
        <item m="1" x="2617"/>
        <item m="1" x="302"/>
        <item m="1" x="4381"/>
        <item m="1" x="1950"/>
        <item m="1" x="6143"/>
        <item m="1" x="6310"/>
        <item m="1" x="3941"/>
        <item m="1" x="1478"/>
        <item m="1" x="5620"/>
        <item m="1" x="3307"/>
        <item m="1" x="918"/>
        <item m="1" x="4972"/>
        <item m="1" x="2623"/>
        <item m="1" x="307"/>
        <item m="1" x="4385"/>
        <item m="1" x="1955"/>
        <item m="1" x="6149"/>
        <item m="1" x="6316"/>
        <item m="1" x="3947"/>
        <item m="1" x="1485"/>
        <item m="1" x="5627"/>
        <item m="1" x="3315"/>
        <item m="1" x="925"/>
        <item m="1" x="4980"/>
        <item m="1" x="2628"/>
        <item m="1" x="313"/>
        <item m="1" x="4390"/>
        <item m="1" x="1962"/>
        <item m="1" x="6154"/>
        <item m="1" x="6321"/>
        <item m="1" x="3952"/>
        <item m="1" x="1490"/>
        <item m="1" x="5633"/>
        <item m="1" x="3322"/>
        <item m="1" x="931"/>
        <item m="1" x="4987"/>
        <item m="1" x="2635"/>
        <item m="1" x="321"/>
        <item m="1" x="4396"/>
        <item m="1" x="1970"/>
        <item m="1" x="6161"/>
        <item m="1" x="6326"/>
        <item m="1" x="3957"/>
        <item m="1" x="1495"/>
        <item m="1" x="5638"/>
        <item m="1" x="3329"/>
        <item m="1" x="937"/>
        <item m="1" x="4995"/>
        <item m="1" x="2642"/>
        <item m="1" x="2383"/>
        <item m="1" x="82"/>
        <item m="1" x="4187"/>
        <item m="1" x="1739"/>
        <item m="1" x="5905"/>
        <item m="1" x="3584"/>
        <item m="1" x="1154"/>
        <item m="1" x="5248"/>
        <item m="1" x="2924"/>
        <item m="1" x="3067"/>
        <item m="1" x="713"/>
        <item m="1" x="4754"/>
        <item m="1" x="2388"/>
        <item m="1" x="86"/>
        <item m="1" x="4191"/>
        <item m="1" x="1744"/>
        <item m="1" x="5909"/>
        <item m="1" x="3588"/>
        <item m="1" x="1157"/>
        <item m="1" x="5252"/>
        <item m="1" x="2928"/>
        <item m="1" x="3072"/>
        <item m="1" x="717"/>
        <item m="1" x="4758"/>
        <item m="1" x="2392"/>
        <item m="1" x="91"/>
        <item m="1" x="4195"/>
        <item m="1" x="1749"/>
        <item m="1" x="5913"/>
        <item m="1" x="3593"/>
        <item m="1" x="1161"/>
        <item m="1" x="5257"/>
        <item m="1" x="2932"/>
        <item m="1" x="3078"/>
        <item m="1" x="723"/>
        <item m="1" x="4764"/>
        <item m="1" x="2399"/>
        <item m="1" x="98"/>
        <item m="1" x="4201"/>
        <item m="1" x="1756"/>
        <item m="1" x="5919"/>
        <item m="1" x="3599"/>
        <item m="1" x="1166"/>
        <item m="1" x="5262"/>
        <item m="1" x="2937"/>
        <item m="1" x="3083"/>
        <item m="1" x="728"/>
        <item m="1" x="4770"/>
        <item m="1" x="2404"/>
        <item m="1" x="104"/>
        <item m="1" x="4207"/>
        <item m="1" x="1763"/>
        <item m="1" x="5924"/>
        <item m="1" x="3605"/>
        <item m="1" x="1171"/>
        <item m="1" x="5269"/>
        <item m="1" x="2943"/>
        <item m="1" x="3089"/>
        <item m="1" x="734"/>
        <item m="1" x="4776"/>
        <item m="1" x="2410"/>
        <item m="1" x="110"/>
        <item m="1" x="4212"/>
        <item m="1" x="1769"/>
        <item m="1" x="5931"/>
        <item m="1" x="3612"/>
        <item m="1" x="1177"/>
        <item m="1" x="5276"/>
        <item m="1" x="2950"/>
        <item m="1" x="3095"/>
        <item m="1" x="740"/>
        <item m="1" x="4783"/>
        <item m="1" x="2416"/>
        <item m="1" x="117"/>
        <item m="1" x="4218"/>
        <item m="1" x="1776"/>
        <item m="1" x="5938"/>
        <item m="1" x="5701"/>
        <item m="1" x="3395"/>
        <item m="1" x="990"/>
        <item m="1" x="5049"/>
        <item m="1" x="2714"/>
        <item m="1" x="394"/>
        <item m="1" x="4461"/>
        <item m="1" x="2044"/>
        <item m="1" x="6256"/>
        <item m="1" x="6405"/>
        <item m="1" x="4016"/>
        <item m="1" x="1554"/>
        <item m="1" x="5707"/>
        <item m="1" x="3400"/>
        <item m="1" x="995"/>
        <item m="1" x="5055"/>
        <item m="1" x="2719"/>
        <item m="1" x="398"/>
        <item m="1" x="4464"/>
        <item m="1" x="2048"/>
        <item m="1" x="6259"/>
        <item m="1" x="6411"/>
        <item m="1" x="4021"/>
        <item m="1" x="1560"/>
        <item m="1" x="5712"/>
        <item m="1" x="3405"/>
        <item m="1" x="999"/>
        <item m="1" x="5060"/>
        <item m="1" x="2723"/>
        <item m="1" x="402"/>
        <item m="1" x="4467"/>
        <item m="1" x="2052"/>
        <item m="1" x="6262"/>
        <item m="1" x="6416"/>
        <item m="1" x="4026"/>
        <item m="1" x="1566"/>
        <item m="1" x="5718"/>
        <item m="1" x="3412"/>
        <item m="1" x="1005"/>
        <item m="1" x="5067"/>
        <item m="1" x="2729"/>
        <item m="1" x="407"/>
        <item m="1" x="4471"/>
        <item m="1" x="2057"/>
        <item m="1" x="6267"/>
        <item m="1" x="6422"/>
        <item m="1" x="4032"/>
        <item m="1" x="1574"/>
        <item m="1" x="5725"/>
        <item m="1" x="3421"/>
        <item m="1" x="1013"/>
        <item m="1" x="5076"/>
        <item m="1" x="2736"/>
        <item m="1" x="413"/>
        <item m="1" x="4476"/>
        <item m="1" x="2063"/>
        <item m="1" x="6271"/>
        <item m="1" x="6430"/>
        <item m="1" x="4040"/>
        <item m="1" x="1583"/>
        <item m="1" x="5733"/>
        <item m="1" x="3429"/>
        <item m="1" x="1020"/>
        <item m="1" x="5084"/>
        <item m="1" x="2742"/>
        <item m="1" x="418"/>
        <item m="1" x="4480"/>
        <item m="1" x="2068"/>
        <item m="1" x="6276"/>
        <item m="1" x="6439"/>
        <item m="1" x="4049"/>
        <item m="1" x="1594"/>
        <item m="1" x="5743"/>
        <item m="1" x="3439"/>
        <item m="1" x="1028"/>
        <item m="1" x="5093"/>
        <item m="1" x="2476"/>
        <item m="1" x="170"/>
        <item m="1" x="4264"/>
        <item m="1" x="1824"/>
        <item m="1" x="6008"/>
        <item m="1" x="3674"/>
        <item m="1" x="1233"/>
        <item m="1" x="5334"/>
        <item m="1" x="3017"/>
        <item m="1" x="3179"/>
        <item m="1" x="801"/>
        <item m="1" x="4844"/>
        <item m="1" x="2483"/>
        <item m="1" x="175"/>
        <item m="1" x="4268"/>
        <item m="1" x="1829"/>
        <item m="1" x="6012"/>
        <item m="1" x="3677"/>
        <item m="1" x="1235"/>
        <item m="1" x="5337"/>
        <item m="1" x="3019"/>
        <item m="1" x="3185"/>
        <item m="1" x="806"/>
        <item m="1" x="4850"/>
        <item m="1" x="2488"/>
        <item m="1" x="179"/>
        <item m="1" x="4271"/>
        <item m="1" x="1833"/>
        <item m="1" x="6015"/>
        <item m="1" x="3680"/>
        <item m="1" x="1238"/>
        <item m="1" x="5341"/>
        <item m="1" x="3022"/>
        <item m="1" x="3190"/>
        <item m="1" x="811"/>
        <item m="1" x="4856"/>
        <item m="1" x="2494"/>
        <item m="1" x="185"/>
        <item m="1" x="4276"/>
        <item m="1" x="1839"/>
        <item m="1" x="6022"/>
        <item m="1" x="3686"/>
        <item m="1" x="1243"/>
        <item m="1" x="5347"/>
        <item m="1" x="3027"/>
        <item m="1" x="3195"/>
        <item m="1" x="816"/>
        <item m="1" x="4862"/>
        <item m="1" x="2498"/>
        <item m="1" x="191"/>
        <item m="1" x="4282"/>
        <item m="1" x="1846"/>
        <item m="1" x="6029"/>
        <item m="1" x="3693"/>
        <item m="1" x="1249"/>
        <item m="1" x="5354"/>
        <item m="1" x="3033"/>
        <item m="1" x="3201"/>
        <item m="1" x="822"/>
        <item m="1" x="4869"/>
        <item m="1" x="2506"/>
        <item m="1" x="199"/>
        <item m="1" x="4289"/>
        <item m="1" x="1854"/>
        <item m="1" x="6037"/>
        <item m="1" x="3700"/>
        <item m="1" x="1255"/>
        <item m="1" x="5361"/>
        <item m="1" x="3039"/>
        <item m="1" x="3208"/>
        <item m="1" x="829"/>
        <item m="1" x="4878"/>
        <item m="1" x="2515"/>
        <item m="1" x="209"/>
        <item m="1" x="4298"/>
        <item m="1" x="1865"/>
        <item m="1" x="4950"/>
        <item m="1" x="171"/>
        <item m="1" x="1740"/>
        <item m="1" x="3506"/>
        <item m="1" x="5050"/>
        <item m="1" x="291"/>
        <item m="1" x="1825"/>
        <item m="1" x="3585"/>
        <item m="1" x="5156"/>
        <item m="1" x="395"/>
        <item m="1" x="1940"/>
        <item m="1" x="3675"/>
        <item m="1" x="5249"/>
        <item m="1" x="476"/>
        <item m="1" x="2045"/>
        <item m="1" x="3781"/>
        <item m="1" x="5335"/>
        <item m="1" x="585"/>
        <item m="1" x="2128"/>
        <item m="1" x="3891"/>
        <item m="1" x="5444"/>
        <item m="1" x="676"/>
        <item m="1" x="2253"/>
        <item m="1" x="6532"/>
        <item m="1" x="1555"/>
        <item m="1" x="3294"/>
        <item m="1" x="4845"/>
        <item m="1" x="87"/>
        <item m="1" x="1672"/>
        <item m="1" x="3401"/>
        <item m="1" x="4959"/>
        <item m="1" x="176"/>
        <item m="1" x="1745"/>
        <item m="1" x="3512"/>
        <item m="1" x="5056"/>
        <item m="1" x="298"/>
        <item m="1" x="1830"/>
        <item m="1" x="3589"/>
        <item m="1" x="5161"/>
        <item m="1" x="399"/>
        <item m="1" x="1946"/>
        <item m="1" x="3678"/>
        <item m="1" x="5253"/>
        <item m="1" x="479"/>
        <item m="1" x="2049"/>
        <item m="1" x="3784"/>
        <item m="1" x="5338"/>
        <item m="1" x="588"/>
        <item m="1" x="2131"/>
        <item m="1" x="3893"/>
        <item m="1" x="5447"/>
        <item m="1" x="678"/>
        <item m="1" x="2256"/>
        <item m="1" x="6539"/>
        <item m="1" x="1561"/>
        <item m="1" x="3302"/>
        <item m="1" x="4851"/>
        <item m="1" x="92"/>
        <item m="1" x="1678"/>
        <item m="1" x="3406"/>
        <item m="1" x="4967"/>
        <item m="1" x="180"/>
        <item m="1" x="1750"/>
        <item m="1" x="3516"/>
        <item m="1" x="5061"/>
        <item m="1" x="303"/>
        <item m="1" x="1834"/>
        <item m="1" x="3594"/>
        <item m="1" x="5165"/>
        <item m="1" x="403"/>
        <item m="1" x="1951"/>
        <item m="1" x="3681"/>
        <item m="1" x="5258"/>
        <item m="1" x="482"/>
        <item m="1" x="2053"/>
        <item m="1" x="3786"/>
        <item m="1" x="5342"/>
        <item m="1" x="591"/>
        <item m="1" x="2135"/>
        <item m="1" x="3895"/>
        <item m="1" x="5449"/>
        <item m="1" x="681"/>
        <item m="1" x="2259"/>
        <item m="1" x="6544"/>
        <item m="1" x="1567"/>
        <item m="1" x="3308"/>
        <item m="1" x="4857"/>
        <item m="1" x="99"/>
        <item m="1" x="1683"/>
        <item m="1" x="3413"/>
        <item m="1" x="4973"/>
        <item m="1" x="186"/>
        <item m="1" x="1757"/>
        <item m="1" x="3520"/>
        <item m="1" x="5068"/>
        <item m="1" x="308"/>
        <item m="1" x="1840"/>
        <item m="1" x="3600"/>
        <item m="1" x="5169"/>
        <item m="1" x="408"/>
        <item m="1" x="1956"/>
        <item m="1" x="3687"/>
        <item m="1" x="5263"/>
        <item m="1" x="488"/>
        <item m="1" x="2058"/>
        <item m="1" x="3790"/>
        <item m="1" x="5348"/>
        <item m="1" x="595"/>
        <item m="1" x="2141"/>
        <item m="1" x="3898"/>
        <item m="1" x="5453"/>
        <item m="1" x="685"/>
        <item m="1" x="2263"/>
        <item m="1" x="6549"/>
        <item m="1" x="1575"/>
        <item m="1" x="3316"/>
        <item m="1" x="4863"/>
        <item m="1" x="105"/>
        <item m="1" x="1688"/>
        <item m="1" x="3422"/>
        <item m="1" x="4981"/>
        <item m="1" x="192"/>
        <item m="1" x="1764"/>
        <item m="1" x="3524"/>
        <item m="1" x="5077"/>
        <item m="1" x="314"/>
        <item m="1" x="1847"/>
        <item m="1" x="3606"/>
        <item m="1" x="5174"/>
        <item m="1" x="414"/>
        <item m="1" x="1963"/>
        <item m="1" x="3694"/>
        <item m="1" x="5270"/>
        <item m="1" x="495"/>
        <item m="1" x="2064"/>
        <item m="1" x="3796"/>
        <item m="1" x="5355"/>
        <item m="1" x="600"/>
        <item m="1" x="2149"/>
        <item m="1" x="3901"/>
        <item m="1" x="5460"/>
        <item m="1" x="689"/>
        <item m="1" x="2269"/>
        <item m="1" x="6554"/>
        <item m="1" x="1584"/>
        <item m="1" x="3323"/>
        <item m="1" x="4870"/>
        <item m="1" x="111"/>
        <item m="1" x="1693"/>
        <item m="1" x="3430"/>
        <item m="1" x="4988"/>
        <item m="1" x="200"/>
        <item m="1" x="1770"/>
        <item m="1" x="3529"/>
        <item m="1" x="5085"/>
        <item m="1" x="322"/>
        <item m="1" x="1855"/>
        <item m="1" x="3613"/>
        <item m="1" x="5180"/>
        <item m="1" x="419"/>
        <item m="1" x="1971"/>
        <item m="1" x="3701"/>
        <item m="1" x="5277"/>
        <item m="1" x="503"/>
        <item m="1" x="2069"/>
        <item m="1" x="3804"/>
        <item m="1" x="5362"/>
        <item m="1" x="607"/>
        <item m="1" x="2157"/>
        <item m="1" x="3906"/>
        <item m="1" x="5468"/>
        <item m="1" x="693"/>
        <item m="1" x="2276"/>
        <item m="1" x="6559"/>
        <item m="1" x="1595"/>
        <item m="1" x="3330"/>
        <item m="1" x="4879"/>
        <item m="1" x="118"/>
        <item m="1" x="1699"/>
        <item m="1" x="3440"/>
        <item m="1" x="4996"/>
        <item m="1" x="210"/>
        <item m="1" x="1777"/>
        <item m="1" x="3535"/>
        <item m="1" x="5094"/>
        <item m="1" x="330"/>
        <item m="1" x="1866"/>
        <item m="1" x="3620"/>
        <item m="1" x="5188"/>
        <item m="1" x="2925"/>
        <item m="1" x="586"/>
        <item m="1" x="4640"/>
        <item m="1" x="2254"/>
        <item m="1" x="6476"/>
        <item m="1" x="4081"/>
        <item m="1" x="1626"/>
        <item m="1" x="5780"/>
        <item m="1" x="3473"/>
        <item m="1" x="3590"/>
        <item m="1" x="1158"/>
        <item m="1" x="5254"/>
        <item m="1" x="2929"/>
        <item m="1" x="589"/>
        <item m="1" x="4642"/>
        <item m="1" x="2257"/>
        <item m="1" x="6478"/>
        <item m="1" x="4082"/>
        <item m="1" x="1627"/>
        <item m="1" x="5781"/>
        <item m="1" x="3474"/>
        <item m="1" x="3595"/>
        <item m="1" x="1162"/>
        <item m="1" x="5259"/>
        <item m="1" x="2933"/>
        <item m="1" x="592"/>
        <item m="1" x="4644"/>
        <item m="1" x="2260"/>
        <item m="1" x="6480"/>
        <item m="1" x="4083"/>
        <item m="1" x="1628"/>
        <item m="1" x="5782"/>
        <item m="1" x="3475"/>
        <item m="1" x="3601"/>
        <item m="1" x="1167"/>
        <item m="1" x="5264"/>
        <item m="1" x="2938"/>
        <item m="1" x="596"/>
        <item m="1" x="4647"/>
        <item m="1" x="2264"/>
        <item m="1" x="6484"/>
        <item m="1" x="4086"/>
        <item m="1" x="1631"/>
        <item m="1" x="5785"/>
        <item m="1" x="3478"/>
        <item m="1" x="3607"/>
        <item m="1" x="1172"/>
        <item m="1" x="5271"/>
        <item m="1" x="2944"/>
        <item m="1" x="601"/>
        <item m="1" x="4651"/>
        <item m="1" x="2270"/>
        <item m="1" x="6489"/>
        <item m="1" x="4091"/>
        <item m="1" x="1636"/>
        <item m="1" x="5791"/>
        <item m="1" x="3483"/>
        <item m="1" x="3614"/>
        <item m="1" x="1178"/>
        <item m="1" x="5278"/>
        <item m="1" x="2951"/>
        <item m="1" x="608"/>
        <item m="1" x="4657"/>
        <item m="1" x="2277"/>
        <item m="1" x="6496"/>
        <item m="1" x="4097"/>
        <item m="1" x="1642"/>
        <item m="1" x="5797"/>
        <item m="1" x="3488"/>
        <item m="1" x="3621"/>
        <item m="1" x="1185"/>
        <item m="1" x="5285"/>
        <item m="1" x="2958"/>
        <item m="1" x="615"/>
        <item m="1" x="4664"/>
        <item m="1" x="2285"/>
        <item m="1" x="6505"/>
        <item m="1" x="6347"/>
        <item m="1" x="3973"/>
        <item m="1" x="1510"/>
        <item m="1" x="5664"/>
        <item m="1" x="3363"/>
        <item m="1" x="967"/>
        <item m="1" x="5027"/>
        <item m="1" x="2691"/>
        <item m="1" x="382"/>
        <item m="1" x="480"/>
        <item m="1" x="4535"/>
        <item m="1" x="2132"/>
        <item m="1" x="6350"/>
        <item m="1" x="3975"/>
        <item m="1" x="1512"/>
        <item m="1" x="5666"/>
        <item m="1" x="3365"/>
        <item m="1" x="968"/>
        <item m="1" x="5028"/>
        <item m="1" x="2692"/>
        <item m="1" x="383"/>
        <item m="1" x="483"/>
        <item m="1" x="4537"/>
        <item m="1" x="2136"/>
        <item m="1" x="6353"/>
        <item m="1" x="3978"/>
        <item m="1" x="1515"/>
        <item m="1" x="5669"/>
        <item m="1" x="3368"/>
        <item m="1" x="970"/>
        <item m="1" x="5030"/>
        <item m="1" x="2694"/>
        <item m="1" x="384"/>
        <item m="1" x="489"/>
        <item m="1" x="4542"/>
        <item m="1" x="2142"/>
        <item m="1" x="6358"/>
        <item m="1" x="3982"/>
        <item m="1" x="1519"/>
        <item m="1" x="5673"/>
        <item m="1" x="3372"/>
        <item m="1" x="972"/>
        <item m="1" x="5032"/>
        <item m="1" x="2696"/>
        <item m="1" x="385"/>
        <item m="1" x="496"/>
        <item m="1" x="4548"/>
        <item m="1" x="2150"/>
        <item m="1" x="6365"/>
        <item m="1" x="3987"/>
        <item m="1" x="1524"/>
        <item m="1" x="5678"/>
        <item m="1" x="3376"/>
        <item m="1" x="975"/>
        <item m="1" x="5035"/>
        <item m="1" x="2699"/>
        <item m="1" x="386"/>
        <item m="1" x="504"/>
        <item m="1" x="4555"/>
        <item m="1" x="2158"/>
        <item m="1" x="6372"/>
        <item m="1" x="3992"/>
        <item m="1" x="1529"/>
        <item m="1" x="5682"/>
        <item m="1" x="3380"/>
        <item m="1" x="978"/>
        <item m="1" x="5038"/>
        <item m="1" x="2702"/>
        <item m="1" x="387"/>
        <item m="1" x="513"/>
        <item m="1" x="4564"/>
        <item m="1" x="2167"/>
        <item m="1" x="6380"/>
        <item m="1" x="3998"/>
        <item m="1" x="1535"/>
        <item m="1" x="5689"/>
        <item m="1" x="3385"/>
        <item m="1" x="5019"/>
        <item m="1" x="2671"/>
        <item m="1" x="362"/>
        <item m="1" x="4435"/>
        <item m="1" x="2012"/>
        <item m="1" x="6211"/>
        <item m="1" x="3850"/>
        <item m="1" x="1392"/>
        <item m="1" x="5515"/>
        <item m="1" x="5655"/>
        <item m="1" x="3355"/>
        <item m="1" x="962"/>
        <item m="1" x="5022"/>
        <item m="1" x="2676"/>
        <item m="1" x="367"/>
        <item m="1" x="4440"/>
        <item m="1" x="2017"/>
        <item m="1" x="6217"/>
        <item m="1" x="3855"/>
        <item m="1" x="1397"/>
        <item m="1" x="5522"/>
        <item m="1" x="5657"/>
        <item m="1" x="3357"/>
        <item m="1" x="964"/>
        <item m="1" x="5024"/>
        <item m="1" x="2680"/>
        <item m="1" x="371"/>
        <item m="1" x="4444"/>
        <item m="1" x="2020"/>
        <item m="1" x="6222"/>
        <item m="1" x="3860"/>
        <item m="1" x="1402"/>
        <item m="1" x="5527"/>
        <item m="1" x="5658"/>
        <item m="1" x="3358"/>
        <item m="1" x="965"/>
        <item m="1" x="5025"/>
        <item m="1" x="2682"/>
        <item m="1" x="373"/>
        <item m="1" x="4446"/>
        <item m="1" x="2023"/>
        <item m="1" x="6226"/>
        <item m="1" x="3864"/>
        <item m="1" x="1406"/>
        <item m="1" x="5532"/>
        <item m="1" x="5659"/>
        <item m="1" x="5543"/>
        <item m="1" x="5660"/>
        <item m="1" x="3359"/>
        <item m="1" x="966"/>
        <item m="1" x="5026"/>
        <item m="1" x="2687"/>
        <item m="1" x="378"/>
        <item m="1" x="4451"/>
        <item m="1" x="2030"/>
        <item m="1" x="459"/>
        <item m="1" x="4522"/>
        <item m="1" x="1901"/>
        <item m="1" x="6082"/>
        <item m="1" x="3737"/>
        <item m="1" x="1291"/>
        <item m="1" x="5399"/>
        <item m="1" x="3073"/>
        <item m="1" x="718"/>
        <item m="1" x="4759"/>
        <item m="1" x="2393"/>
        <item m="1" x="2559"/>
        <item m="1" x="251"/>
        <item m="1" x="4339"/>
        <item m="1" x="1907"/>
        <item m="1" x="6088"/>
        <item m="1" x="3742"/>
        <item m="1" x="1296"/>
        <item m="1" x="5405"/>
        <item m="1" x="3079"/>
        <item m="1" x="724"/>
        <item m="1" x="4765"/>
        <item m="1" x="2400"/>
        <item m="1" x="2563"/>
        <item m="1" x="255"/>
        <item m="1" x="4343"/>
        <item m="1" x="1911"/>
        <item m="1" x="6093"/>
        <item m="1" x="3747"/>
        <item m="1" x="1301"/>
        <item m="1" x="5410"/>
        <item m="1" x="3084"/>
        <item m="1" x="729"/>
        <item m="1" x="4771"/>
        <item m="1" x="2405"/>
        <item m="1" x="2565"/>
        <item m="1" x="257"/>
        <item m="1" x="4345"/>
        <item m="1" x="1913"/>
        <item m="1" x="6097"/>
        <item m="1" x="3751"/>
        <item m="1" x="1305"/>
        <item m="1" x="5415"/>
        <item m="1" x="3090"/>
        <item m="1" x="735"/>
        <item m="1" x="4777"/>
        <item m="1" x="2411"/>
        <item m="1" x="2567"/>
        <item m="1" x="259"/>
        <item m="1" x="4347"/>
        <item m="1" x="1914"/>
        <item m="1" x="6101"/>
        <item m="1" x="3755"/>
        <item m="1" x="1309"/>
        <item m="1" x="5419"/>
        <item m="1" x="3096"/>
        <item m="1" x="741"/>
        <item m="1" x="4784"/>
        <item m="1" x="2417"/>
        <item m="1" x="2568"/>
        <item m="1" x="260"/>
        <item m="1" x="4348"/>
        <item m="1" x="1915"/>
        <item m="1" x="6104"/>
        <item m="1" x="3758"/>
        <item m="1" x="1312"/>
        <item m="1" x="5423"/>
        <item m="1" x="3101"/>
        <item m="1" x="746"/>
        <item m="1" x="4789"/>
        <item m="1" x="2422"/>
        <item m="1" x="2569"/>
        <item m="1" x="261"/>
        <item m="1" x="4349"/>
        <item m="1" x="1916"/>
        <item m="1" x="6107"/>
        <item m="1" x="3761"/>
        <item m="1" x="1315"/>
        <item m="1" x="5427"/>
        <item m="1" x="5313"/>
        <item m="1" x="2990"/>
        <item m="1" x="648"/>
        <item m="1" x="4697"/>
        <item m="1" x="2318"/>
        <item m="1" x="6540"/>
        <item m="1" x="4132"/>
        <item m="1" x="1679"/>
        <item m="1" x="5832"/>
        <item m="1" x="5975"/>
        <item m="1" x="3653"/>
        <item m="1" x="1217"/>
        <item m="1" x="5318"/>
        <item m="1" x="2995"/>
        <item m="1" x="653"/>
        <item m="1" x="4702"/>
        <item m="1" x="2323"/>
        <item m="1" x="6545"/>
        <item m="1" x="4136"/>
        <item m="1" x="1684"/>
        <item m="1" x="5837"/>
        <item m="1" x="5979"/>
        <item m="1" x="3657"/>
        <item m="1" x="1221"/>
        <item m="1" x="5322"/>
        <item m="1" x="3000"/>
        <item m="1" x="658"/>
        <item m="1" x="4707"/>
        <item m="1" x="2328"/>
        <item m="1" x="6550"/>
        <item m="1" x="4140"/>
        <item m="1" x="1689"/>
        <item m="1" x="5840"/>
        <item m="1" x="5982"/>
        <item m="1" x="3660"/>
        <item m="1" x="1224"/>
        <item m="1" x="5325"/>
        <item m="1" x="3003"/>
        <item m="1" x="661"/>
        <item m="1" x="4710"/>
        <item m="1" x="2332"/>
        <item m="1" x="6555"/>
        <item m="1" x="4144"/>
        <item m="1" x="1694"/>
        <item m="1" x="5845"/>
        <item m="1" x="5985"/>
        <item m="1" x="3663"/>
        <item m="1" x="1227"/>
        <item m="1" x="5328"/>
        <item m="1" x="3006"/>
        <item m="1" x="664"/>
        <item m="1" x="4713"/>
        <item m="1" x="2334"/>
        <item m="1" x="6560"/>
        <item m="1" x="4148"/>
        <item m="1" x="1700"/>
        <item m="1" x="5850"/>
        <item m="1" x="5986"/>
        <item m="1" x="3664"/>
        <item m="1" x="1228"/>
        <item m="1" x="5329"/>
        <item m="1" x="3008"/>
        <item m="1" x="666"/>
        <item m="1" x="4715"/>
        <item m="1" x="2337"/>
        <item m="1" x="6565"/>
        <item m="1" x="4153"/>
        <item m="1" x="1705"/>
        <item m="1" x="5857"/>
        <item m="1" x="5987"/>
        <item m="1" x="3665"/>
        <item m="1" x="1229"/>
        <item m="1" x="5330"/>
        <item m="1" x="3010"/>
        <item m="1" x="668"/>
        <item m="1" x="4717"/>
        <item m="1" x="2340"/>
        <item m="1" x="5400"/>
        <item m="1" x="3074"/>
        <item m="1" x="719"/>
        <item m="1" x="4760"/>
        <item m="1" x="2394"/>
        <item m="1" x="93"/>
        <item m="1" x="4196"/>
        <item m="1" x="1751"/>
        <item m="1" x="5914"/>
        <item m="1" x="6089"/>
        <item m="1" x="3743"/>
        <item m="1" x="1297"/>
        <item m="1" x="5406"/>
        <item m="1" x="3080"/>
        <item m="1" x="725"/>
        <item m="1" x="4766"/>
        <item m="1" x="2401"/>
        <item m="1" x="100"/>
        <item m="1" x="4202"/>
        <item m="1" x="1758"/>
        <item m="1" x="5920"/>
        <item m="1" x="6094"/>
        <item m="1" x="3748"/>
        <item m="1" x="1302"/>
        <item m="1" x="5411"/>
        <item m="1" x="3085"/>
        <item m="1" x="730"/>
        <item m="1" x="4772"/>
        <item m="1" x="2406"/>
        <item m="1" x="106"/>
        <item m="1" x="4208"/>
        <item m="1" x="1765"/>
        <item m="1" x="5925"/>
        <item m="1" x="6098"/>
        <item m="1" x="3752"/>
        <item m="1" x="1306"/>
        <item m="1" x="5416"/>
        <item m="1" x="3091"/>
        <item m="1" x="736"/>
        <item m="1" x="4778"/>
        <item m="1" x="2412"/>
        <item m="1" x="112"/>
        <item m="1" x="4213"/>
        <item m="1" x="1771"/>
        <item m="1" x="5932"/>
        <item m="1" x="6102"/>
        <item m="1" x="3756"/>
        <item m="1" x="1310"/>
        <item m="1" x="5420"/>
        <item m="1" x="3097"/>
        <item m="1" x="742"/>
        <item m="1" x="4785"/>
        <item m="1" x="2418"/>
        <item m="1" x="119"/>
        <item m="1" x="4219"/>
        <item m="1" x="1778"/>
        <item m="1" x="5939"/>
        <item m="1" x="6105"/>
        <item m="1" x="3759"/>
        <item m="1" x="1313"/>
        <item m="1" x="5424"/>
        <item m="1" x="3102"/>
        <item m="1" x="747"/>
        <item m="1" x="4790"/>
        <item m="1" x="2423"/>
        <item m="1" x="124"/>
        <item m="1" x="4224"/>
        <item m="1" x="1783"/>
        <item m="1" x="5947"/>
        <item m="1" x="6108"/>
        <item m="1" x="3762"/>
        <item m="1" x="1316"/>
        <item m="1" x="5428"/>
        <item m="1" x="3106"/>
        <item m="1" x="751"/>
        <item m="1" x="4794"/>
        <item m="1" x="3764"/>
        <item m="1" x="2198"/>
        <item m="1" x="6412"/>
        <item m="1" x="4022"/>
        <item m="1" x="1562"/>
        <item m="1" x="5713"/>
        <item m="1" x="3407"/>
        <item m="1" x="1000"/>
        <item m="1" x="5062"/>
        <item m="1" x="2724"/>
        <item m="1" x="2884"/>
        <item m="1" x="548"/>
        <item m="1" x="4600"/>
        <item m="1" x="2203"/>
        <item m="1" x="6417"/>
        <item m="1" x="4027"/>
        <item m="1" x="1568"/>
        <item m="1" x="5719"/>
        <item m="1" x="3414"/>
        <item m="1" x="1006"/>
        <item m="1" x="5069"/>
        <item m="1" x="2730"/>
        <item m="1" x="2888"/>
        <item m="1" x="552"/>
        <item m="1" x="4605"/>
        <item m="1" x="2207"/>
        <item m="1" x="6423"/>
        <item m="1" x="4033"/>
        <item m="1" x="1576"/>
        <item m="1" x="5726"/>
        <item m="1" x="3423"/>
        <item m="1" x="1014"/>
        <item m="1" x="5078"/>
        <item m="1" x="2737"/>
        <item m="1" x="2893"/>
        <item m="1" x="557"/>
        <item m="1" x="4610"/>
        <item m="1" x="2214"/>
        <item m="1" x="6431"/>
        <item m="1" x="4041"/>
        <item m="1" x="1585"/>
        <item m="1" x="5734"/>
        <item m="1" x="3431"/>
        <item m="1" x="1021"/>
        <item m="1" x="5086"/>
        <item m="1" x="2743"/>
        <item m="1" x="2898"/>
        <item m="1" x="562"/>
        <item m="1" x="4616"/>
        <item m="1" x="2221"/>
        <item m="1" x="6440"/>
        <item m="1" x="4050"/>
        <item m="1" x="1596"/>
        <item m="1" x="5744"/>
        <item m="1" x="3441"/>
        <item m="1" x="1029"/>
        <item m="1" x="5095"/>
        <item m="1" x="2748"/>
        <item m="1" x="2903"/>
        <item m="1" x="567"/>
        <item m="1" x="4621"/>
        <item m="1" x="2228"/>
        <item m="1" x="6449"/>
        <item m="1" x="4058"/>
        <item m="1" x="1604"/>
        <item m="1" x="5752"/>
        <item m="1" x="3448"/>
        <item m="1" x="1036"/>
        <item m="1" x="5102"/>
        <item m="1" x="2754"/>
        <item m="1" x="2908"/>
        <item m="1" x="572"/>
        <item m="1" x="4626"/>
        <item m="1" x="2235"/>
        <item m="1" x="6457"/>
        <item m="1" x="4066"/>
        <item m="1" x="1612"/>
        <item m="1" x="5760"/>
        <item m="1" x="5516"/>
        <item m="1" x="3186"/>
        <item m="1" x="807"/>
        <item m="1" x="4852"/>
        <item m="1" x="2489"/>
        <item m="1" x="181"/>
        <item m="1" x="4272"/>
        <item m="1" x="1835"/>
        <item m="1" x="6016"/>
        <item m="1" x="6218"/>
        <item m="1" x="3856"/>
        <item m="1" x="1398"/>
        <item m="1" x="5523"/>
        <item m="1" x="3191"/>
        <item m="1" x="812"/>
        <item m="1" x="4858"/>
        <item m="1" x="2495"/>
        <item m="1" x="187"/>
        <item m="1" x="4277"/>
        <item m="1" x="1841"/>
        <item m="1" x="6023"/>
        <item m="1" x="6223"/>
        <item m="1" x="3861"/>
        <item m="1" x="1403"/>
        <item m="1" x="5528"/>
        <item m="1" x="3196"/>
        <item m="1" x="817"/>
        <item m="1" x="4864"/>
        <item m="1" x="2499"/>
        <item m="1" x="193"/>
        <item m="1" x="4283"/>
        <item m="1" x="1848"/>
        <item m="1" x="6030"/>
        <item m="1" x="6227"/>
        <item m="1" x="3865"/>
        <item m="1" x="1407"/>
        <item m="1" x="5533"/>
        <item m="1" x="3202"/>
        <item m="1" x="823"/>
        <item m="1" x="4871"/>
        <item m="1" x="2507"/>
        <item m="1" x="201"/>
        <item m="1" x="4290"/>
        <item m="1" x="1856"/>
        <item m="1" x="6038"/>
        <item m="1" x="6231"/>
        <item m="1" x="3869"/>
        <item m="1" x="1412"/>
        <item m="1" x="5538"/>
        <item m="1" x="3209"/>
        <item m="1" x="830"/>
        <item m="1" x="4880"/>
        <item m="1" x="2516"/>
        <item m="1" x="211"/>
        <item m="1" x="4299"/>
        <item m="1" x="1867"/>
        <item m="1" x="6047"/>
        <item m="1" x="6235"/>
        <item m="1" x="3873"/>
        <item m="1" x="1416"/>
        <item m="1" x="5544"/>
        <item m="1" x="3216"/>
        <item m="1" x="837"/>
        <item m="1" x="4887"/>
        <item m="1" x="2525"/>
        <item m="1" x="220"/>
        <item m="1" x="4308"/>
        <item m="1" x="1875"/>
        <item m="1" x="6056"/>
        <item m="1" x="6239"/>
        <item m="1" x="3877"/>
        <item m="1" x="1420"/>
        <item m="1" x="5549"/>
        <item m="1" x="3223"/>
        <item m="1" x="844"/>
        <item m="1" x="4895"/>
        <item m="1" x="2535"/>
        <item m="1" x="2395"/>
        <item m="1" x="94"/>
        <item m="1" x="4197"/>
        <item m="1" x="1752"/>
        <item m="1" x="5915"/>
        <item m="1" x="3596"/>
        <item m="1" x="1163"/>
        <item m="1" x="5260"/>
        <item m="1" x="2934"/>
        <item m="1" x="3081"/>
        <item m="1" x="726"/>
        <item m="1" x="4767"/>
        <item m="1" x="2402"/>
        <item m="1" x="101"/>
        <item m="1" x="4203"/>
        <item m="1" x="1759"/>
        <item m="1" x="5921"/>
        <item m="1" x="3602"/>
        <item m="1" x="1168"/>
        <item m="1" x="5265"/>
        <item m="1" x="2939"/>
        <item m="1" x="3086"/>
        <item m="1" x="731"/>
        <item m="1" x="4773"/>
        <item m="1" x="2407"/>
        <item m="1" x="107"/>
        <item m="1" x="4209"/>
        <item m="1" x="1766"/>
        <item m="1" x="5926"/>
        <item m="1" x="3608"/>
        <item m="1" x="1173"/>
        <item m="1" x="5272"/>
        <item m="1" x="2945"/>
        <item m="1" x="3092"/>
        <item m="1" x="737"/>
        <item m="1" x="4779"/>
        <item m="1" x="2413"/>
        <item m="1" x="113"/>
        <item m="1" x="4214"/>
        <item m="1" x="1772"/>
        <item m="1" x="5933"/>
        <item m="1" x="3615"/>
        <item m="1" x="1179"/>
        <item m="1" x="5279"/>
        <item m="1" x="2952"/>
        <item m="1" x="3098"/>
        <item m="1" x="743"/>
        <item m="1" x="4786"/>
        <item m="1" x="2419"/>
        <item m="1" x="120"/>
        <item m="1" x="4220"/>
        <item m="1" x="1779"/>
        <item m="1" x="5940"/>
        <item m="1" x="3622"/>
        <item m="1" x="1186"/>
        <item m="1" x="5286"/>
        <item m="1" x="2959"/>
        <item m="1" x="3103"/>
        <item m="1" x="748"/>
        <item m="1" x="4791"/>
        <item m="1" x="2424"/>
        <item m="1" x="125"/>
        <item m="1" x="4225"/>
        <item m="1" x="1784"/>
        <item m="1" x="5948"/>
        <item m="1" x="3628"/>
        <item m="1" x="1193"/>
        <item m="1" x="5292"/>
        <item m="1" x="2966"/>
        <item m="1" x="3107"/>
        <item m="1" x="752"/>
        <item m="1" x="4795"/>
        <item m="1" x="2427"/>
        <item m="1" x="129"/>
        <item m="1" x="4229"/>
        <item m="1" x="1789"/>
        <item m="1" x="5955"/>
        <item m="1" x="5714"/>
        <item m="1" x="3408"/>
        <item m="1" x="1001"/>
        <item m="1" x="5063"/>
        <item m="1" x="2725"/>
        <item m="1" x="404"/>
        <item m="1" x="4468"/>
        <item m="1" x="2054"/>
        <item m="1" x="6263"/>
        <item m="1" x="6418"/>
        <item m="1" x="4028"/>
        <item m="1" x="1569"/>
        <item m="1" x="5720"/>
        <item m="1" x="3415"/>
        <item m="1" x="1007"/>
        <item m="1" x="5070"/>
        <item m="1" x="2731"/>
        <item m="1" x="409"/>
        <item m="1" x="4472"/>
        <item m="1" x="2059"/>
        <item m="1" x="6268"/>
        <item m="1" x="6424"/>
        <item m="1" x="4034"/>
        <item m="1" x="1577"/>
        <item m="1" x="5727"/>
        <item m="1" x="3424"/>
        <item m="1" x="1015"/>
        <item m="1" x="5079"/>
        <item m="1" x="2738"/>
        <item m="1" x="415"/>
        <item m="1" x="4477"/>
        <item m="1" x="2065"/>
        <item m="1" x="6272"/>
        <item m="1" x="6432"/>
        <item m="1" x="4042"/>
        <item m="1" x="1586"/>
        <item m="1" x="5735"/>
        <item m="1" x="3432"/>
        <item m="1" x="1022"/>
        <item m="1" x="5087"/>
        <item m="1" x="2744"/>
        <item m="1" x="420"/>
        <item m="1" x="4481"/>
        <item m="1" x="2070"/>
        <item m="1" x="6277"/>
        <item m="1" x="6441"/>
        <item m="1" x="4051"/>
        <item m="1" x="1597"/>
        <item m="1" x="5745"/>
        <item m="1" x="3442"/>
        <item m="1" x="1030"/>
        <item m="1" x="5096"/>
        <item m="1" x="2749"/>
        <item m="1" x="424"/>
        <item m="1" x="4485"/>
        <item m="1" x="2075"/>
        <item m="1" x="6281"/>
        <item m="1" x="6450"/>
        <item m="1" x="4059"/>
        <item m="1" x="1605"/>
        <item m="1" x="5753"/>
        <item m="1" x="3449"/>
        <item m="1" x="1037"/>
        <item m="1" x="5103"/>
        <item m="1" x="2755"/>
        <item m="1" x="429"/>
        <item m="1" x="4490"/>
        <item m="1" x="2080"/>
        <item m="1" x="6286"/>
        <item m="1" x="6458"/>
        <item m="1" x="5110"/>
        <item m="1" x="5767"/>
        <item m="1" x="2490"/>
        <item m="1" x="182"/>
        <item m="1" x="4273"/>
        <item m="1" x="1836"/>
        <item m="1" x="6017"/>
        <item m="1" x="3682"/>
        <item m="1" x="1239"/>
        <item m="1" x="5343"/>
        <item m="1" x="3023"/>
        <item m="1" x="3192"/>
        <item m="1" x="813"/>
        <item m="1" x="4859"/>
        <item m="1" x="2496"/>
        <item m="1" x="188"/>
        <item m="1" x="4278"/>
        <item m="1" x="1842"/>
        <item m="1" x="6024"/>
        <item m="1" x="3688"/>
        <item m="1" x="1244"/>
        <item m="1" x="5349"/>
        <item m="1" x="3028"/>
        <item m="1" x="3197"/>
        <item m="1" x="818"/>
        <item m="1" x="4865"/>
        <item m="1" x="2500"/>
        <item m="1" x="194"/>
        <item m="1" x="4284"/>
        <item m="1" x="1849"/>
        <item m="1" x="6031"/>
        <item m="1" x="3695"/>
        <item m="1" x="1250"/>
        <item m="1" x="5356"/>
        <item m="1" x="3034"/>
        <item m="1" x="3203"/>
        <item m="1" x="824"/>
        <item m="1" x="4872"/>
        <item m="1" x="2508"/>
        <item m="1" x="202"/>
        <item m="1" x="4291"/>
        <item m="1" x="1857"/>
        <item m="1" x="6039"/>
        <item m="1" x="3702"/>
        <item m="1" x="1256"/>
        <item m="1" x="5363"/>
        <item m="1" x="3040"/>
        <item m="1" x="3210"/>
        <item m="1" x="831"/>
        <item m="1" x="4881"/>
        <item m="1" x="2517"/>
        <item m="1" x="212"/>
        <item m="1" x="4300"/>
        <item m="1" x="1868"/>
        <item m="1" x="6048"/>
        <item m="1" x="3709"/>
        <item m="1" x="1263"/>
        <item m="1" x="5370"/>
        <item m="1" x="3046"/>
        <item m="1" x="3217"/>
        <item m="1" x="838"/>
        <item m="1" x="4888"/>
        <item m="1" x="2526"/>
        <item m="1" x="221"/>
        <item m="1" x="4309"/>
        <item m="1" x="1876"/>
        <item m="1" x="6057"/>
        <item m="1" x="3716"/>
        <item m="1" x="1270"/>
        <item m="1" x="5377"/>
        <item m="1" x="3053"/>
        <item m="1" x="3224"/>
        <item m="1" x="845"/>
        <item m="1" x="4896"/>
        <item m="1" x="2536"/>
        <item m="1" x="230"/>
        <item m="1" x="4318"/>
        <item m="1" x="1885"/>
        <item m="1" x="6066"/>
        <item m="1" x="5833"/>
        <item m="1" x="3517"/>
        <item m="1" x="1089"/>
        <item m="1" x="5166"/>
        <item m="1" x="2818"/>
        <item m="1" x="484"/>
        <item m="1" x="4538"/>
        <item m="1" x="2137"/>
        <item m="1" x="6354"/>
        <item m="1" x="6546"/>
        <item m="1" x="4137"/>
        <item m="1" x="1685"/>
        <item m="1" x="5838"/>
        <item m="1" x="3521"/>
        <item m="1" x="1092"/>
        <item m="1" x="5170"/>
        <item m="1" x="2823"/>
        <item m="1" x="490"/>
        <item m="1" x="4543"/>
        <item m="1" x="2143"/>
        <item m="1" x="6359"/>
        <item m="1" x="6551"/>
        <item m="1" x="4141"/>
        <item m="1" x="1690"/>
        <item m="1" x="5841"/>
        <item m="1" x="3525"/>
        <item m="1" x="1095"/>
        <item m="1" x="5175"/>
        <item m="1" x="2828"/>
        <item m="1" x="497"/>
        <item m="1" x="4549"/>
        <item m="1" x="2151"/>
        <item m="1" x="6366"/>
        <item m="1" x="6556"/>
        <item m="1" x="4145"/>
        <item m="1" x="1695"/>
        <item m="1" x="5846"/>
        <item m="1" x="3530"/>
        <item m="1" x="1100"/>
        <item m="1" x="5181"/>
        <item m="1" x="2835"/>
        <item m="1" x="505"/>
        <item m="1" x="4556"/>
        <item m="1" x="2159"/>
        <item m="1" x="6373"/>
        <item m="1" x="6561"/>
        <item m="1" x="4149"/>
        <item m="1" x="1701"/>
        <item m="1" x="5851"/>
        <item m="1" x="3536"/>
        <item m="1" x="1105"/>
        <item m="1" x="5189"/>
        <item m="1" x="2844"/>
        <item m="1" x="514"/>
        <item m="1" x="4565"/>
        <item m="1" x="2168"/>
        <item m="1" x="6381"/>
        <item m="1" x="6566"/>
        <item m="1" x="4154"/>
        <item m="1" x="1706"/>
        <item m="1" x="5858"/>
        <item m="1" x="3543"/>
        <item m="1" x="1113"/>
        <item m="1" x="5196"/>
        <item m="1" x="2853"/>
        <item m="1" x="522"/>
        <item m="1" x="4573"/>
        <item m="1" x="2176"/>
        <item m="1" x="6390"/>
        <item m="1" x="6570"/>
        <item m="1" x="4159"/>
        <item m="1" x="1711"/>
        <item m="1" x="5865"/>
        <item m="1" x="3551"/>
        <item m="1" x="1121"/>
        <item m="1" x="5203"/>
        <item m="1" x="2862"/>
        <item m="1" x="2618"/>
        <item m="1" x="304"/>
        <item m="1" x="4382"/>
        <item m="1" x="1952"/>
        <item m="1" x="6144"/>
        <item m="1" x="3787"/>
        <item m="1" x="1331"/>
        <item m="1" x="5450"/>
        <item m="1" x="3127"/>
        <item m="1" x="3309"/>
        <item m="1" x="919"/>
        <item m="1" x="4974"/>
        <item m="1" x="2624"/>
        <item m="1" x="309"/>
        <item m="1" x="4386"/>
        <item m="1" x="1957"/>
        <item m="1" x="6150"/>
        <item m="1" x="3791"/>
        <item m="1" x="1334"/>
        <item m="1" x="5454"/>
        <item m="1" x="3131"/>
        <item m="1" x="3317"/>
        <item m="1" x="926"/>
        <item m="1" x="4982"/>
        <item m="1" x="2629"/>
        <item m="1" x="315"/>
        <item m="1" x="4391"/>
        <item m="1" x="1964"/>
        <item m="1" x="6155"/>
        <item m="1" x="3797"/>
        <item m="1" x="1339"/>
        <item m="1" x="5461"/>
        <item m="1" x="3137"/>
        <item m="1" x="3324"/>
        <item m="1" x="932"/>
        <item m="1" x="4989"/>
        <item m="1" x="2636"/>
        <item m="1" x="323"/>
        <item m="1" x="4397"/>
        <item m="1" x="1972"/>
        <item m="1" x="6162"/>
        <item m="1" x="3805"/>
        <item m="1" x="1346"/>
        <item m="1" x="5469"/>
        <item m="1" x="3144"/>
        <item m="1" x="3331"/>
        <item m="1" x="938"/>
        <item m="1" x="4997"/>
        <item m="1" x="2643"/>
        <item m="1" x="331"/>
        <item m="1" x="4404"/>
        <item m="1" x="1980"/>
        <item m="1" x="6171"/>
        <item m="1" x="3814"/>
        <item m="1" x="1356"/>
        <item m="1" x="5479"/>
        <item m="1" x="3153"/>
        <item m="1" x="3337"/>
        <item m="1" x="944"/>
        <item m="1" x="5003"/>
        <item m="1" x="2650"/>
        <item m="1" x="339"/>
        <item m="1" x="4412"/>
        <item m="1" x="1988"/>
        <item m="1" x="6182"/>
        <item m="1" x="3824"/>
        <item m="1" x="1366"/>
        <item m="1" x="5489"/>
        <item m="1" x="3162"/>
        <item m="1" x="3343"/>
        <item m="1" x="950"/>
        <item m="1" x="5009"/>
        <item m="1" x="2657"/>
        <item m="1" x="347"/>
        <item m="1" x="4420"/>
        <item m="1" x="1997"/>
        <item m="1" x="6193"/>
        <item m="1" x="6018"/>
        <item m="1" x="3683"/>
        <item m="1" x="1240"/>
        <item m="1" x="5344"/>
        <item m="1" x="3024"/>
        <item m="1" x="682"/>
        <item m="1" x="4727"/>
        <item m="1" x="2359"/>
        <item m="1" x="6592"/>
        <item m="1" x="189"/>
        <item m="1" x="4279"/>
        <item m="1" x="1843"/>
        <item m="1" x="6025"/>
        <item m="1" x="3689"/>
        <item m="1" x="1245"/>
        <item m="1" x="5350"/>
        <item m="1" x="3029"/>
        <item m="1" x="686"/>
        <item m="1" x="4730"/>
        <item m="1" x="2362"/>
        <item m="1" x="6595"/>
        <item m="1" x="195"/>
        <item m="1" x="4285"/>
        <item m="1" x="1850"/>
        <item m="1" x="6032"/>
        <item m="1" x="3696"/>
        <item m="1" x="1251"/>
        <item m="1" x="5357"/>
        <item m="1" x="3035"/>
        <item m="1" x="690"/>
        <item m="1" x="4733"/>
        <item m="1" x="2365"/>
        <item m="1" x="6597"/>
        <item m="1" x="203"/>
        <item m="1" x="4292"/>
        <item m="1" x="1858"/>
        <item m="1" x="6040"/>
        <item m="1" x="3703"/>
        <item m="1" x="1257"/>
        <item m="1" x="5364"/>
        <item m="1" x="3041"/>
        <item m="1" x="694"/>
        <item m="1" x="4736"/>
        <item m="1" x="2368"/>
        <item m="1" x="6599"/>
        <item m="1" x="213"/>
        <item m="1" x="4301"/>
        <item m="1" x="1869"/>
        <item m="1" x="6049"/>
        <item m="1" x="3710"/>
        <item m="1" x="1264"/>
        <item m="1" x="5371"/>
        <item m="1" x="3047"/>
        <item m="1" x="698"/>
        <item m="1" x="4740"/>
        <item m="1" x="2373"/>
        <item m="1" x="74"/>
        <item m="1" x="222"/>
        <item m="1" x="4310"/>
        <item m="1" x="1877"/>
        <item m="1" x="6058"/>
        <item m="1" x="3717"/>
        <item m="1" x="1271"/>
        <item m="1" x="5378"/>
        <item m="1" x="3054"/>
        <item m="1" x="703"/>
        <item m="1" x="4745"/>
        <item m="1" x="2378"/>
        <item m="1" x="78"/>
        <item m="1" x="231"/>
        <item m="1" x="4319"/>
        <item m="1" x="1886"/>
        <item m="1" x="6067"/>
        <item m="1" x="3724"/>
        <item m="1" x="1278"/>
        <item m="1" x="5386"/>
        <item m="1" x="3061"/>
        <item m="1" x="2819"/>
        <item m="1" x="485"/>
        <item m="1" x="4539"/>
        <item m="1" x="2138"/>
        <item m="1" x="6355"/>
        <item m="1" x="3979"/>
        <item m="1" x="1516"/>
        <item m="1" x="5670"/>
        <item m="1" x="3369"/>
        <item m="1" x="3522"/>
        <item m="1" x="1093"/>
        <item m="1" x="5171"/>
        <item m="1" x="2824"/>
        <item m="1" x="491"/>
        <item m="1" x="4544"/>
        <item m="1" x="2144"/>
        <item m="1" x="6360"/>
        <item m="1" x="3983"/>
        <item m="1" x="1520"/>
        <item m="1" x="5674"/>
        <item m="1" x="3373"/>
        <item m="1" x="3526"/>
        <item m="1" x="1096"/>
        <item m="1" x="5176"/>
        <item m="1" x="2829"/>
        <item m="1" x="498"/>
        <item m="1" x="4550"/>
        <item m="1" x="2152"/>
        <item m="1" x="6367"/>
        <item m="1" x="3988"/>
        <item m="1" x="1525"/>
        <item m="1" x="5679"/>
        <item m="1" x="3377"/>
        <item m="1" x="3531"/>
        <item m="1" x="1101"/>
        <item m="1" x="5182"/>
        <item m="1" x="2836"/>
        <item m="1" x="506"/>
        <item m="1" x="4557"/>
        <item m="1" x="2160"/>
        <item m="1" x="6374"/>
        <item m="1" x="3993"/>
        <item m="1" x="1530"/>
        <item m="1" x="5683"/>
        <item m="1" x="3381"/>
        <item m="1" x="3537"/>
        <item m="1" x="1106"/>
        <item m="1" x="5190"/>
        <item m="1" x="2845"/>
        <item m="1" x="515"/>
        <item m="1" x="4566"/>
        <item m="1" x="2169"/>
        <item m="1" x="6382"/>
        <item m="1" x="3999"/>
        <item m="1" x="1536"/>
        <item m="1" x="5690"/>
        <item m="1" x="3386"/>
        <item m="1" x="3544"/>
        <item m="1" x="1114"/>
        <item m="1" x="4581"/>
        <item m="1" x="6145"/>
        <item m="1" x="3788"/>
        <item m="1" x="1332"/>
        <item m="1" x="5451"/>
        <item m="1" x="3128"/>
        <item m="1" x="761"/>
        <item m="1" x="4803"/>
        <item m="1" x="2441"/>
        <item m="1" x="145"/>
        <item m="1" x="310"/>
        <item m="1" x="4387"/>
        <item m="1" x="1958"/>
        <item m="1" x="6151"/>
        <item m="1" x="3792"/>
        <item m="1" x="1335"/>
        <item m="1" x="5455"/>
        <item m="1" x="3132"/>
        <item m="1" x="764"/>
        <item m="1" x="4806"/>
        <item m="1" x="2444"/>
        <item m="1" x="148"/>
        <item m="1" x="316"/>
        <item m="1" x="4392"/>
        <item m="1" x="1965"/>
        <item m="1" x="6156"/>
        <item m="1" x="3798"/>
        <item m="1" x="1340"/>
        <item m="1" x="5462"/>
        <item m="1" x="3138"/>
        <item m="1" x="769"/>
        <item m="1" x="4811"/>
        <item m="1" x="2449"/>
        <item m="1" x="151"/>
        <item m="1" x="324"/>
        <item m="1" x="4398"/>
        <item m="1" x="1973"/>
        <item m="1" x="6163"/>
        <item m="1" x="3806"/>
        <item m="1" x="1347"/>
        <item m="1" x="5470"/>
        <item m="1" x="3145"/>
        <item m="1" x="774"/>
        <item m="1" x="4816"/>
        <item m="1" x="2454"/>
        <item m="1" x="155"/>
        <item m="1" x="332"/>
        <item m="1" x="4405"/>
        <item m="1" x="1981"/>
        <item m="1" x="6172"/>
        <item m="1" x="3815"/>
        <item m="1" x="1357"/>
        <item m="1" x="5480"/>
        <item m="1" x="3154"/>
        <item m="1" x="781"/>
        <item m="1" x="4823"/>
        <item m="1" x="2461"/>
        <item m="1" x="160"/>
        <item m="1" x="340"/>
        <item m="1" x="4413"/>
        <item m="1" x="1989"/>
        <item m="1" x="6183"/>
        <item m="1" x="3825"/>
        <item m="1" x="1367"/>
        <item m="1" x="5490"/>
        <item m="1" x="3163"/>
        <item m="1" x="788"/>
        <item m="1" x="4830"/>
        <item m="1" x="2468"/>
        <item m="1" x="166"/>
        <item m="1" x="348"/>
        <item m="1" x="4421"/>
        <item m="1" x="1998"/>
        <item m="1" x="6194"/>
        <item m="1" x="3835"/>
        <item m="1" x="1377"/>
        <item m="1" x="5500"/>
        <item m="1" x="3172"/>
        <item m="1" x="2935"/>
        <item m="1" x="593"/>
        <item m="1" x="4645"/>
        <item m="1" x="2261"/>
        <item m="1" x="6481"/>
        <item m="1" x="4084"/>
        <item m="1" x="1629"/>
        <item m="1" x="5783"/>
        <item m="1" x="3476"/>
        <item m="1" x="3603"/>
        <item m="1" x="1169"/>
        <item m="1" x="5266"/>
        <item m="1" x="2940"/>
        <item m="1" x="597"/>
        <item m="1" x="4648"/>
        <item m="1" x="2265"/>
        <item m="1" x="6485"/>
        <item m="1" x="4087"/>
        <item m="1" x="1632"/>
        <item m="1" x="5786"/>
        <item m="1" x="3479"/>
        <item m="1" x="3609"/>
        <item m="1" x="1174"/>
        <item m="1" x="5273"/>
        <item m="1" x="2946"/>
        <item m="1" x="602"/>
        <item m="1" x="4652"/>
        <item m="1" x="2271"/>
        <item m="1" x="6490"/>
        <item m="1" x="4092"/>
        <item m="1" x="1637"/>
        <item m="1" x="5792"/>
        <item m="1" x="3484"/>
        <item m="1" x="3616"/>
        <item m="1" x="1180"/>
        <item m="1" x="5280"/>
        <item m="1" x="2953"/>
        <item m="1" x="609"/>
        <item m="1" x="4658"/>
        <item m="1" x="2278"/>
        <item m="1" x="6497"/>
        <item m="1" x="4098"/>
        <item m="1" x="1643"/>
        <item m="1" x="5798"/>
        <item m="1" x="3489"/>
        <item m="1" x="3623"/>
        <item m="1" x="1187"/>
        <item m="1" x="5287"/>
        <item m="1" x="2960"/>
        <item m="1" x="616"/>
        <item m="1" x="4665"/>
        <item m="1" x="2286"/>
        <item m="1" x="6506"/>
        <item m="1" x="4105"/>
        <item m="1" x="1650"/>
        <item m="1" x="5805"/>
        <item m="1" x="3494"/>
        <item m="1" x="3629"/>
        <item m="1" x="1194"/>
        <item m="1" x="5293"/>
        <item m="1" x="2967"/>
        <item m="1" x="623"/>
        <item m="1" x="4672"/>
        <item m="1" x="2293"/>
        <item m="1" x="6514"/>
        <item m="1" x="4112"/>
        <item m="1" x="1657"/>
        <item m="1" x="5812"/>
        <item m="1" x="3500"/>
        <item m="1" x="3635"/>
        <item m="1" x="1200"/>
        <item m="1" x="5300"/>
        <item m="1" x="2975"/>
        <item m="1" x="632"/>
        <item m="1" x="4681"/>
        <item m="1" x="2302"/>
        <item m="1" x="6523"/>
        <item m="1" x="6264"/>
        <item m="1" x="3896"/>
        <item m="1" x="1436"/>
        <item m="1" x="5575"/>
        <item m="1" x="3252"/>
        <item m="1" x="868"/>
        <item m="1" x="4919"/>
        <item m="1" x="2570"/>
        <item m="1" x="262"/>
        <item m="1" x="410"/>
        <item m="1" x="4473"/>
        <item m="1" x="2060"/>
        <item m="1" x="6269"/>
        <item m="1" x="3899"/>
        <item m="1" x="1438"/>
        <item m="1" x="5577"/>
        <item m="1" x="3255"/>
        <item m="1" x="870"/>
        <item m="1" x="4921"/>
        <item m="1" x="2572"/>
        <item m="1" x="264"/>
        <item m="1" x="416"/>
        <item m="1" x="4478"/>
        <item m="1" x="2066"/>
        <item m="1" x="6273"/>
        <item m="1" x="3902"/>
        <item m="1" x="1440"/>
        <item m="1" x="5580"/>
        <item m="1" x="3258"/>
        <item m="1" x="873"/>
        <item m="1" x="4924"/>
        <item m="1" x="2576"/>
        <item m="1" x="268"/>
        <item m="1" x="421"/>
        <item m="1" x="4482"/>
        <item m="1" x="2071"/>
        <item m="1" x="6278"/>
        <item m="1" x="3907"/>
        <item m="1" x="1444"/>
        <item m="1" x="5584"/>
        <item m="1" x="3263"/>
        <item m="1" x="877"/>
        <item m="1" x="4928"/>
        <item m="1" x="2580"/>
        <item m="1" x="272"/>
        <item m="1" x="425"/>
        <item m="1" x="4486"/>
        <item m="1" x="2076"/>
        <item m="1" x="6282"/>
        <item m="1" x="3911"/>
        <item m="1" x="1448"/>
        <item m="1" x="5589"/>
        <item m="1" x="3269"/>
        <item m="1" x="883"/>
        <item m="1" x="4934"/>
        <item m="1" x="2587"/>
        <item m="1" x="278"/>
        <item m="1" x="430"/>
        <item m="1" x="4491"/>
        <item m="1" x="2081"/>
        <item m="1" x="6287"/>
        <item m="1" x="3916"/>
        <item m="1" x="1453"/>
        <item m="1" x="5594"/>
        <item m="1" x="3276"/>
        <item m="1" x="890"/>
        <item m="1" x="4941"/>
        <item m="1" x="2594"/>
        <item m="1" x="284"/>
        <item m="1" x="435"/>
        <item m="1" x="4497"/>
        <item m="1" x="2087"/>
        <item m="1" x="6293"/>
        <item m="1" x="3923"/>
        <item m="1" x="1460"/>
        <item m="1" x="5602"/>
        <item m="1" x="3285"/>
        <item m="1" x="3129"/>
        <item m="1" x="762"/>
        <item m="1" x="4804"/>
        <item m="1" x="2442"/>
        <item m="1" x="146"/>
        <item m="1" x="4245"/>
        <item m="1" x="1805"/>
        <item m="1" x="5988"/>
        <item m="1" x="3666"/>
        <item m="1" x="3793"/>
        <item m="1" x="1336"/>
        <item m="1" x="5456"/>
        <item m="1" x="3133"/>
        <item m="1" x="765"/>
        <item m="1" x="4807"/>
        <item m="1" x="2445"/>
        <item m="1" x="149"/>
        <item m="1" x="4247"/>
        <item m="1" x="1807"/>
        <item m="1" x="5990"/>
        <item m="1" x="3667"/>
        <item m="1" x="3799"/>
        <item m="1" x="1341"/>
        <item m="1" x="5463"/>
        <item m="1" x="3139"/>
        <item m="1" x="770"/>
        <item m="1" x="4812"/>
        <item m="1" x="2450"/>
        <item m="1" x="152"/>
        <item m="1" x="4249"/>
        <item m="1" x="1809"/>
        <item m="1" x="5992"/>
        <item m="1" x="3668"/>
        <item m="1" x="3807"/>
        <item m="1" x="1348"/>
        <item m="1" x="5471"/>
        <item m="1" x="3146"/>
        <item m="1" x="775"/>
        <item m="1" x="4817"/>
        <item m="1" x="2455"/>
        <item m="1" x="156"/>
        <item m="1" x="4252"/>
        <item m="1" x="1812"/>
        <item m="1" x="5995"/>
        <item m="1" x="3669"/>
        <item m="1" x="3816"/>
        <item m="1" x="1358"/>
        <item m="1" x="5481"/>
        <item m="1" x="3155"/>
        <item m="1" x="782"/>
        <item m="1" x="4824"/>
        <item m="1" x="2462"/>
        <item m="1" x="161"/>
        <item m="1" x="4256"/>
        <item m="1" x="1816"/>
        <item m="1" x="6000"/>
        <item m="1" x="3671"/>
        <item m="1" x="3826"/>
        <item m="1" x="1368"/>
        <item m="1" x="5491"/>
        <item m="1" x="3164"/>
        <item m="1" x="789"/>
        <item m="1" x="4831"/>
        <item m="1" x="2469"/>
        <item m="1" x="4838"/>
        <item m="1" x="2477"/>
        <item m="1" x="6482"/>
        <item m="1" x="4085"/>
        <item m="1" x="1630"/>
        <item m="1" x="5784"/>
        <item m="1" x="3477"/>
        <item m="1" x="1061"/>
        <item m="1" x="5135"/>
        <item m="1" x="2790"/>
        <item m="1" x="462"/>
        <item m="1" x="598"/>
        <item m="1" x="4649"/>
        <item m="1" x="2266"/>
        <item m="1" x="6486"/>
        <item m="1" x="4088"/>
        <item m="1" x="1633"/>
        <item m="1" x="5787"/>
        <item m="1" x="3480"/>
        <item m="1" x="1062"/>
        <item m="1" x="5136"/>
        <item m="1" x="2791"/>
        <item m="1" x="463"/>
        <item m="1" x="603"/>
        <item m="1" x="4653"/>
        <item m="1" x="2272"/>
        <item m="1" x="6491"/>
        <item m="1" x="4093"/>
        <item m="1" x="1638"/>
        <item m="1" x="5793"/>
        <item m="1" x="3485"/>
        <item m="1" x="1065"/>
        <item m="1" x="5139"/>
        <item m="1" x="2794"/>
        <item m="1" x="465"/>
        <item m="1" x="610"/>
        <item m="1" x="4659"/>
        <item m="1" x="2279"/>
        <item m="1" x="6498"/>
        <item m="1" x="4099"/>
        <item m="1" x="1644"/>
        <item m="1" x="5799"/>
        <item m="1" x="3490"/>
        <item m="1" x="1068"/>
        <item m="1" x="5142"/>
        <item m="1" x="2797"/>
        <item m="1" x="467"/>
        <item m="1" x="617"/>
        <item m="1" x="4666"/>
        <item m="1" x="2287"/>
        <item m="1" x="6507"/>
        <item m="1" x="4106"/>
        <item m="1" x="1651"/>
        <item m="1" x="5806"/>
        <item m="1" x="3495"/>
        <item m="1" x="1072"/>
        <item m="1" x="5146"/>
        <item m="1" x="2802"/>
        <item m="1" x="470"/>
        <item m="1" x="624"/>
        <item m="1" x="4673"/>
        <item m="1" x="2294"/>
        <item m="1" x="6515"/>
        <item m="1" x="4113"/>
        <item m="1" x="1658"/>
        <item m="1" x="5813"/>
        <item m="1" x="3501"/>
        <item m="1" x="1077"/>
        <item m="1" x="5151"/>
        <item m="1" x="2807"/>
        <item m="1" x="473"/>
        <item m="1" x="633"/>
        <item m="1" x="4682"/>
        <item m="1" x="2303"/>
        <item m="1" x="6524"/>
        <item m="1" x="4120"/>
        <item m="1" x="1665"/>
        <item m="1" x="5820"/>
        <item m="1" x="3507"/>
        <item m="1" x="3253"/>
        <item m="1" x="869"/>
        <item m="1" x="4920"/>
        <item m="1" x="2571"/>
        <item m="1" x="263"/>
        <item m="1" x="4350"/>
        <item m="1" x="1917"/>
        <item m="1" x="6112"/>
        <item m="1" x="3767"/>
        <item m="1" x="3900"/>
        <item m="1" x="1439"/>
        <item m="1" x="5578"/>
        <item m="1" x="3256"/>
        <item m="1" x="871"/>
        <item m="1" x="4922"/>
        <item m="1" x="2573"/>
        <item m="1" x="265"/>
        <item m="1" x="4351"/>
        <item m="1" x="1918"/>
        <item m="1" x="6113"/>
        <item m="1" x="3768"/>
        <item m="1" x="3903"/>
        <item m="1" x="1441"/>
        <item m="1" x="5581"/>
        <item m="1" x="3259"/>
        <item m="1" x="874"/>
        <item m="1" x="4925"/>
        <item m="1" x="2577"/>
        <item m="1" x="269"/>
        <item m="1" x="4354"/>
        <item m="1" x="1921"/>
        <item m="1" x="6116"/>
        <item m="1" x="3770"/>
        <item m="1" x="3908"/>
        <item m="1" x="1445"/>
        <item m="1" x="5585"/>
        <item m="1" x="3264"/>
        <item m="1" x="878"/>
        <item m="1" x="4929"/>
        <item m="1" x="2581"/>
        <item m="1" x="273"/>
        <item m="1" x="4357"/>
        <item m="1" x="1924"/>
        <item m="1" x="6119"/>
        <item m="1" x="3772"/>
        <item m="1" x="3912"/>
        <item m="1" x="1449"/>
        <item m="1" x="5590"/>
        <item m="1" x="3270"/>
        <item m="1" x="884"/>
        <item m="1" x="4935"/>
        <item m="1" x="2588"/>
        <item m="1" x="279"/>
        <item m="1" x="4362"/>
        <item m="1" x="1929"/>
        <item m="1" x="6124"/>
        <item m="1" x="3775"/>
        <item m="1" x="3917"/>
        <item m="1" x="1454"/>
        <item m="1" x="5595"/>
        <item m="1" x="3277"/>
        <item m="1" x="891"/>
        <item m="1" x="4942"/>
        <item m="1" x="2595"/>
        <item m="1" x="285"/>
        <item m="1" x="4367"/>
        <item m="1" x="1934"/>
        <item m="1" x="6129"/>
        <item m="1" x="3778"/>
        <item m="1" x="3924"/>
        <item m="1" x="1461"/>
        <item m="1" x="5603"/>
        <item m="1" x="3286"/>
        <item m="1" x="899"/>
        <item m="1" x="4951"/>
        <item m="1" x="2603"/>
        <item m="1" x="292"/>
        <item m="1" x="5224"/>
        <item m="1" x="2889"/>
        <item m="1" x="553"/>
        <item m="1" x="4606"/>
        <item m="1" x="2208"/>
        <item m="1" x="6425"/>
        <item m="1" x="4035"/>
        <item m="1" x="1578"/>
        <item m="1" x="5728"/>
        <item m="1" x="5886"/>
        <item m="1" x="3573"/>
        <item m="1" x="1143"/>
        <item m="1" x="5227"/>
        <item m="1" x="2894"/>
        <item m="1" x="558"/>
        <item m="1" x="4611"/>
        <item m="1" x="2215"/>
        <item m="1" x="6433"/>
        <item m="1" x="4043"/>
        <item m="1" x="1587"/>
        <item m="1" x="5736"/>
        <item m="1" x="5888"/>
        <item m="1" x="3575"/>
        <item m="1" x="1145"/>
        <item m="1" x="5230"/>
        <item m="1" x="2899"/>
        <item m="1" x="563"/>
        <item m="1" x="4617"/>
        <item m="1" x="2222"/>
        <item m="1" x="6442"/>
        <item m="1" x="4052"/>
        <item m="1" x="1598"/>
        <item m="1" x="5746"/>
        <item m="1" x="5889"/>
        <item m="1" x="3576"/>
        <item m="1" x="1146"/>
        <item m="1" x="5233"/>
        <item m="1" x="2904"/>
        <item m="1" x="568"/>
        <item m="1" x="4622"/>
        <item m="1" x="2229"/>
        <item m="1" x="6451"/>
        <item m="1" x="4060"/>
        <item m="1" x="1606"/>
        <item m="1" x="5754"/>
        <item m="1" x="5890"/>
        <item m="1" x="3577"/>
        <item m="1" x="1147"/>
        <item m="1" x="4627"/>
        <item m="1" x="5891"/>
        <item m="1" x="2021"/>
        <item m="1" x="6224"/>
        <item m="1" x="3862"/>
        <item m="1" x="1404"/>
        <item m="1" x="5529"/>
        <item m="1" x="3198"/>
        <item m="1" x="819"/>
        <item m="1" x="4866"/>
        <item m="1" x="2501"/>
        <item m="1" x="2683"/>
        <item m="1" x="374"/>
        <item m="1" x="4447"/>
        <item m="1" x="2024"/>
        <item m="1" x="6228"/>
        <item m="1" x="3866"/>
        <item m="1" x="1408"/>
        <item m="1" x="5534"/>
        <item m="1" x="3204"/>
        <item m="1" x="825"/>
        <item m="1" x="4873"/>
        <item m="1" x="2509"/>
        <item m="1" x="2685"/>
        <item m="1" x="376"/>
        <item m="1" x="4449"/>
        <item m="1" x="2026"/>
        <item m="1" x="6232"/>
        <item m="1" x="3870"/>
        <item m="1" x="1413"/>
        <item m="1" x="5539"/>
        <item m="1" x="3211"/>
        <item m="1" x="832"/>
        <item m="1" x="4882"/>
        <item m="1" x="2518"/>
        <item m="1" x="2686"/>
        <item m="1" x="377"/>
        <item m="1" x="4450"/>
        <item m="1" x="2028"/>
        <item m="1" x="6236"/>
        <item m="1" x="3874"/>
        <item m="1" x="1417"/>
        <item m="1" x="5545"/>
        <item m="1" x="3218"/>
        <item m="1" x="839"/>
        <item m="1" x="4889"/>
        <item m="1" x="2527"/>
        <item m="1" x="2688"/>
        <item m="1" x="379"/>
        <item m="1" x="4452"/>
        <item m="1" x="2031"/>
        <item m="1" x="6240"/>
        <item m="1" x="3878"/>
        <item m="1" x="1421"/>
        <item m="1" x="5550"/>
        <item m="1" x="3225"/>
        <item m="1" x="846"/>
        <item m="1" x="4897"/>
        <item m="1" x="2537"/>
        <item m="1" x="2689"/>
        <item m="1" x="380"/>
        <item m="1" x="4453"/>
        <item m="1" x="2033"/>
        <item m="1" x="6243"/>
        <item m="1" x="3881"/>
        <item m="1" x="1424"/>
        <item m="1" x="5555"/>
        <item m="1" x="3231"/>
        <item m="1" x="852"/>
        <item m="1" x="4903"/>
        <item m="1" x="2545"/>
        <item m="1" x="2690"/>
        <item m="1" x="381"/>
        <item m="1" x="4454"/>
        <item m="1" x="2035"/>
        <item m="1" x="6246"/>
        <item m="1" x="3884"/>
        <item m="1" x="1427"/>
        <item m="1" x="5560"/>
        <item m="1" x="5412"/>
        <item m="1" x="3087"/>
        <item m="1" x="732"/>
        <item m="1" x="4774"/>
        <item m="1" x="2408"/>
        <item m="1" x="108"/>
        <item m="1" x="4210"/>
        <item m="1" x="1767"/>
        <item m="1" x="5927"/>
        <item m="1" x="6099"/>
        <item m="1" x="3753"/>
        <item m="1" x="1307"/>
        <item m="1" x="5417"/>
        <item m="1" x="3093"/>
        <item m="1" x="738"/>
        <item m="1" x="4780"/>
        <item m="1" x="2414"/>
        <item m="1" x="114"/>
        <item m="1" x="4215"/>
        <item m="1" x="1773"/>
        <item m="1" x="5934"/>
        <item m="1" x="6103"/>
        <item m="1" x="3757"/>
        <item m="1" x="1311"/>
        <item m="1" x="5421"/>
        <item m="1" x="3099"/>
        <item m="1" x="744"/>
        <item m="1" x="4787"/>
        <item m="1" x="2420"/>
        <item m="1" x="121"/>
        <item m="1" x="4221"/>
        <item m="1" x="1780"/>
        <item m="1" x="5941"/>
        <item m="1" x="6106"/>
        <item m="1" x="3760"/>
        <item m="1" x="1314"/>
        <item m="1" x="5425"/>
        <item m="1" x="3104"/>
        <item m="1" x="749"/>
        <item m="1" x="4792"/>
        <item m="1" x="2425"/>
        <item m="1" x="126"/>
        <item m="1" x="4226"/>
        <item m="1" x="1785"/>
        <item m="1" x="5949"/>
        <item m="1" x="6109"/>
        <item m="1" x="3763"/>
        <item m="1" x="1317"/>
        <item m="1" x="5429"/>
        <item m="1" x="3108"/>
        <item m="1" x="753"/>
        <item m="1" x="4796"/>
        <item m="1" x="2428"/>
        <item m="1" x="130"/>
        <item m="1" x="4230"/>
        <item m="1" x="1790"/>
        <item m="1" x="5956"/>
        <item m="1" x="6110"/>
        <item m="1" x="3765"/>
        <item m="1" x="1318"/>
        <item m="1" x="5431"/>
        <item m="1" x="3110"/>
        <item m="1" x="755"/>
        <item m="1" x="4798"/>
        <item m="1" x="2431"/>
        <item m="1" x="134"/>
        <item m="1" x="4234"/>
        <item m="1" x="1794"/>
        <item m="1" x="5963"/>
        <item m="1" x="6111"/>
        <item m="1" x="3766"/>
        <item m="1" x="1319"/>
        <item m="1" x="5433"/>
        <item m="1" x="3113"/>
        <item m="1" x="758"/>
        <item m="1" x="4800"/>
        <item m="1" x="2434"/>
        <item m="1" x="2209"/>
        <item m="1" x="6426"/>
        <item m="1" x="4036"/>
        <item m="1" x="1579"/>
        <item m="1" x="5729"/>
        <item m="1" x="3425"/>
        <item m="1" x="1016"/>
        <item m="1" x="5080"/>
        <item m="1" x="2739"/>
        <item m="1" x="2895"/>
        <item m="1" x="559"/>
        <item m="1" x="4612"/>
        <item m="1" x="2216"/>
        <item m="1" x="6434"/>
        <item m="1" x="4044"/>
        <item m="1" x="1588"/>
        <item m="1" x="5737"/>
        <item m="1" x="3433"/>
        <item m="1" x="1023"/>
        <item m="1" x="5088"/>
        <item m="1" x="2745"/>
        <item m="1" x="2900"/>
        <item m="1" x="564"/>
        <item m="1" x="4618"/>
        <item m="1" x="2223"/>
        <item m="1" x="6443"/>
        <item m="1" x="4053"/>
        <item m="1" x="1599"/>
        <item m="1" x="5747"/>
        <item m="1" x="3443"/>
        <item m="1" x="1031"/>
        <item m="1" x="5097"/>
        <item m="1" x="2750"/>
        <item m="1" x="2905"/>
        <item m="1" x="569"/>
        <item m="1" x="4623"/>
        <item m="1" x="2230"/>
        <item m="1" x="6452"/>
        <item m="1" x="4061"/>
        <item m="1" x="1607"/>
        <item m="1" x="5755"/>
        <item m="1" x="3450"/>
        <item m="1" x="1038"/>
        <item m="1" x="5104"/>
        <item m="1" x="2756"/>
        <item m="1" x="2909"/>
        <item m="1" x="573"/>
        <item m="1" x="4628"/>
        <item m="1" x="2236"/>
        <item m="1" x="6459"/>
        <item m="1" x="4067"/>
        <item m="1" x="1613"/>
        <item m="1" x="5761"/>
        <item m="1" x="3455"/>
        <item m="1" x="1043"/>
        <item m="1" x="5111"/>
        <item m="1" x="2761"/>
        <item m="1" x="2912"/>
        <item m="1" x="576"/>
        <item m="1" x="4631"/>
        <item m="1" x="2241"/>
        <item m="1" x="6464"/>
        <item m="1" x="4072"/>
        <item m="1" x="1618"/>
        <item m="1" x="5768"/>
        <item m="1" x="3461"/>
        <item m="1" x="1049"/>
        <item m="1" x="5117"/>
        <item m="1" x="2767"/>
        <item m="1" x="2915"/>
        <item m="1" x="579"/>
        <item m="1" x="4634"/>
        <item m="1" x="2246"/>
        <item m="1" x="6469"/>
        <item m="1" x="4077"/>
        <item m="1" x="5530"/>
        <item m="1" x="3199"/>
        <item m="1" x="820"/>
        <item m="1" x="4867"/>
        <item m="1" x="2502"/>
        <item m="1" x="196"/>
        <item m="1" x="4286"/>
        <item m="1" x="1851"/>
        <item m="1" x="6033"/>
        <item m="1" x="6229"/>
        <item m="1" x="3867"/>
        <item m="1" x="1409"/>
        <item m="1" x="5535"/>
        <item m="1" x="3205"/>
        <item m="1" x="826"/>
        <item m="1" x="4874"/>
        <item m="1" x="2510"/>
        <item m="1" x="204"/>
        <item m="1" x="4293"/>
        <item m="1" x="1859"/>
        <item m="1" x="6041"/>
        <item m="1" x="6233"/>
        <item m="1" x="3871"/>
        <item m="1" x="1414"/>
        <item m="1" x="5540"/>
        <item m="1" x="3212"/>
        <item m="1" x="833"/>
        <item m="1" x="4883"/>
        <item m="1" x="2519"/>
        <item m="1" x="214"/>
        <item m="1" x="4302"/>
        <item m="1" x="1870"/>
        <item m="1" x="6050"/>
        <item m="1" x="6237"/>
        <item m="1" x="3875"/>
        <item m="1" x="1418"/>
        <item m="1" x="5546"/>
        <item m="1" x="3219"/>
        <item m="1" x="840"/>
        <item m="1" x="4890"/>
        <item m="1" x="2528"/>
        <item m="1" x="223"/>
        <item m="1" x="4311"/>
        <item m="1" x="1878"/>
        <item m="1" x="6059"/>
        <item m="1" x="6241"/>
        <item m="1" x="3879"/>
        <item m="1" x="1422"/>
        <item m="1" x="5551"/>
        <item m="1" x="3226"/>
        <item m="1" x="847"/>
        <item m="1" x="4898"/>
        <item m="1" x="2538"/>
        <item m="1" x="232"/>
        <item m="1" x="4320"/>
        <item m="1" x="1887"/>
        <item m="1" x="6068"/>
        <item m="1" x="6244"/>
        <item m="1" x="3882"/>
        <item m="1" x="1425"/>
        <item m="1" x="5556"/>
        <item m="1" x="3232"/>
        <item m="1" x="853"/>
        <item m="1" x="4904"/>
        <item m="1" x="2546"/>
        <item m="1" x="239"/>
        <item m="1" x="4327"/>
        <item m="1" x="1894"/>
        <item m="1" x="6075"/>
        <item m="1" x="6247"/>
        <item m="1" x="3885"/>
        <item m="1" x="1428"/>
        <item m="1" x="5561"/>
        <item m="1" x="3237"/>
        <item m="1" x="858"/>
        <item m="1" x="4909"/>
        <item m="1" x="2553"/>
        <item m="1" x="2329"/>
        <item m="1" x="6552"/>
        <item m="1" x="4142"/>
        <item m="1" x="1691"/>
        <item m="1" x="5842"/>
        <item m="1" x="3527"/>
        <item m="1" x="1097"/>
        <item m="1" x="5177"/>
        <item m="1" x="2830"/>
        <item m="1" x="3004"/>
        <item m="1" x="662"/>
        <item m="1" x="4711"/>
        <item m="1" x="2333"/>
        <item m="1" x="6557"/>
        <item m="1" x="4146"/>
        <item m="1" x="1696"/>
        <item m="1" x="5847"/>
        <item m="1" x="3532"/>
        <item m="1" x="1102"/>
        <item m="1" x="5183"/>
        <item m="1" x="2837"/>
        <item m="1" x="3007"/>
        <item m="1" x="665"/>
        <item m="1" x="4714"/>
        <item m="1" x="2335"/>
        <item m="1" x="6562"/>
        <item m="1" x="4150"/>
        <item m="1" x="1702"/>
        <item m="1" x="5852"/>
        <item m="1" x="3538"/>
        <item m="1" x="1107"/>
        <item m="1" x="5191"/>
        <item m="1" x="2846"/>
        <item m="1" x="3009"/>
        <item m="1" x="667"/>
        <item m="1" x="4716"/>
        <item m="1" x="2338"/>
        <item m="1" x="6567"/>
        <item m="1" x="4155"/>
        <item m="1" x="1707"/>
        <item m="1" x="5859"/>
        <item m="1" x="3545"/>
        <item m="1" x="1115"/>
        <item m="1" x="5197"/>
        <item m="1" x="2854"/>
        <item m="1" x="3011"/>
        <item m="1" x="669"/>
        <item m="1" x="4718"/>
        <item m="1" x="2341"/>
        <item m="1" x="6571"/>
        <item m="1" x="4160"/>
        <item m="1" x="1712"/>
        <item m="1" x="5866"/>
        <item m="1" x="3552"/>
        <item m="1" x="1122"/>
        <item m="1" x="5204"/>
        <item m="1" x="2863"/>
        <item m="1" x="3012"/>
        <item m="1" x="670"/>
        <item m="1" x="4719"/>
        <item m="1" x="2344"/>
        <item m="1" x="6575"/>
        <item m="1" x="4164"/>
        <item m="1" x="1716"/>
        <item m="1" x="5872"/>
        <item m="1" x="3558"/>
        <item m="1" x="1128"/>
        <item m="1" x="5210"/>
        <item m="1" x="2871"/>
        <item m="1" x="3013"/>
        <item m="1" x="672"/>
        <item m="1" x="4720"/>
        <item m="1" x="5628"/>
        <item m="1" x="3318"/>
        <item m="1" x="927"/>
        <item m="1" x="4983"/>
        <item m="1" x="2630"/>
        <item m="1" x="317"/>
        <item m="1" x="4393"/>
        <item m="1" x="1966"/>
        <item m="1" x="6157"/>
        <item m="1" x="6322"/>
        <item m="1" x="3953"/>
        <item m="1" x="1491"/>
        <item m="1" x="5634"/>
        <item m="1" x="3325"/>
        <item m="1" x="933"/>
        <item m="1" x="4990"/>
        <item m="1" x="2637"/>
        <item m="1" x="325"/>
        <item m="1" x="4399"/>
        <item m="1" x="1974"/>
        <item m="1" x="6164"/>
        <item m="1" x="6327"/>
        <item m="1" x="3958"/>
        <item m="1" x="1496"/>
        <item m="1" x="5639"/>
        <item m="1" x="3332"/>
        <item m="1" x="939"/>
        <item m="1" x="4998"/>
        <item m="1" x="2644"/>
        <item m="1" x="333"/>
        <item m="1" x="4406"/>
        <item m="1" x="1982"/>
        <item m="1" x="6173"/>
        <item m="1" x="6330"/>
        <item m="1" x="3961"/>
        <item m="1" x="1499"/>
        <item m="1" x="5643"/>
        <item m="1" x="3338"/>
        <item m="1" x="945"/>
        <item m="1" x="5004"/>
        <item m="1" x="2651"/>
        <item m="1" x="341"/>
        <item m="1" x="4414"/>
        <item m="1" x="1990"/>
        <item m="1" x="6184"/>
        <item m="1" x="6333"/>
        <item m="1" x="3964"/>
        <item m="1" x="1502"/>
        <item m="1" x="5647"/>
        <item m="1" x="3344"/>
        <item m="1" x="951"/>
        <item m="1" x="5010"/>
        <item m="1" x="2658"/>
        <item m="1" x="349"/>
        <item m="1" x="4422"/>
        <item m="1" x="1999"/>
        <item m="1" x="6195"/>
        <item m="1" x="6336"/>
        <item m="1" x="3967"/>
        <item m="1" x="1505"/>
        <item m="1" x="5651"/>
        <item m="1" x="3349"/>
        <item m="1" x="956"/>
        <item m="1" x="5015"/>
        <item m="1" x="2665"/>
        <item m="1" x="356"/>
        <item m="1" x="4429"/>
        <item m="1" x="2006"/>
        <item m="1" x="6203"/>
        <item m="1" x="2503"/>
        <item m="1" x="197"/>
        <item m="1" x="4287"/>
        <item m="1" x="1852"/>
        <item m="1" x="6034"/>
        <item m="1" x="3697"/>
        <item m="1" x="1252"/>
        <item m="1" x="5358"/>
        <item m="1" x="3036"/>
        <item m="1" x="3206"/>
        <item m="1" x="827"/>
        <item m="1" x="4875"/>
        <item m="1" x="2511"/>
        <item m="1" x="205"/>
        <item m="1" x="4294"/>
        <item m="1" x="1860"/>
        <item m="1" x="6042"/>
        <item m="1" x="3704"/>
        <item m="1" x="1258"/>
        <item m="1" x="5365"/>
        <item m="1" x="3042"/>
        <item m="1" x="3213"/>
        <item m="1" x="834"/>
        <item m="1" x="4884"/>
        <item m="1" x="2520"/>
        <item m="1" x="215"/>
        <item m="1" x="4303"/>
        <item m="1" x="1871"/>
        <item m="1" x="6051"/>
        <item m="1" x="3711"/>
        <item m="1" x="1265"/>
        <item m="1" x="5372"/>
        <item m="1" x="3048"/>
        <item m="1" x="3220"/>
        <item m="1" x="841"/>
        <item m="1" x="4891"/>
        <item m="1" x="2529"/>
        <item m="1" x="224"/>
        <item m="1" x="4312"/>
        <item m="1" x="1879"/>
        <item m="1" x="6060"/>
        <item m="1" x="3718"/>
        <item m="1" x="1272"/>
        <item m="1" x="5379"/>
        <item m="1" x="3055"/>
        <item m="1" x="3227"/>
        <item m="1" x="848"/>
        <item m="1" x="4899"/>
        <item m="1" x="2539"/>
        <item m="1" x="233"/>
        <item m="1" x="4321"/>
        <item m="1" x="1888"/>
        <item m="1" x="6069"/>
        <item m="1" x="3725"/>
        <item m="1" x="1279"/>
        <item m="1" x="5387"/>
        <item m="1" x="3062"/>
        <item m="1" x="3233"/>
        <item m="1" x="854"/>
        <item m="1" x="4905"/>
        <item m="1" x="2547"/>
        <item m="1" x="240"/>
        <item m="1" x="4328"/>
        <item m="1" x="1895"/>
        <item m="1" x="6076"/>
        <item m="1" x="3731"/>
        <item m="1" x="1285"/>
        <item m="1" x="5393"/>
        <item m="1" x="3068"/>
        <item m="1" x="3238"/>
        <item m="1" x="859"/>
        <item m="1" x="4910"/>
        <item m="1" x="2554"/>
        <item m="1" x="246"/>
        <item m="1" x="4334"/>
        <item m="1" x="1902"/>
        <item m="1" x="6083"/>
        <item m="1" x="1098"/>
        <item m="1" x="5178"/>
        <item m="1" x="2831"/>
        <item m="1" x="499"/>
        <item m="1" x="4551"/>
        <item m="1" x="2153"/>
        <item m="1" x="6368"/>
        <item m="1" x="6558"/>
        <item m="1" x="4147"/>
        <item m="1" x="1697"/>
        <item m="1" x="5848"/>
        <item m="1" x="3533"/>
        <item m="1" x="1103"/>
        <item m="1" x="5184"/>
        <item m="1" x="2838"/>
        <item m="1" x="507"/>
        <item m="1" x="4558"/>
        <item m="1" x="2161"/>
        <item m="1" x="6375"/>
        <item m="1" x="6563"/>
        <item m="1" x="4151"/>
        <item m="1" x="1703"/>
        <item m="1" x="5853"/>
        <item m="1" x="3539"/>
        <item m="1" x="1108"/>
        <item m="1" x="5192"/>
        <item m="1" x="2847"/>
        <item m="1" x="516"/>
        <item m="1" x="4567"/>
        <item m="1" x="2170"/>
        <item m="1" x="6383"/>
        <item m="1" x="6568"/>
        <item m="1" x="4156"/>
        <item m="1" x="1708"/>
        <item m="1" x="5860"/>
        <item m="1" x="3546"/>
        <item m="1" x="1116"/>
        <item m="1" x="5198"/>
        <item m="1" x="2855"/>
        <item m="1" x="523"/>
        <item m="1" x="4574"/>
        <item m="1" x="2177"/>
        <item m="1" x="6391"/>
        <item m="1" x="6572"/>
        <item m="1" x="4161"/>
        <item m="1" x="1713"/>
        <item m="1" x="5867"/>
        <item m="1" x="3553"/>
        <item m="1" x="1123"/>
        <item m="1" x="5205"/>
        <item m="1" x="2864"/>
        <item m="1" x="530"/>
        <item m="1" x="4582"/>
        <item m="1" x="2185"/>
        <item m="1" x="6399"/>
        <item m="1" x="6576"/>
        <item m="1" x="4165"/>
        <item m="1" x="1717"/>
        <item m="1" x="5873"/>
        <item m="1" x="3559"/>
        <item m="1" x="1129"/>
        <item m="1" x="5211"/>
        <item m="1" x="2872"/>
        <item m="1" x="537"/>
        <item m="1" x="4589"/>
        <item m="1" x="2192"/>
        <item m="1" x="6406"/>
        <item m="1" x="6579"/>
        <item m="1" x="4168"/>
        <item m="1" x="1720"/>
        <item m="1" x="5878"/>
        <item m="1" x="3565"/>
        <item m="1" x="1135"/>
        <item m="1" x="5217"/>
        <item m="1" x="2879"/>
        <item m="1" x="2631"/>
        <item m="1" x="318"/>
        <item m="1" x="4394"/>
        <item m="1" x="1967"/>
        <item m="1" x="6158"/>
        <item m="1" x="3800"/>
        <item m="1" x="1342"/>
        <item m="1" x="5464"/>
        <item m="1" x="3140"/>
        <item m="1" x="3326"/>
        <item m="1" x="934"/>
        <item m="1" x="4991"/>
        <item m="1" x="2638"/>
        <item m="1" x="326"/>
        <item m="1" x="4400"/>
        <item m="1" x="1975"/>
        <item m="1" x="6165"/>
        <item m="1" x="3808"/>
        <item m="1" x="1349"/>
        <item m="1" x="5472"/>
        <item m="1" x="3147"/>
        <item m="1" x="3333"/>
        <item m="1" x="940"/>
        <item m="1" x="4999"/>
        <item m="1" x="2645"/>
        <item m="1" x="334"/>
        <item m="1" x="4407"/>
        <item m="1" x="1983"/>
        <item m="1" x="6174"/>
        <item m="1" x="3817"/>
        <item m="1" x="1359"/>
        <item m="1" x="5482"/>
        <item m="1" x="3156"/>
        <item m="1" x="3339"/>
        <item m="1" x="946"/>
        <item m="1" x="5005"/>
        <item m="1" x="2652"/>
        <item m="1" x="342"/>
        <item m="1" x="4415"/>
        <item m="1" x="1991"/>
        <item m="1" x="6185"/>
        <item m="1" x="3827"/>
        <item m="1" x="1369"/>
        <item m="1" x="5492"/>
        <item m="1" x="3165"/>
        <item m="1" x="3345"/>
        <item m="1" x="952"/>
        <item m="1" x="5011"/>
        <item m="1" x="2659"/>
        <item m="1" x="350"/>
        <item m="1" x="4423"/>
        <item m="1" x="2000"/>
        <item m="1" x="6196"/>
        <item m="1" x="3836"/>
        <item m="1" x="1378"/>
        <item m="1" x="5501"/>
        <item m="1" x="3173"/>
        <item m="1" x="3350"/>
        <item m="1" x="957"/>
        <item m="1" x="5016"/>
        <item m="1" x="2666"/>
        <item m="1" x="357"/>
        <item m="1" x="4430"/>
        <item m="1" x="2007"/>
        <item m="1" x="6204"/>
        <item m="1" x="3843"/>
        <item m="1" x="1385"/>
        <item m="1" x="5508"/>
        <item m="1" x="3180"/>
        <item m="1" x="3353"/>
        <item m="1" x="960"/>
        <item m="1" x="5020"/>
        <item m="1" x="2672"/>
        <item m="1" x="363"/>
        <item m="1" x="4436"/>
        <item m="1" x="2013"/>
        <item m="1" x="6212"/>
        <item m="1" x="5928"/>
        <item m="1" x="3610"/>
        <item m="1" x="1175"/>
        <item m="1" x="5274"/>
        <item m="1" x="2947"/>
        <item m="1" x="604"/>
        <item m="1" x="4654"/>
        <item m="1" x="2273"/>
        <item m="1" x="6492"/>
        <item m="1" x="115"/>
        <item m="1" x="4216"/>
        <item m="1" x="1774"/>
        <item m="1" x="5935"/>
        <item m="1" x="3617"/>
        <item m="1" x="1181"/>
        <item m="1" x="5281"/>
        <item m="1" x="2954"/>
        <item m="1" x="611"/>
        <item m="1" x="4660"/>
        <item m="1" x="2280"/>
        <item m="1" x="6499"/>
        <item m="1" x="122"/>
        <item m="1" x="4222"/>
        <item m="1" x="1781"/>
        <item m="1" x="5942"/>
        <item m="1" x="3624"/>
        <item m="1" x="1188"/>
        <item m="1" x="5288"/>
        <item m="1" x="2961"/>
        <item m="1" x="618"/>
        <item m="1" x="4667"/>
        <item m="1" x="2288"/>
        <item m="1" x="6508"/>
        <item m="1" x="127"/>
        <item m="1" x="4227"/>
        <item m="1" x="1786"/>
        <item m="1" x="5950"/>
        <item m="1" x="3630"/>
        <item m="1" x="1195"/>
        <item m="1" x="5294"/>
        <item m="1" x="2968"/>
        <item m="1" x="625"/>
        <item m="1" x="4674"/>
        <item m="1" x="2295"/>
        <item m="1" x="6516"/>
        <item m="1" x="131"/>
        <item m="1" x="4231"/>
        <item m="1" x="1791"/>
        <item m="1" x="5957"/>
        <item m="1" x="3636"/>
        <item m="1" x="1201"/>
        <item m="1" x="5301"/>
        <item m="1" x="2976"/>
        <item m="1" x="634"/>
        <item m="1" x="4683"/>
        <item m="1" x="2304"/>
        <item m="1" x="6525"/>
        <item m="1" x="135"/>
        <item m="1" x="4235"/>
        <item m="1" x="1795"/>
        <item m="1" x="5964"/>
        <item m="1" x="3642"/>
        <item m="1" x="1207"/>
        <item m="1" x="5307"/>
        <item m="1" x="2983"/>
        <item m="1" x="641"/>
        <item m="1" x="4690"/>
        <item m="1" x="2311"/>
        <item m="1" x="6533"/>
        <item m="1" x="138"/>
        <item m="1" x="4238"/>
        <item m="1" x="1798"/>
        <item m="1" x="5970"/>
        <item m="1" x="3648"/>
        <item x="71"/>
        <item x="70"/>
        <item x="69"/>
        <item x="68"/>
        <item x="67"/>
        <item m="1" x="6274"/>
        <item m="1" x="3904"/>
        <item m="1" x="1442"/>
        <item m="1" x="5582"/>
        <item m="1" x="3260"/>
        <item m="1" x="3434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2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outline="0" showAll="0"/>
  </pivotFields>
  <rowFields count="1">
    <field x="9"/>
  </rowFields>
  <colFields count="1">
    <field x="-2"/>
  </colFields>
  <colItems count="2">
    <i>
      <x/>
    </i>
    <i i="1">
      <x v="1"/>
    </i>
  </colItems>
  <pageFields count="2">
    <pageField fld="0" item="0" hier="-1"/>
    <pageField fld="4" item="14" hier="-1"/>
  </pageFields>
  <dataFields count="2">
    <dataField name="Sum of Premium" fld="17" baseField="9" baseItem="1375" numFmtId="1"/>
    <dataField name="Sum of Distance" fld="1" baseField="0" baseItem="0"/>
  </dataFields>
  <formats count="8">
    <format dxfId="411">
      <pivotArea dataOnly="0" labelOnly="1" outline="0" fieldPosition="0">
        <references count="1">
          <reference field="9" count="1">
            <x v="387"/>
          </reference>
        </references>
      </pivotArea>
    </format>
    <format dxfId="410">
      <pivotArea outline="0" fieldPosition="0">
        <references count="1">
          <reference field="9" count="1" selected="0">
            <x v="232"/>
          </reference>
        </references>
      </pivotArea>
    </format>
    <format dxfId="409">
      <pivotArea dataOnly="0" labelOnly="1" outline="0" fieldPosition="0">
        <references count="1">
          <reference field="9" count="1">
            <x v="232"/>
          </reference>
        </references>
      </pivotArea>
    </format>
    <format dxfId="408">
      <pivotArea outline="0" fieldPosition="0">
        <references count="1">
          <reference field="9" count="4" selected="0">
            <x v="524"/>
            <x v="525"/>
            <x v="526"/>
            <x v="527"/>
          </reference>
        </references>
      </pivotArea>
    </format>
    <format dxfId="407">
      <pivotArea dataOnly="0" labelOnly="1" outline="0" fieldPosition="0">
        <references count="1">
          <reference field="9" count="4">
            <x v="524"/>
            <x v="525"/>
            <x v="526"/>
            <x v="527"/>
          </reference>
        </references>
      </pivotArea>
    </format>
    <format dxfId="406">
      <pivotArea outline="0" fieldPosition="0">
        <references count="1">
          <reference field="9" count="2" selected="0">
            <x v="522"/>
            <x v="523"/>
          </reference>
        </references>
      </pivotArea>
    </format>
    <format dxfId="405">
      <pivotArea dataOnly="0" labelOnly="1" outline="0" fieldPosition="0">
        <references count="1">
          <reference field="9" count="2">
            <x v="522"/>
            <x v="523"/>
          </reference>
        </references>
      </pivotArea>
    </format>
    <format dxfId="404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4.xml><?xml version="1.0" encoding="utf-8"?>
<pivotTableDefinition xmlns="http://schemas.openxmlformats.org/spreadsheetml/2006/main" name="PivotTable3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B96:C98" firstHeaderRow="1" firstDataRow="2" firstDataCol="1" rowPageCount="1" colPageCount="1"/>
  <pivotFields count="36">
    <pivotField axis="axisCol" multipleItemSelectionAllowed="1" showAll="0">
      <items count="153">
        <item x="8"/>
        <item h="1" m="1" x="81"/>
        <item h="1" x="10"/>
        <item h="1" m="1" x="128"/>
        <item h="1" x="12"/>
        <item h="1" m="1" x="85"/>
        <item h="1" x="14"/>
        <item h="1" m="1" x="70"/>
        <item h="1" x="16"/>
        <item h="1" m="1" x="48"/>
        <item h="1" x="18"/>
        <item h="1" m="1" x="142"/>
        <item x="23"/>
        <item m="1" x="129"/>
        <item m="1" x="31"/>
        <item m="1" x="86"/>
        <item x="6"/>
        <item h="1" m="1" x="135"/>
        <item x="4"/>
        <item h="1" m="1" x="113"/>
        <item x="2"/>
        <item h="1" m="1" x="79"/>
        <item h="1" x="21"/>
        <item h="1" m="1" x="66"/>
        <item m="1" x="38"/>
        <item m="1" x="151"/>
        <item m="1" x="40"/>
        <item m="1" x="137"/>
        <item m="1" x="42"/>
        <item m="1" x="123"/>
        <item m="1" x="44"/>
        <item m="1" x="80"/>
        <item h="1" x="7"/>
        <item h="1" m="1" x="145"/>
        <item h="1" x="9"/>
        <item h="1" m="1" x="64"/>
        <item h="1" x="11"/>
        <item h="1" m="1" x="149"/>
        <item h="1" x="13"/>
        <item h="1" m="1" x="134"/>
        <item h="1" x="15"/>
        <item h="1" m="1" x="112"/>
        <item h="1" x="17"/>
        <item h="1" m="1" x="78"/>
        <item x="22"/>
        <item m="1" x="65"/>
        <item m="1" x="94"/>
        <item m="1" x="150"/>
        <item h="1" x="5"/>
        <item h="1" m="1" x="71"/>
        <item h="1" x="3"/>
        <item h="1" m="1" x="49"/>
        <item h="1" x="1"/>
        <item h="1" m="1" x="143"/>
        <item h="1" x="20"/>
        <item h="1" m="1" x="130"/>
        <item m="1" x="101"/>
        <item m="1" x="87"/>
        <item m="1" x="103"/>
        <item m="1" x="73"/>
        <item m="1" x="105"/>
        <item m="1" x="50"/>
        <item m="1" x="107"/>
        <item m="1" x="144"/>
        <item h="1" x="0"/>
        <item h="1" m="1" x="97"/>
        <item h="1" m="1" x="34"/>
        <item h="1" m="1" x="77"/>
        <item h="1" m="1" x="141"/>
        <item h="1" m="1" x="76"/>
        <item h="1" m="1" x="140"/>
        <item h="1" m="1" x="88"/>
        <item h="1" m="1" x="25"/>
        <item h="1" m="1" x="132"/>
        <item h="1" m="1" x="68"/>
        <item h="1" m="1" x="126"/>
        <item h="1" m="1" x="63"/>
        <item h="1" m="1" x="108"/>
        <item h="1" m="1" x="45"/>
        <item h="1" m="1" x="124"/>
        <item h="1" m="1" x="60"/>
        <item h="1" m="1" x="98"/>
        <item h="1" m="1" x="35"/>
        <item h="1" m="1" x="110"/>
        <item h="1" m="1" x="46"/>
        <item h="1" m="1" x="99"/>
        <item h="1" m="1" x="36"/>
        <item h="1" m="1" x="75"/>
        <item h="1" m="1" x="139"/>
        <item h="1" m="1" x="89"/>
        <item h="1" m="1" x="26"/>
        <item h="1" m="1" x="82"/>
        <item h="1" m="1" x="146"/>
        <item h="1" m="1" x="90"/>
        <item h="1" m="1" x="27"/>
        <item h="1" m="1" x="67"/>
        <item h="1" m="1" x="131"/>
        <item h="1" m="1" x="91"/>
        <item h="1" m="1" x="28"/>
        <item h="1" m="1" x="24"/>
        <item h="1" m="1" x="109"/>
        <item h="1" m="1" x="92"/>
        <item h="1" m="1" x="29"/>
        <item h="1" m="1" x="93"/>
        <item h="1" m="1" x="30"/>
        <item h="1" m="1" x="138"/>
        <item h="1" m="1" x="74"/>
        <item h="1" m="1" x="125"/>
        <item h="1" m="1" x="61"/>
        <item h="1" m="1" x="95"/>
        <item h="1" m="1" x="32"/>
        <item h="1" m="1" x="83"/>
        <item h="1" m="1" x="147"/>
        <item h="1" m="1" x="96"/>
        <item h="1" m="1" x="33"/>
        <item h="1" m="1" x="136"/>
        <item h="1" m="1" x="72"/>
        <item h="1" m="1" x="100"/>
        <item h="1" m="1" x="37"/>
        <item h="1" m="1" x="62"/>
        <item h="1" m="1" x="127"/>
        <item h="1" m="1" x="102"/>
        <item h="1" m="1" x="39"/>
        <item h="1" m="1" x="148"/>
        <item h="1" m="1" x="84"/>
        <item h="1" m="1" x="104"/>
        <item h="1" m="1" x="41"/>
        <item h="1" m="1" x="133"/>
        <item h="1" m="1" x="69"/>
        <item h="1" m="1" x="106"/>
        <item h="1" m="1" x="43"/>
        <item h="1" m="1" x="111"/>
        <item h="1" m="1" x="47"/>
        <item h="1" x="19"/>
        <item h="1" m="1" x="114"/>
        <item h="1" m="1" x="51"/>
        <item h="1" m="1" x="115"/>
        <item h="1" m="1" x="52"/>
        <item h="1" m="1" x="116"/>
        <item h="1" m="1" x="53"/>
        <item h="1" m="1" x="117"/>
        <item h="1" m="1" x="54"/>
        <item h="1" m="1" x="118"/>
        <item h="1" m="1" x="55"/>
        <item h="1" m="1" x="119"/>
        <item h="1" m="1" x="56"/>
        <item h="1" m="1" x="120"/>
        <item h="1" m="1" x="57"/>
        <item h="1" m="1" x="121"/>
        <item h="1" m="1" x="58"/>
        <item h="1" m="1" x="122"/>
        <item h="1" m="1" x="59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showAll="0">
      <items count="67">
        <item m="1" x="53"/>
        <item m="1" x="50"/>
        <item m="1" x="49"/>
        <item m="1" x="48"/>
        <item m="1" x="47"/>
        <item m="1" x="45"/>
        <item m="1" x="64"/>
        <item m="1" x="62"/>
        <item x="0"/>
        <item m="1" x="60"/>
        <item m="1" x="59"/>
        <item m="1" x="46"/>
        <item m="1" x="61"/>
        <item m="1" x="65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m="1" x="63"/>
        <item m="1" x="56"/>
        <item m="1" x="54"/>
        <item m="1" x="52"/>
        <item m="1" x="51"/>
        <item m="1" x="58"/>
        <item m="1" x="57"/>
        <item m="1" x="55"/>
        <item x="1"/>
        <item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 includeNewItemsInFilter="1" sortType="ascending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numFmtId="2"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Items count="1">
    <i/>
  </rowItems>
  <colFields count="1">
    <field x="0"/>
  </colFields>
  <pageFields count="1">
    <pageField fld="4" item="8" hier="-1"/>
  </pageFields>
  <dataFields count="1">
    <dataField name="Max of Premium" fld="17" subtotal="max" baseField="9" baseItem="1378" numFmtId="1"/>
  </dataFields>
  <formats count="1">
    <format dxfId="376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5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B5:C6" firstHeaderRow="1" firstDataRow="2" firstDataCol="1" rowPageCount="1" colPageCount="1"/>
  <pivotFields count="36">
    <pivotField axis="axisCol" multipleItemSelectionAllowed="1" showAll="0">
      <items count="153">
        <item x="8"/>
        <item h="1" m="1" x="81"/>
        <item h="1" x="10"/>
        <item h="1" m="1" x="128"/>
        <item h="1" x="12"/>
        <item h="1" m="1" x="85"/>
        <item h="1" x="14"/>
        <item h="1" m="1" x="70"/>
        <item h="1" x="16"/>
        <item h="1" m="1" x="48"/>
        <item h="1" x="18"/>
        <item h="1" m="1" x="142"/>
        <item x="23"/>
        <item m="1" x="129"/>
        <item m="1" x="31"/>
        <item m="1" x="86"/>
        <item x="6"/>
        <item h="1" m="1" x="135"/>
        <item x="4"/>
        <item h="1" m="1" x="113"/>
        <item x="2"/>
        <item h="1" m="1" x="79"/>
        <item h="1" x="21"/>
        <item h="1" m="1" x="66"/>
        <item m="1" x="38"/>
        <item m="1" x="151"/>
        <item m="1" x="40"/>
        <item m="1" x="137"/>
        <item m="1" x="42"/>
        <item m="1" x="123"/>
        <item m="1" x="44"/>
        <item m="1" x="80"/>
        <item h="1" x="7"/>
        <item h="1" m="1" x="145"/>
        <item h="1" x="9"/>
        <item h="1" m="1" x="64"/>
        <item h="1" x="11"/>
        <item h="1" m="1" x="149"/>
        <item h="1" x="13"/>
        <item h="1" m="1" x="134"/>
        <item h="1" x="15"/>
        <item h="1" m="1" x="112"/>
        <item h="1" x="17"/>
        <item h="1" m="1" x="78"/>
        <item x="22"/>
        <item m="1" x="65"/>
        <item m="1" x="94"/>
        <item m="1" x="150"/>
        <item h="1" x="5"/>
        <item h="1" m="1" x="71"/>
        <item h="1" x="3"/>
        <item h="1" m="1" x="49"/>
        <item h="1" x="1"/>
        <item h="1" m="1" x="143"/>
        <item h="1" x="20"/>
        <item h="1" m="1" x="130"/>
        <item m="1" x="101"/>
        <item m="1" x="87"/>
        <item m="1" x="103"/>
        <item m="1" x="73"/>
        <item m="1" x="105"/>
        <item m="1" x="50"/>
        <item m="1" x="107"/>
        <item m="1" x="144"/>
        <item h="1" x="0"/>
        <item h="1" m="1" x="97"/>
        <item h="1" m="1" x="34"/>
        <item h="1" m="1" x="77"/>
        <item h="1" m="1" x="141"/>
        <item h="1" m="1" x="76"/>
        <item h="1" m="1" x="140"/>
        <item h="1" m="1" x="88"/>
        <item h="1" m="1" x="25"/>
        <item h="1" m="1" x="132"/>
        <item h="1" m="1" x="68"/>
        <item h="1" m="1" x="126"/>
        <item h="1" m="1" x="63"/>
        <item h="1" m="1" x="108"/>
        <item h="1" m="1" x="45"/>
        <item h="1" m="1" x="124"/>
        <item h="1" m="1" x="60"/>
        <item h="1" m="1" x="98"/>
        <item h="1" m="1" x="35"/>
        <item h="1" m="1" x="110"/>
        <item h="1" m="1" x="46"/>
        <item h="1" m="1" x="99"/>
        <item h="1" m="1" x="36"/>
        <item h="1" m="1" x="75"/>
        <item h="1" m="1" x="139"/>
        <item h="1" m="1" x="89"/>
        <item h="1" m="1" x="26"/>
        <item h="1" m="1" x="82"/>
        <item h="1" m="1" x="146"/>
        <item h="1" m="1" x="90"/>
        <item h="1" m="1" x="27"/>
        <item h="1" m="1" x="67"/>
        <item h="1" m="1" x="131"/>
        <item h="1" m="1" x="91"/>
        <item h="1" m="1" x="28"/>
        <item h="1" m="1" x="24"/>
        <item h="1" m="1" x="109"/>
        <item h="1" m="1" x="92"/>
        <item h="1" m="1" x="29"/>
        <item h="1" m="1" x="93"/>
        <item h="1" m="1" x="30"/>
        <item h="1" m="1" x="138"/>
        <item h="1" m="1" x="74"/>
        <item h="1" m="1" x="125"/>
        <item h="1" m="1" x="61"/>
        <item h="1" m="1" x="95"/>
        <item h="1" m="1" x="32"/>
        <item h="1" m="1" x="83"/>
        <item h="1" m="1" x="147"/>
        <item h="1" m="1" x="96"/>
        <item h="1" m="1" x="33"/>
        <item h="1" m="1" x="136"/>
        <item h="1" m="1" x="72"/>
        <item h="1" m="1" x="100"/>
        <item h="1" m="1" x="37"/>
        <item h="1" m="1" x="62"/>
        <item h="1" m="1" x="127"/>
        <item h="1" m="1" x="102"/>
        <item h="1" m="1" x="39"/>
        <item h="1" m="1" x="148"/>
        <item h="1" m="1" x="84"/>
        <item h="1" m="1" x="104"/>
        <item h="1" m="1" x="41"/>
        <item h="1" m="1" x="133"/>
        <item h="1" m="1" x="69"/>
        <item h="1" m="1" x="106"/>
        <item h="1" m="1" x="43"/>
        <item h="1" m="1" x="111"/>
        <item h="1" m="1" x="47"/>
        <item h="1" x="19"/>
        <item h="1" m="1" x="114"/>
        <item h="1" m="1" x="51"/>
        <item h="1" m="1" x="115"/>
        <item h="1" m="1" x="52"/>
        <item h="1" m="1" x="116"/>
        <item h="1" m="1" x="53"/>
        <item h="1" m="1" x="117"/>
        <item h="1" m="1" x="54"/>
        <item h="1" m="1" x="118"/>
        <item h="1" m="1" x="55"/>
        <item h="1" m="1" x="119"/>
        <item h="1" m="1" x="56"/>
        <item h="1" m="1" x="120"/>
        <item h="1" m="1" x="57"/>
        <item h="1" m="1" x="121"/>
        <item h="1" m="1" x="58"/>
        <item h="1" m="1" x="122"/>
        <item h="1" m="1" x="59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showAll="0">
      <items count="67">
        <item m="1" x="53"/>
        <item m="1" x="50"/>
        <item m="1" x="49"/>
        <item m="1" x="48"/>
        <item m="1" x="47"/>
        <item m="1" x="45"/>
        <item m="1" x="64"/>
        <item m="1" x="62"/>
        <item x="0"/>
        <item m="1" x="60"/>
        <item m="1" x="59"/>
        <item m="1" x="46"/>
        <item m="1" x="61"/>
        <item m="1" x="65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m="1" x="63"/>
        <item m="1" x="56"/>
        <item m="1" x="54"/>
        <item m="1" x="52"/>
        <item m="1" x="51"/>
        <item m="1" x="58"/>
        <item m="1" x="57"/>
        <item m="1" x="55"/>
        <item x="1"/>
        <item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 includeNewItemsInFilter="1" sortType="ascending" defaultSubtotal="0">
      <items count="6600">
        <item m="1" x="6444"/>
        <item m="1" x="5118"/>
        <item m="1" x="2768"/>
        <item m="1" x="6146"/>
        <item m="1" x="4280"/>
        <item m="1" x="1182"/>
        <item m="1" x="5943"/>
        <item m="1" x="1109"/>
        <item m="1" x="1189"/>
        <item m="1" x="6175"/>
        <item m="1" x="6384"/>
        <item m="1" x="1537"/>
        <item m="1" x="4492"/>
        <item m="1" x="6392"/>
        <item m="1" x="4204"/>
        <item m="1" x="5517"/>
        <item m="1" x="1236"/>
        <item m="1" x="5339"/>
        <item m="1" x="3020"/>
        <item m="1" x="679"/>
        <item m="1" x="4725"/>
        <item m="1" x="2357"/>
        <item m="1" x="6590"/>
        <item m="1" x="4175"/>
        <item m="1" x="1727"/>
        <item m="1" x="5892"/>
        <item m="1" x="6019"/>
        <item m="1" x="3684"/>
        <item m="1" x="1241"/>
        <item m="1" x="5345"/>
        <item m="1" x="3025"/>
        <item m="1" x="683"/>
        <item m="1" x="4728"/>
        <item m="1" x="2360"/>
        <item m="1" x="6593"/>
        <item m="1" x="4176"/>
        <item m="1" x="1728"/>
        <item m="1" x="5893"/>
        <item m="1" x="6026"/>
        <item m="1" x="3690"/>
        <item m="1" x="1246"/>
        <item m="1" x="5351"/>
        <item m="1" x="3030"/>
        <item m="1" x="687"/>
        <item m="1" x="4731"/>
        <item m="1" x="2363"/>
        <item m="1" x="6596"/>
        <item m="1" x="4177"/>
        <item m="1" x="1729"/>
        <item m="1" x="5894"/>
        <item m="1" x="6035"/>
        <item m="1" x="3698"/>
        <item m="1" x="1253"/>
        <item m="1" x="5359"/>
        <item m="1" x="3037"/>
        <item m="1" x="691"/>
        <item m="1" x="4734"/>
        <item m="1" x="2366"/>
        <item m="1" x="6598"/>
        <item m="1" x="4178"/>
        <item m="1" x="1730"/>
        <item m="1" x="5895"/>
        <item m="1" x="6043"/>
        <item m="1" x="3705"/>
        <item m="1" x="1259"/>
        <item m="1" x="5366"/>
        <item m="1" x="3043"/>
        <item m="1" x="695"/>
        <item m="1" x="4737"/>
        <item m="1" x="2369"/>
        <item m="1" x="72"/>
        <item m="1" x="4179"/>
        <item m="1" x="1731"/>
        <item m="1" x="5896"/>
        <item m="1" x="6052"/>
        <item m="1" x="3712"/>
        <item m="1" x="1266"/>
        <item m="1" x="5373"/>
        <item m="1" x="3049"/>
        <item m="1" x="699"/>
        <item m="1" x="4741"/>
        <item m="1" x="2374"/>
        <item m="1" x="75"/>
        <item m="1" x="4181"/>
        <item m="1" x="1733"/>
        <item m="1" x="5899"/>
        <item m="1" x="6061"/>
        <item m="1" x="3719"/>
        <item m="1" x="1273"/>
        <item m="1" x="5380"/>
        <item m="1" x="3056"/>
        <item m="1" x="704"/>
        <item m="1" x="2133"/>
        <item m="1" x="6351"/>
        <item m="1" x="3976"/>
        <item m="1" x="1513"/>
        <item m="1" x="5667"/>
        <item m="1" x="3366"/>
        <item m="1" x="969"/>
        <item m="1" x="5029"/>
        <item m="1" x="2693"/>
        <item m="1" x="2820"/>
        <item m="1" x="486"/>
        <item m="1" x="4540"/>
        <item m="1" x="2139"/>
        <item m="1" x="6356"/>
        <item m="1" x="3980"/>
        <item m="1" x="1517"/>
        <item m="1" x="5671"/>
        <item m="1" x="3370"/>
        <item m="1" x="971"/>
        <item m="1" x="5031"/>
        <item m="1" x="2695"/>
        <item m="1" x="2825"/>
        <item m="1" x="492"/>
        <item m="1" x="4545"/>
        <item m="1" x="2145"/>
        <item m="1" x="6361"/>
        <item m="1" x="3984"/>
        <item m="1" x="1521"/>
        <item m="1" x="5675"/>
        <item m="1" x="3374"/>
        <item m="1" x="973"/>
        <item m="1" x="5033"/>
        <item m="1" x="2697"/>
        <item m="1" x="2832"/>
        <item m="1" x="500"/>
        <item m="1" x="4552"/>
        <item m="1" x="2154"/>
        <item m="1" x="6369"/>
        <item m="1" x="3989"/>
        <item m="1" x="1526"/>
        <item m="1" x="5680"/>
        <item m="1" x="3378"/>
        <item m="1" x="976"/>
        <item m="1" x="5036"/>
        <item m="1" x="2700"/>
        <item m="1" x="2839"/>
        <item m="1" x="508"/>
        <item m="1" x="4559"/>
        <item m="1" x="2162"/>
        <item m="1" x="6376"/>
        <item m="1" x="3994"/>
        <item m="1" x="1531"/>
        <item m="1" x="5684"/>
        <item m="1" x="3382"/>
        <item m="1" x="979"/>
        <item m="1" x="2848"/>
        <item m="1" x="517"/>
        <item m="1" x="4568"/>
        <item m="1" x="2171"/>
        <item m="1" x="6385"/>
        <item m="1" x="4000"/>
        <item m="1" x="1538"/>
        <item m="1" x="5691"/>
        <item m="1" x="3387"/>
        <item m="1" x="982"/>
        <item m="1" x="5041"/>
        <item m="1" x="2706"/>
        <item m="1" x="2856"/>
        <item m="1" x="524"/>
        <item m="1" x="4575"/>
        <item m="1" x="2178"/>
        <item m="1" x="6393"/>
        <item m="1" x="4005"/>
        <item m="1" x="1543"/>
        <item m="1" x="763"/>
        <item m="1" x="4805"/>
        <item m="1" x="2443"/>
        <item m="1" x="147"/>
        <item m="1" x="4246"/>
        <item m="1" x="1806"/>
        <item m="1" x="5989"/>
        <item m="1" x="6152"/>
        <item m="1" x="3794"/>
        <item m="1" x="1337"/>
        <item m="1" x="5457"/>
        <item m="1" x="3134"/>
        <item m="1" x="766"/>
        <item m="1" x="4808"/>
        <item m="1" x="2446"/>
        <item m="1" x="150"/>
        <item m="1" x="4248"/>
        <item m="1" x="1808"/>
        <item m="1" x="5991"/>
        <item m="1" x="6159"/>
        <item m="1" x="3801"/>
        <item m="1" x="1343"/>
        <item m="1" x="5465"/>
        <item m="1" x="3141"/>
        <item m="1" x="771"/>
        <item m="1" x="4813"/>
        <item m="1" x="2451"/>
        <item m="1" x="153"/>
        <item m="1" x="4250"/>
        <item m="1" x="1810"/>
        <item m="1" x="5993"/>
        <item m="1" x="6166"/>
        <item m="1" x="3809"/>
        <item m="1" x="1350"/>
        <item m="1" x="5473"/>
        <item m="1" x="3148"/>
        <item m="1" x="776"/>
        <item m="1" x="4818"/>
        <item m="1" x="2456"/>
        <item m="1" x="157"/>
        <item m="1" x="4253"/>
        <item m="1" x="1813"/>
        <item m="1" x="5996"/>
        <item m="1" x="6176"/>
        <item m="1" x="3818"/>
        <item m="1" x="1360"/>
        <item m="1" x="5483"/>
        <item m="1" x="3157"/>
        <item m="1" x="783"/>
        <item m="1" x="4825"/>
        <item m="1" x="2463"/>
        <item m="1" x="162"/>
        <item m="1" x="4257"/>
        <item m="1" x="1817"/>
        <item m="1" x="6001"/>
        <item m="1" x="6186"/>
        <item m="1" x="3828"/>
        <item m="1" x="1370"/>
        <item m="1" x="5493"/>
        <item m="1" x="3166"/>
        <item m="1" x="790"/>
        <item m="1" x="4832"/>
        <item m="1" x="2470"/>
        <item m="1" x="671"/>
        <item m="1" x="4510"/>
        <item m="1" x="2100"/>
        <item m="1" x="6311"/>
        <item m="1" x="3942"/>
        <item m="1" x="1479"/>
        <item m="1" x="5621"/>
        <item m="1" x="3310"/>
        <item m="1" x="920"/>
        <item m="1" x="4975"/>
        <item m="1" x="5127"/>
        <item m="1" x="2780"/>
        <item m="1" x="451"/>
        <item m="1" x="4514"/>
        <item m="1" x="2104"/>
        <item m="1" x="6317"/>
        <item m="1" x="3948"/>
        <item m="1" x="1486"/>
        <item m="1" x="5629"/>
        <item m="1" x="3319"/>
        <item m="1" x="928"/>
        <item m="1" x="4984"/>
        <item m="1" x="5129"/>
        <item m="1" x="2783"/>
        <item m="1" x="454"/>
        <item m="1" x="4517"/>
        <item m="1" x="2108"/>
        <item m="1" x="6323"/>
        <item m="1" x="3954"/>
        <item m="1" x="1492"/>
        <item m="1" x="5635"/>
        <item m="1" x="3327"/>
        <item m="1" x="935"/>
        <item m="1" x="4992"/>
        <item m="1" x="5131"/>
        <item m="1" x="2786"/>
        <item m="1" x="457"/>
        <item m="1" x="4520"/>
        <item m="1" x="2112"/>
        <item m="1" x="6328"/>
        <item m="1" x="3959"/>
        <item m="1" x="1497"/>
        <item m="1" x="5640"/>
        <item m="1" x="3334"/>
        <item m="1" x="941"/>
        <item m="1" x="5000"/>
        <item m="1" x="5132"/>
        <item m="1" x="2787"/>
        <item m="1" x="458"/>
        <item m="1" x="4521"/>
        <item m="1" x="2114"/>
        <item m="1" x="6331"/>
        <item m="1" x="3962"/>
        <item m="1" x="1500"/>
        <item m="1" x="5644"/>
        <item m="1" x="3340"/>
        <item m="1" x="947"/>
        <item m="1" x="5006"/>
        <item m="1" x="5133"/>
        <item m="1" x="2788"/>
        <item m="1" x="460"/>
        <item m="1" x="4523"/>
        <item m="1" x="2116"/>
        <item m="1" x="6334"/>
        <item m="1" x="3965"/>
        <item m="1" x="1503"/>
        <item m="1" x="5648"/>
        <item m="1" x="3346"/>
        <item m="1" x="953"/>
        <item m="1" x="5012"/>
        <item m="1" x="5134"/>
        <item m="1" x="2789"/>
        <item m="1" x="461"/>
        <item m="1" x="4524"/>
        <item m="1" x="2118"/>
        <item m="1" x="6337"/>
        <item m="1" x="3968"/>
        <item m="1" x="3111"/>
        <item m="1" x="756"/>
        <item m="1" x="4601"/>
        <item m="1" x="2204"/>
        <item m="1" x="6419"/>
        <item m="1" x="4029"/>
        <item m="1" x="1570"/>
        <item m="1" x="5721"/>
        <item m="1" x="3416"/>
        <item m="1" x="1008"/>
        <item m="1" x="5071"/>
        <item m="1" x="5225"/>
        <item m="1" x="2890"/>
        <item m="1" x="554"/>
        <item m="1" x="4607"/>
        <item m="1" x="2210"/>
        <item m="1" x="6427"/>
        <item m="1" x="4037"/>
        <item m="1" x="1580"/>
        <item m="1" x="5730"/>
        <item m="1" x="3426"/>
        <item m="1" x="1017"/>
        <item m="1" x="5081"/>
        <item m="1" x="5228"/>
        <item m="1" x="2896"/>
        <item m="1" x="560"/>
        <item m="1" x="4613"/>
        <item m="1" x="2217"/>
        <item m="1" x="6435"/>
        <item m="1" x="4045"/>
        <item m="1" x="1589"/>
        <item m="1" x="5738"/>
        <item m="1" x="3435"/>
        <item m="1" x="1024"/>
        <item m="1" x="5089"/>
        <item m="1" x="5231"/>
        <item m="1" x="2901"/>
        <item m="1" x="565"/>
        <item m="1" x="4619"/>
        <item m="1" x="2224"/>
        <item m="1" x="6445"/>
        <item m="1" x="4054"/>
        <item m="1" x="1600"/>
        <item m="1" x="5748"/>
        <item m="1" x="3444"/>
        <item m="1" x="1032"/>
        <item m="1" x="5098"/>
        <item m="1" x="5234"/>
        <item m="1" x="2906"/>
        <item m="1" x="570"/>
        <item m="1" x="4624"/>
        <item m="1" x="2231"/>
        <item m="1" x="6453"/>
        <item m="1" x="4062"/>
        <item m="1" x="1608"/>
        <item m="1" x="5756"/>
        <item m="1" x="3451"/>
        <item m="1" x="1039"/>
        <item m="1" x="5105"/>
        <item m="1" x="5236"/>
        <item m="1" x="2910"/>
        <item m="1" x="574"/>
        <item m="1" x="4629"/>
        <item m="1" x="2237"/>
        <item m="1" x="6460"/>
        <item m="1" x="4068"/>
        <item m="1" x="1614"/>
        <item m="1" x="5762"/>
        <item m="1" x="3456"/>
        <item m="1" x="1044"/>
        <item m="1" x="5112"/>
        <item m="1" x="5238"/>
        <item m="1" x="2913"/>
        <item m="1" x="577"/>
        <item m="1" x="4632"/>
        <item m="1" x="2242"/>
        <item m="1" x="6465"/>
        <item m="1" x="4073"/>
        <item m="1" x="1619"/>
        <item m="1" x="1480"/>
        <item m="1" x="5622"/>
        <item m="1" x="3311"/>
        <item m="1" x="921"/>
        <item m="1" x="4976"/>
        <item m="1" x="2625"/>
        <item m="1" x="311"/>
        <item m="1" x="4388"/>
        <item m="1" x="1959"/>
        <item m="1" x="2105"/>
        <item m="1" x="6318"/>
        <item m="1" x="3949"/>
        <item m="1" x="1487"/>
        <item m="1" x="5630"/>
        <item m="1" x="3320"/>
        <item m="1" x="929"/>
        <item m="1" x="4985"/>
        <item m="1" x="2632"/>
        <item m="1" x="319"/>
        <item m="1" x="4395"/>
        <item m="1" x="1968"/>
        <item m="1" x="2109"/>
        <item m="1" x="6324"/>
        <item m="1" x="3955"/>
        <item m="1" x="1493"/>
        <item m="1" x="5636"/>
        <item m="1" x="3328"/>
        <item m="1" x="936"/>
        <item m="1" x="4993"/>
        <item m="1" x="2639"/>
        <item m="1" x="327"/>
        <item m="1" x="4401"/>
        <item m="1" x="1976"/>
        <item m="1" x="2113"/>
        <item m="1" x="6329"/>
        <item m="1" x="3960"/>
        <item m="1" x="1498"/>
        <item m="1" x="5641"/>
        <item m="1" x="3335"/>
        <item m="1" x="942"/>
        <item m="1" x="5001"/>
        <item m="1" x="2646"/>
        <item m="1" x="335"/>
        <item m="1" x="4408"/>
        <item m="1" x="1984"/>
        <item m="1" x="2115"/>
        <item m="1" x="6332"/>
        <item m="1" x="3963"/>
        <item m="1" x="1501"/>
        <item m="1" x="5645"/>
        <item m="1" x="3341"/>
        <item m="1" x="948"/>
        <item m="1" x="5007"/>
        <item m="1" x="2653"/>
        <item m="1" x="343"/>
        <item m="1" x="4416"/>
        <item m="1" x="1992"/>
        <item m="1" x="2117"/>
        <item m="1" x="6335"/>
        <item m="1" x="3966"/>
        <item m="1" x="1504"/>
        <item m="1" x="5649"/>
        <item m="1" x="3347"/>
        <item m="1" x="954"/>
        <item m="1" x="5013"/>
        <item m="1" x="2660"/>
        <item m="1" x="351"/>
        <item m="1" x="4424"/>
        <item m="1" x="2001"/>
        <item m="1" x="2119"/>
        <item m="1" x="6338"/>
        <item m="1" x="3969"/>
        <item m="1" x="1506"/>
        <item m="1" x="5652"/>
        <item m="1" x="3351"/>
        <item m="1" x="958"/>
        <item m="1" x="5017"/>
        <item m="1" x="1571"/>
        <item m="1" x="5722"/>
        <item m="1" x="3417"/>
        <item m="1" x="1009"/>
        <item m="1" x="5072"/>
        <item m="1" x="2732"/>
        <item m="1" x="411"/>
        <item m="1" x="4474"/>
        <item m="1" x="2061"/>
        <item m="1" x="2211"/>
        <item m="1" x="6428"/>
        <item m="1" x="4038"/>
        <item m="1" x="1581"/>
        <item m="1" x="5731"/>
        <item m="1" x="3427"/>
        <item m="1" x="1018"/>
        <item m="1" x="5082"/>
        <item m="1" x="2740"/>
        <item m="1" x="417"/>
        <item m="1" x="4479"/>
        <item m="1" x="2067"/>
        <item m="1" x="2218"/>
        <item m="1" x="6436"/>
        <item m="1" x="4046"/>
        <item m="1" x="1590"/>
        <item m="1" x="5739"/>
        <item m="1" x="3436"/>
        <item m="1" x="1025"/>
        <item m="1" x="5090"/>
        <item m="1" x="2746"/>
        <item m="1" x="422"/>
        <item m="1" x="4483"/>
        <item m="1" x="2072"/>
        <item m="1" x="2225"/>
        <item m="1" x="6446"/>
        <item m="1" x="4055"/>
        <item m="1" x="1601"/>
        <item m="1" x="5749"/>
        <item m="1" x="3445"/>
        <item m="1" x="1033"/>
        <item m="1" x="5099"/>
        <item m="1" x="2751"/>
        <item m="1" x="426"/>
        <item m="1" x="4487"/>
        <item m="1" x="2077"/>
        <item m="1" x="2232"/>
        <item m="1" x="6454"/>
        <item m="1" x="4063"/>
        <item m="1" x="1609"/>
        <item m="1" x="5757"/>
        <item m="1" x="3452"/>
        <item m="1" x="1040"/>
        <item m="1" x="5106"/>
        <item m="1" x="2757"/>
        <item m="1" x="431"/>
        <item m="1" x="4493"/>
        <item m="1" x="2082"/>
        <item m="1" x="2238"/>
        <item m="1" x="6461"/>
        <item m="1" x="4069"/>
        <item m="1" x="1615"/>
        <item m="1" x="5763"/>
        <item m="1" x="3457"/>
        <item m="1" x="1045"/>
        <item m="1" x="5113"/>
        <item m="1" x="2762"/>
        <item m="1" x="436"/>
        <item m="1" x="4498"/>
        <item m="1" x="2088"/>
        <item m="1" x="2243"/>
        <item m="1" x="6466"/>
        <item m="1" x="4074"/>
        <item m="1" x="1620"/>
        <item m="1" x="5769"/>
        <item m="1" x="3462"/>
        <item m="1" x="1050"/>
        <item m="1" x="5119"/>
        <item m="1" x="3560"/>
        <item m="1" x="1130"/>
        <item m="1" x="5212"/>
        <item m="1" x="1844"/>
        <item m="1" x="6027"/>
        <item m="1" x="3691"/>
        <item m="1" x="1247"/>
        <item m="1" x="5352"/>
        <item m="1" x="3031"/>
        <item m="1" x="688"/>
        <item m="1" x="4732"/>
        <item m="1" x="2364"/>
        <item m="1" x="2504"/>
        <item m="1" x="198"/>
        <item m="1" x="4288"/>
        <item m="1" x="1853"/>
        <item m="1" x="6036"/>
        <item m="1" x="3699"/>
        <item m="1" x="1254"/>
        <item m="1" x="5360"/>
        <item m="1" x="3038"/>
        <item m="1" x="692"/>
        <item m="1" x="4735"/>
        <item m="1" x="2367"/>
        <item m="1" x="2512"/>
        <item m="1" x="206"/>
        <item m="1" x="4295"/>
        <item m="1" x="1861"/>
        <item m="1" x="6044"/>
        <item m="1" x="3706"/>
        <item m="1" x="1260"/>
        <item m="1" x="5367"/>
        <item m="1" x="3044"/>
        <item m="1" x="696"/>
        <item m="1" x="4738"/>
        <item m="1" x="2370"/>
        <item m="1" x="2521"/>
        <item m="1" x="216"/>
        <item m="1" x="4304"/>
        <item m="1" x="1872"/>
        <item m="1" x="6053"/>
        <item m="1" x="3713"/>
        <item m="1" x="1267"/>
        <item m="1" x="5374"/>
        <item m="1" x="3050"/>
        <item m="1" x="700"/>
        <item m="1" x="4742"/>
        <item m="1" x="2375"/>
        <item m="1" x="2530"/>
        <item m="1" x="225"/>
        <item m="1" x="4313"/>
        <item m="1" x="1880"/>
        <item m="1" x="6062"/>
        <item m="1" x="3720"/>
        <item m="1" x="1274"/>
        <item m="1" x="5381"/>
        <item m="1" x="3057"/>
        <item m="1" x="705"/>
        <item m="1" x="4746"/>
        <item m="1" x="2379"/>
        <item m="1" x="2540"/>
        <item m="1" x="234"/>
        <item m="1" x="4322"/>
        <item m="1" x="1889"/>
        <item m="1" x="6070"/>
        <item m="1" x="3726"/>
        <item m="1" x="1280"/>
        <item m="1" x="5388"/>
        <item m="1" x="3063"/>
        <item m="1" x="709"/>
        <item m="1" x="4750"/>
        <item m="1" x="2384"/>
        <item m="1" x="2548"/>
        <item m="1" x="241"/>
        <item m="1" x="4329"/>
        <item m="1" x="1896"/>
        <item m="1" x="6077"/>
        <item m="1" x="3732"/>
        <item m="1" x="1286"/>
        <item m="1" x="5394"/>
        <item m="1" x="5172"/>
        <item m="1" x="2826"/>
        <item m="1" x="493"/>
        <item m="1" x="4546"/>
        <item m="1" x="2146"/>
        <item m="1" x="6362"/>
        <item m="1" x="3985"/>
        <item m="1" x="1522"/>
        <item m="1" x="5676"/>
        <item m="1" x="5843"/>
        <item m="1" x="3528"/>
        <item m="1" x="1099"/>
        <item m="1" x="5179"/>
        <item m="1" x="2833"/>
        <item m="1" x="501"/>
        <item m="1" x="4553"/>
        <item m="1" x="2155"/>
        <item m="1" x="6370"/>
        <item m="1" x="3990"/>
        <item m="1" x="1527"/>
        <item m="1" x="5185"/>
        <item m="1" x="2840"/>
        <item m="1" x="509"/>
        <item m="1" x="4560"/>
        <item m="1" x="2163"/>
        <item m="1" x="6377"/>
        <item m="1" x="3995"/>
        <item m="1" x="1532"/>
        <item m="1" x="5685"/>
        <item m="1" x="5854"/>
        <item m="1" x="3540"/>
        <item m="1" x="1110"/>
        <item m="1" x="5193"/>
        <item m="1" x="2849"/>
        <item m="1" x="518"/>
        <item m="1" x="4569"/>
        <item m="1" x="2172"/>
        <item m="1" x="6386"/>
        <item m="1" x="4001"/>
        <item m="1" x="1539"/>
        <item m="1" x="5692"/>
        <item m="1" x="5861"/>
        <item m="1" x="3547"/>
        <item m="1" x="1117"/>
        <item m="1" x="5199"/>
        <item m="1" x="2857"/>
        <item m="1" x="525"/>
        <item m="1" x="4576"/>
        <item m="1" x="2179"/>
        <item m="1" x="6394"/>
        <item m="1" x="4006"/>
        <item m="1" x="1544"/>
        <item m="1" x="5696"/>
        <item m="1" x="5868"/>
        <item m="1" x="3554"/>
        <item m="1" x="1124"/>
        <item m="1" x="5206"/>
        <item m="1" x="2865"/>
        <item m="1" x="531"/>
        <item m="1" x="4583"/>
        <item m="1" x="2186"/>
        <item m="1" x="6400"/>
        <item m="1" x="4011"/>
        <item m="1" x="1549"/>
        <item m="1" x="5702"/>
        <item m="1" x="5874"/>
        <item m="1" x="3561"/>
        <item m="1" x="1131"/>
        <item m="1" x="5213"/>
        <item m="1" x="2873"/>
        <item m="1" x="538"/>
        <item m="1" x="4590"/>
        <item m="1" x="1960"/>
        <item m="1" x="6153"/>
        <item m="1" x="3795"/>
        <item m="1" x="1338"/>
        <item m="1" x="5458"/>
        <item m="1" x="3135"/>
        <item m="1" x="767"/>
        <item m="1" x="4809"/>
        <item m="1" x="2447"/>
        <item m="1" x="2633"/>
        <item m="1" x="320"/>
        <item m="1" x="1969"/>
        <item m="1" x="6160"/>
        <item m="1" x="3802"/>
        <item m="1" x="1344"/>
        <item m="1" x="5466"/>
        <item m="1" x="3142"/>
        <item m="1" x="772"/>
        <item m="1" x="4814"/>
        <item m="1" x="2452"/>
        <item m="1" x="2640"/>
        <item m="1" x="328"/>
        <item m="1" x="4402"/>
        <item m="1" x="1977"/>
        <item m="1" x="6167"/>
        <item m="1" x="3810"/>
        <item m="1" x="1351"/>
        <item m="1" x="5474"/>
        <item m="1" x="3149"/>
        <item m="1" x="777"/>
        <item m="1" x="4819"/>
        <item m="1" x="2457"/>
        <item m="1" x="2647"/>
        <item m="1" x="336"/>
        <item m="1" x="4409"/>
        <item m="1" x="1985"/>
        <item m="1" x="6177"/>
        <item m="1" x="3819"/>
        <item m="1" x="1361"/>
        <item m="1" x="5484"/>
        <item m="1" x="3158"/>
        <item m="1" x="784"/>
        <item m="1" x="4826"/>
        <item m="1" x="2464"/>
        <item m="1" x="2654"/>
        <item m="1" x="344"/>
        <item m="1" x="4417"/>
        <item m="1" x="1993"/>
        <item m="1" x="6187"/>
        <item m="1" x="3829"/>
        <item m="1" x="1371"/>
        <item m="1" x="5494"/>
        <item m="1" x="3167"/>
        <item m="1" x="791"/>
        <item m="1" x="4833"/>
        <item m="1" x="2471"/>
        <item m="1" x="2661"/>
        <item m="1" x="352"/>
        <item m="1" x="4425"/>
        <item m="1" x="2002"/>
        <item m="1" x="6197"/>
        <item m="1" x="3837"/>
        <item m="1" x="1379"/>
        <item m="1" x="5502"/>
        <item m="1" x="3174"/>
        <item m="1" x="796"/>
        <item m="1" x="4839"/>
        <item m="1" x="2478"/>
        <item m="1" x="2667"/>
        <item m="1" x="358"/>
        <item m="1" x="4431"/>
        <item m="1" x="2008"/>
        <item m="1" x="6205"/>
        <item m="1" x="3844"/>
        <item m="1" x="1386"/>
        <item m="1" x="5509"/>
        <item m="1" x="5267"/>
        <item m="1" x="2941"/>
        <item m="1" x="599"/>
        <item m="1" x="4650"/>
        <item m="1" x="2267"/>
        <item m="1" x="6487"/>
        <item m="1" x="4089"/>
        <item m="1" x="1634"/>
        <item m="1" x="5788"/>
        <item m="1" x="5929"/>
        <item m="1" x="3611"/>
        <item m="1" x="1176"/>
        <item m="1" x="5275"/>
        <item m="1" x="2948"/>
        <item m="1" x="605"/>
        <item m="1" x="4655"/>
        <item m="1" x="2274"/>
        <item m="1" x="6493"/>
        <item m="1" x="4094"/>
        <item m="1" x="1639"/>
        <item m="1" x="5794"/>
        <item m="1" x="5936"/>
        <item m="1" x="3618"/>
        <item m="1" x="1183"/>
        <item m="1" x="5282"/>
        <item m="1" x="2955"/>
        <item m="1" x="612"/>
        <item m="1" x="4661"/>
        <item m="1" x="2281"/>
        <item m="1" x="6500"/>
        <item m="1" x="4100"/>
        <item m="1" x="1645"/>
        <item m="1" x="5800"/>
        <item m="1" x="5944"/>
        <item m="1" x="3625"/>
        <item m="1" x="1190"/>
        <item m="1" x="5289"/>
        <item m="1" x="2962"/>
        <item m="1" x="619"/>
        <item m="1" x="4668"/>
        <item m="1" x="2289"/>
        <item m="1" x="6509"/>
        <item m="1" x="4107"/>
        <item m="1" x="1652"/>
        <item m="1" x="5807"/>
        <item m="1" x="5951"/>
        <item m="1" x="3631"/>
        <item m="1" x="1196"/>
        <item m="1" x="5295"/>
        <item m="1" x="2969"/>
        <item m="1" x="626"/>
        <item m="1" x="4675"/>
        <item m="1" x="2296"/>
        <item m="1" x="6517"/>
        <item m="1" x="4114"/>
        <item m="1" x="1659"/>
        <item m="1" x="5814"/>
        <item m="1" x="5958"/>
        <item m="1" x="3637"/>
        <item m="1" x="1202"/>
        <item m="1" x="5302"/>
        <item m="1" x="2977"/>
        <item m="1" x="635"/>
        <item m="1" x="4684"/>
        <item m="1" x="2305"/>
        <item m="1" x="6526"/>
        <item m="1" x="4121"/>
        <item m="1" x="1666"/>
        <item m="1" x="5821"/>
        <item m="1" x="5965"/>
        <item m="1" x="3643"/>
        <item m="1" x="1208"/>
        <item m="1" x="5308"/>
        <item m="1" x="2984"/>
        <item m="1" x="642"/>
        <item m="1" x="4691"/>
        <item m="1" x="2312"/>
        <item m="1" x="2147"/>
        <item m="1" x="6363"/>
        <item m="1" x="3986"/>
        <item m="1" x="1523"/>
        <item m="1" x="5677"/>
        <item m="1" x="3375"/>
        <item m="1" x="974"/>
        <item m="1" x="5034"/>
        <item m="1" x="2698"/>
        <item m="1" x="2834"/>
        <item m="1" x="502"/>
        <item m="1" x="4554"/>
        <item m="1" x="2156"/>
        <item m="1" x="6371"/>
        <item m="1" x="3991"/>
        <item m="1" x="1528"/>
        <item m="1" x="5681"/>
        <item m="1" x="3379"/>
        <item m="1" x="977"/>
        <item m="1" x="5037"/>
        <item m="1" x="2701"/>
        <item m="1" x="2841"/>
        <item m="1" x="510"/>
        <item m="1" x="4561"/>
        <item m="1" x="2164"/>
        <item m="1" x="6378"/>
        <item m="1" x="3996"/>
        <item m="1" x="1533"/>
        <item m="1" x="5686"/>
        <item m="1" x="3383"/>
        <item m="1" x="980"/>
        <item m="1" x="5039"/>
        <item m="1" x="2703"/>
        <item m="1" x="2850"/>
        <item m="1" x="519"/>
        <item m="1" x="4570"/>
        <item m="1" x="2173"/>
        <item m="1" x="6387"/>
        <item m="1" x="4002"/>
        <item m="1" x="1540"/>
        <item m="1" x="5693"/>
        <item m="1" x="3388"/>
        <item m="1" x="983"/>
        <item m="1" x="5042"/>
        <item m="1" x="2707"/>
        <item m="1" x="2858"/>
        <item m="1" x="526"/>
        <item m="1" x="4577"/>
        <item m="1" x="2180"/>
        <item m="1" x="6395"/>
        <item m="1" x="4007"/>
        <item m="1" x="1545"/>
        <item m="1" x="5697"/>
        <item m="1" x="3391"/>
        <item m="1" x="986"/>
        <item m="1" x="5045"/>
        <item m="1" x="2710"/>
        <item m="1" x="2866"/>
        <item m="1" x="532"/>
        <item m="1" x="4584"/>
        <item m="1" x="2187"/>
        <item m="1" x="6401"/>
        <item m="1" x="4012"/>
        <item m="1" x="1550"/>
        <item m="1" x="5703"/>
        <item m="1" x="3396"/>
        <item m="1" x="991"/>
        <item m="1" x="5051"/>
        <item m="1" x="2715"/>
        <item m="1" x="2874"/>
        <item m="1" x="539"/>
        <item m="1" x="4591"/>
        <item m="1" x="2193"/>
        <item m="1" x="6407"/>
        <item m="1" x="4017"/>
        <item m="1" x="1556"/>
        <item m="1" x="5708"/>
        <item m="1" x="5459"/>
        <item m="1" x="3136"/>
        <item m="1" x="768"/>
        <item m="1" x="4810"/>
        <item m="1" x="2448"/>
        <item m="1" x="3803"/>
        <item m="1" x="1345"/>
        <item m="1" x="5467"/>
        <item m="1" x="3143"/>
        <item m="1" x="773"/>
        <item m="1" x="4815"/>
        <item m="1" x="2453"/>
        <item m="1" x="154"/>
        <item m="1" x="4251"/>
        <item m="1" x="1811"/>
        <item m="1" x="5994"/>
        <item m="1" x="6168"/>
        <item m="1" x="3811"/>
        <item m="1" x="1352"/>
        <item m="1" x="5475"/>
        <item m="1" x="3150"/>
        <item m="1" x="778"/>
        <item m="1" x="4820"/>
        <item m="1" x="2458"/>
        <item m="1" x="158"/>
        <item m="1" x="4254"/>
        <item m="1" x="1814"/>
        <item m="1" x="5997"/>
        <item m="1" x="6178"/>
        <item m="1" x="3820"/>
        <item m="1" x="1362"/>
        <item m="1" x="5485"/>
        <item m="1" x="3159"/>
        <item m="1" x="785"/>
        <item m="1" x="4827"/>
        <item m="1" x="2465"/>
        <item m="1" x="163"/>
        <item m="1" x="4258"/>
        <item m="1" x="1818"/>
        <item m="1" x="6002"/>
        <item m="1" x="6188"/>
        <item m="1" x="3830"/>
        <item m="1" x="1372"/>
        <item m="1" x="5495"/>
        <item m="1" x="3168"/>
        <item m="1" x="792"/>
        <item m="1" x="4834"/>
        <item m="1" x="2472"/>
        <item m="1" x="167"/>
        <item m="1" x="4261"/>
        <item m="1" x="1821"/>
        <item m="1" x="6005"/>
        <item m="1" x="6198"/>
        <item m="1" x="3838"/>
        <item m="1" x="1380"/>
        <item m="1" x="5503"/>
        <item m="1" x="3175"/>
        <item m="1" x="797"/>
        <item m="1" x="4840"/>
        <item m="1" x="2479"/>
        <item m="1" x="172"/>
        <item m="1" x="4265"/>
        <item m="1" x="1826"/>
        <item m="1" x="6009"/>
        <item m="1" x="6206"/>
        <item m="1" x="3845"/>
        <item m="1" x="1387"/>
        <item m="1" x="5510"/>
        <item m="1" x="3181"/>
        <item m="1" x="802"/>
        <item m="1" x="4846"/>
        <item m="1" x="2484"/>
        <item m="1" x="2268"/>
        <item m="1" x="6488"/>
        <item m="1" x="4090"/>
        <item m="1" x="1635"/>
        <item m="1" x="5789"/>
        <item m="1" x="3481"/>
        <item m="1" x="1063"/>
        <item m="1" x="5137"/>
        <item m="1" x="2792"/>
        <item m="1" x="2949"/>
        <item m="1" x="606"/>
        <item m="1" x="4656"/>
        <item m="1" x="2275"/>
        <item m="1" x="6494"/>
        <item m="1" x="4095"/>
        <item m="1" x="1640"/>
        <item m="1" x="5795"/>
        <item m="1" x="3486"/>
        <item m="1" x="1066"/>
        <item m="1" x="5140"/>
        <item m="1" x="2795"/>
        <item m="1" x="2956"/>
        <item m="1" x="613"/>
        <item m="1" x="4662"/>
        <item m="1" x="2282"/>
        <item m="1" x="6501"/>
        <item m="1" x="4101"/>
        <item m="1" x="1646"/>
        <item m="1" x="5801"/>
        <item m="1" x="3491"/>
        <item m="1" x="1069"/>
        <item m="1" x="5143"/>
        <item m="1" x="2798"/>
        <item m="1" x="2963"/>
        <item m="1" x="620"/>
        <item m="1" x="4669"/>
        <item m="1" x="2290"/>
        <item m="1" x="6510"/>
        <item m="1" x="4108"/>
        <item m="1" x="1653"/>
        <item m="1" x="5808"/>
        <item m="1" x="3496"/>
        <item m="1" x="1073"/>
        <item m="1" x="5147"/>
        <item m="1" x="2803"/>
        <item m="1" x="2970"/>
        <item m="1" x="627"/>
        <item m="1" x="4676"/>
        <item m="1" x="2297"/>
        <item m="1" x="6518"/>
        <item m="1" x="4115"/>
        <item m="1" x="1660"/>
        <item m="1" x="5815"/>
        <item m="1" x="3502"/>
        <item m="1" x="1078"/>
        <item m="1" x="5152"/>
        <item m="1" x="2808"/>
        <item m="1" x="2978"/>
        <item m="1" x="636"/>
        <item m="1" x="4685"/>
        <item m="1" x="2306"/>
        <item m="1" x="6527"/>
        <item m="1" x="4122"/>
        <item m="1" x="1667"/>
        <item m="1" x="5822"/>
        <item m="1" x="3508"/>
        <item m="1" x="1082"/>
        <item m="1" x="5157"/>
        <item m="1" x="2812"/>
        <item m="1" x="2985"/>
        <item m="1" x="643"/>
        <item m="1" x="4692"/>
        <item m="1" x="2313"/>
        <item m="1" x="6534"/>
        <item m="1" x="4127"/>
        <item m="1" x="1673"/>
        <item m="1" x="5827"/>
        <item m="1" x="5579"/>
        <item m="1" x="3257"/>
        <item m="1" x="872"/>
        <item m="1" x="4923"/>
        <item m="1" x="2574"/>
        <item m="1" x="266"/>
        <item m="1" x="4352"/>
        <item m="1" x="1919"/>
        <item m="1" x="6114"/>
        <item m="1" x="6275"/>
        <item m="1" x="3905"/>
        <item m="1" x="1443"/>
        <item m="1" x="5583"/>
        <item m="1" x="3261"/>
        <item m="1" x="875"/>
        <item m="1" x="4926"/>
        <item m="1" x="2578"/>
        <item m="1" x="270"/>
        <item m="1" x="4355"/>
        <item m="1" x="1922"/>
        <item m="1" x="6117"/>
        <item m="1" x="6279"/>
        <item m="1" x="3909"/>
        <item m="1" x="1446"/>
        <item m="1" x="5586"/>
        <item m="1" x="3265"/>
        <item m="1" x="879"/>
        <item m="1" x="4930"/>
        <item m="1" x="2582"/>
        <item m="1" x="274"/>
        <item m="1" x="4358"/>
        <item m="1" x="1925"/>
        <item m="1" x="6120"/>
        <item m="1" x="6283"/>
        <item m="1" x="3913"/>
        <item m="1" x="1450"/>
        <item m="1" x="5591"/>
        <item m="1" x="3271"/>
        <item m="1" x="885"/>
        <item m="1" x="4936"/>
        <item m="1" x="2589"/>
        <item m="1" x="280"/>
        <item m="1" x="4363"/>
        <item m="1" x="1930"/>
        <item m="1" x="6125"/>
        <item m="1" x="6288"/>
        <item m="1" x="3918"/>
        <item m="1" x="1455"/>
        <item m="1" x="5596"/>
        <item m="1" x="3278"/>
        <item m="1" x="892"/>
        <item m="1" x="4943"/>
        <item m="1" x="2596"/>
        <item m="1" x="286"/>
        <item m="1" x="4368"/>
        <item m="1" x="1935"/>
        <item m="1" x="6130"/>
        <item m="1" x="6294"/>
        <item m="1" x="3925"/>
        <item m="1" x="1462"/>
        <item m="1" x="5604"/>
        <item m="1" x="3287"/>
        <item m="1" x="900"/>
        <item m="1" x="4952"/>
        <item m="1" x="2604"/>
        <item m="1" x="293"/>
        <item m="1" x="4373"/>
        <item m="1" x="1941"/>
        <item m="1" x="6135"/>
        <item m="1" x="6300"/>
        <item m="1" x="3931"/>
        <item m="1" x="1468"/>
        <item m="1" x="5610"/>
        <item m="1" x="3295"/>
        <item m="1" x="907"/>
        <item m="1" x="4960"/>
        <item m="1" x="2611"/>
        <item m="1" x="5790"/>
        <item m="1" x="3482"/>
        <item m="1" x="1064"/>
        <item m="1" x="5138"/>
        <item m="1" x="2793"/>
        <item m="1" x="464"/>
        <item m="1" x="4525"/>
        <item m="1" x="2120"/>
        <item m="1" x="6339"/>
        <item m="1" x="6495"/>
        <item m="1" x="4096"/>
        <item m="1" x="1641"/>
        <item m="1" x="5796"/>
        <item m="1" x="3487"/>
        <item m="1" x="1067"/>
        <item m="1" x="5141"/>
        <item m="1" x="2796"/>
        <item m="1" x="466"/>
        <item m="1" x="4526"/>
        <item m="1" x="2121"/>
        <item m="1" x="6340"/>
        <item m="1" x="6502"/>
        <item m="1" x="4102"/>
        <item m="1" x="1647"/>
        <item m="1" x="5802"/>
        <item m="1" x="3492"/>
        <item m="1" x="1070"/>
        <item m="1" x="5144"/>
        <item m="1" x="2799"/>
        <item m="1" x="468"/>
        <item m="1" x="4527"/>
        <item m="1" x="2122"/>
        <item m="1" x="6341"/>
        <item m="1" x="6511"/>
        <item m="1" x="4109"/>
        <item m="1" x="1654"/>
        <item m="1" x="5809"/>
        <item m="1" x="3497"/>
        <item m="1" x="1074"/>
        <item m="1" x="5148"/>
        <item m="1" x="2804"/>
        <item m="1" x="471"/>
        <item m="1" x="4529"/>
        <item m="1" x="2124"/>
        <item m="1" x="6343"/>
        <item m="1" x="6519"/>
        <item m="1" x="4116"/>
        <item m="1" x="1661"/>
        <item m="1" x="5816"/>
        <item m="1" x="3503"/>
        <item m="1" x="1079"/>
        <item m="1" x="5153"/>
        <item m="1" x="2809"/>
        <item m="1" x="474"/>
        <item m="1" x="4531"/>
        <item m="1" x="2126"/>
        <item m="1" x="6345"/>
        <item m="1" x="6528"/>
        <item m="1" x="4123"/>
        <item m="1" x="1668"/>
        <item m="1" x="5823"/>
        <item m="1" x="3509"/>
        <item m="1" x="1083"/>
        <item m="1" x="5158"/>
        <item m="1" x="2813"/>
        <item m="1" x="477"/>
        <item m="1" x="4533"/>
        <item m="1" x="2129"/>
        <item m="1" x="6348"/>
        <item m="1" x="6535"/>
        <item m="1" x="4128"/>
        <item m="1" x="1674"/>
        <item m="1" x="5828"/>
        <item m="1" x="3513"/>
        <item m="1" x="1086"/>
        <item m="1" x="5162"/>
        <item m="1" x="2575"/>
        <item m="1" x="267"/>
        <item m="1" x="4353"/>
        <item m="1" x="1920"/>
        <item m="1" x="6115"/>
        <item m="1" x="3769"/>
        <item m="1" x="1320"/>
        <item m="1" x="5436"/>
        <item m="1" x="3116"/>
        <item m="1" x="3262"/>
        <item m="1" x="876"/>
        <item m="1" x="4927"/>
        <item m="1" x="2579"/>
        <item m="1" x="271"/>
        <item m="1" x="4356"/>
        <item m="1" x="1923"/>
        <item m="1" x="6118"/>
        <item m="1" x="3771"/>
        <item m="1" x="1321"/>
        <item m="1" x="5437"/>
        <item m="1" x="3117"/>
        <item m="1" x="3266"/>
        <item m="1" x="880"/>
        <item m="1" x="4931"/>
        <item m="1" x="2583"/>
        <item m="1" x="275"/>
        <item m="1" x="4359"/>
        <item m="1" x="1926"/>
        <item m="1" x="6121"/>
        <item m="1" x="3773"/>
        <item m="1" x="1322"/>
        <item m="1" x="5438"/>
        <item m="1" x="3118"/>
        <item m="1" x="3272"/>
        <item m="1" x="886"/>
        <item m="1" x="4937"/>
        <item m="1" x="2590"/>
        <item m="1" x="281"/>
        <item m="1" x="4364"/>
        <item m="1" x="1931"/>
        <item m="1" x="6126"/>
        <item m="1" x="3776"/>
        <item m="1" x="1324"/>
        <item m="1" x="5440"/>
        <item m="1" x="3120"/>
        <item m="1" x="3279"/>
        <item m="1" x="893"/>
        <item m="1" x="4944"/>
        <item m="1" x="2597"/>
        <item m="1" x="287"/>
        <item m="1" x="4369"/>
        <item m="1" x="1936"/>
        <item m="1" x="6131"/>
        <item m="1" x="3779"/>
        <item m="1" x="1326"/>
        <item m="1" x="5442"/>
        <item m="1" x="3122"/>
        <item m="1" x="3288"/>
        <item m="1" x="901"/>
        <item m="1" x="4953"/>
        <item m="1" x="2605"/>
        <item m="1" x="294"/>
        <item m="1" x="4374"/>
        <item m="1" x="1942"/>
        <item m="1" x="6136"/>
        <item m="1" x="3782"/>
        <item m="1" x="1328"/>
        <item m="1" x="5445"/>
        <item m="1" x="3124"/>
        <item m="1" x="3296"/>
        <item m="1" x="908"/>
        <item m="1" x="4961"/>
        <item m="1" x="2612"/>
        <item m="1" x="299"/>
        <item m="1" x="4378"/>
        <item m="1" x="1947"/>
        <item m="1" x="6140"/>
        <item m="1" x="4614"/>
        <item m="1" x="2219"/>
        <item m="1" x="6437"/>
        <item m="1" x="4047"/>
        <item m="1" x="1591"/>
        <item m="1" x="5740"/>
        <item m="1" x="3437"/>
        <item m="1" x="1026"/>
        <item m="1" x="5091"/>
        <item m="1" x="5232"/>
        <item m="1" x="2902"/>
        <item m="1" x="566"/>
        <item m="1" x="4620"/>
        <item m="1" x="2226"/>
        <item m="1" x="6447"/>
        <item m="1" x="4056"/>
        <item m="1" x="1602"/>
        <item m="1" x="5750"/>
        <item m="1" x="3446"/>
        <item m="1" x="1034"/>
        <item m="1" x="5100"/>
        <item m="1" x="5235"/>
        <item m="1" x="2907"/>
        <item m="1" x="571"/>
        <item m="1" x="4625"/>
        <item m="1" x="2233"/>
        <item m="1" x="6455"/>
        <item m="1" x="4064"/>
        <item m="1" x="1610"/>
        <item m="1" x="5758"/>
        <item m="1" x="3453"/>
        <item m="1" x="1041"/>
        <item m="1" x="5107"/>
        <item m="1" x="5237"/>
        <item m="1" x="2911"/>
        <item m="1" x="575"/>
        <item m="1" x="4630"/>
        <item m="1" x="2239"/>
        <item m="1" x="6462"/>
        <item m="1" x="4070"/>
        <item m="1" x="1616"/>
        <item m="1" x="5764"/>
        <item m="1" x="3458"/>
        <item m="1" x="1046"/>
        <item m="1" x="5114"/>
        <item m="1" x="5239"/>
        <item m="1" x="2914"/>
        <item m="1" x="578"/>
        <item m="1" x="4633"/>
        <item m="1" x="2244"/>
        <item m="1" x="6467"/>
        <item m="1" x="4075"/>
        <item m="1" x="1621"/>
        <item m="1" x="5770"/>
        <item m="1" x="3463"/>
        <item m="1" x="1051"/>
        <item m="1" x="5120"/>
        <item m="1" x="5240"/>
        <item m="1" x="2916"/>
        <item m="1" x="580"/>
        <item m="1" x="4635"/>
        <item m="1" x="2247"/>
        <item m="1" x="6470"/>
        <item m="1" x="4078"/>
        <item m="1" x="1623"/>
        <item m="1" x="5773"/>
        <item m="1" x="3466"/>
        <item m="1" x="1054"/>
        <item m="1" x="5123"/>
        <item m="1" x="5241"/>
        <item m="1" x="2917"/>
        <item m="1" x="581"/>
        <item m="1" x="4636"/>
        <item m="1" x="2248"/>
        <item m="1" x="6471"/>
        <item m="1" x="4079"/>
        <item m="1" x="1410"/>
        <item m="1" x="5536"/>
        <item m="1" x="3207"/>
        <item m="1" x="828"/>
        <item m="1" x="4876"/>
        <item m="1" x="2513"/>
        <item m="1" x="207"/>
        <item m="1" x="4296"/>
        <item m="1" x="1862"/>
        <item m="1" x="2027"/>
        <item m="1" x="6234"/>
        <item m="1" x="3872"/>
        <item m="1" x="1415"/>
        <item m="1" x="5541"/>
        <item m="1" x="3214"/>
        <item m="1" x="835"/>
        <item m="1" x="4885"/>
        <item m="1" x="2522"/>
        <item m="1" x="217"/>
        <item m="1" x="4305"/>
        <item m="1" x="2029"/>
        <item m="1" x="6238"/>
        <item m="1" x="3876"/>
        <item m="1" x="1419"/>
        <item m="1" x="5547"/>
        <item m="1" x="3221"/>
        <item m="1" x="842"/>
        <item m="1" x="4892"/>
        <item m="1" x="2531"/>
        <item m="1" x="226"/>
        <item m="1" x="4314"/>
        <item m="1" x="1881"/>
        <item m="1" x="2032"/>
        <item m="1" x="6242"/>
        <item m="1" x="3880"/>
        <item m="1" x="1423"/>
        <item m="1" x="5552"/>
        <item m="1" x="3228"/>
        <item m="1" x="849"/>
        <item m="1" x="4900"/>
        <item m="1" x="2541"/>
        <item m="1" x="235"/>
        <item m="1" x="4323"/>
        <item m="1" x="1890"/>
        <item m="1" x="2034"/>
        <item m="1" x="6245"/>
        <item m="1" x="3883"/>
        <item m="1" x="1426"/>
        <item m="1" x="5557"/>
        <item m="1" x="3234"/>
        <item m="1" x="855"/>
        <item m="1" x="4906"/>
        <item m="1" x="2549"/>
        <item m="1" x="242"/>
        <item m="1" x="4330"/>
        <item m="1" x="1897"/>
        <item m="1" x="2036"/>
        <item m="1" x="6248"/>
        <item m="1" x="3886"/>
        <item m="1" x="1429"/>
        <item m="1" x="5562"/>
        <item m="1" x="3239"/>
        <item m="1" x="860"/>
        <item m="1" x="4911"/>
        <item m="1" x="2555"/>
        <item m="1" x="247"/>
        <item m="1" x="4335"/>
        <item m="1" x="1903"/>
        <item m="1" x="2037"/>
        <item m="1" x="6249"/>
        <item m="1" x="3887"/>
        <item m="1" x="1430"/>
        <item m="1" x="5565"/>
        <item m="1" x="3242"/>
        <item m="1" x="863"/>
        <item m="1" x="4914"/>
        <item m="1" x="4781"/>
        <item m="1" x="2415"/>
        <item m="1" x="116"/>
        <item m="1" x="4217"/>
        <item m="1" x="1775"/>
        <item m="1" x="5937"/>
        <item m="1" x="3619"/>
        <item m="1" x="1184"/>
        <item m="1" x="5283"/>
        <item m="1" x="5422"/>
        <item m="1" x="3100"/>
        <item m="1" x="745"/>
        <item m="1" x="4788"/>
        <item m="1" x="2421"/>
        <item m="1" x="123"/>
        <item m="1" x="4223"/>
        <item m="1" x="1782"/>
        <item m="1" x="5945"/>
        <item m="1" x="3626"/>
        <item m="1" x="1191"/>
        <item m="1" x="5290"/>
        <item m="1" x="5426"/>
        <item m="1" x="3105"/>
        <item m="1" x="750"/>
        <item m="1" x="4793"/>
        <item m="1" x="2426"/>
        <item m="1" x="128"/>
        <item m="1" x="4228"/>
        <item m="1" x="1787"/>
        <item m="1" x="5952"/>
        <item m="1" x="3632"/>
        <item m="1" x="1197"/>
        <item m="1" x="5296"/>
        <item m="1" x="5430"/>
        <item m="1" x="3109"/>
        <item m="1" x="754"/>
        <item m="1" x="4797"/>
        <item m="1" x="2429"/>
        <item m="1" x="132"/>
        <item m="1" x="4232"/>
        <item m="1" x="1792"/>
        <item m="1" x="5959"/>
        <item m="1" x="3638"/>
        <item m="1" x="1203"/>
        <item m="1" x="5303"/>
        <item m="1" x="5432"/>
        <item m="1" x="3112"/>
        <item m="1" x="757"/>
        <item m="1" x="4799"/>
        <item m="1" x="2432"/>
        <item m="1" x="136"/>
        <item m="1" x="4236"/>
        <item m="1" x="1796"/>
        <item m="1" x="5966"/>
        <item m="1" x="3644"/>
        <item m="1" x="1209"/>
        <item m="1" x="5309"/>
        <item m="1" x="5434"/>
        <item m="1" x="3114"/>
        <item m="1" x="759"/>
        <item m="1" x="4801"/>
        <item m="1" x="2435"/>
        <item m="1" x="139"/>
        <item m="1" x="4239"/>
        <item m="1" x="1799"/>
        <item m="1" x="5971"/>
        <item m="1" x="3649"/>
        <item m="1" x="1213"/>
        <item m="1" x="5314"/>
        <item m="1" x="5435"/>
        <item m="1" x="3115"/>
        <item m="1" x="760"/>
        <item m="1" x="4802"/>
        <item m="1" x="2437"/>
        <item m="1" x="141"/>
        <item m="1" x="4241"/>
        <item m="1" x="1801"/>
        <item m="1" x="1592"/>
        <item m="1" x="5741"/>
        <item m="1" x="3438"/>
        <item m="1" x="1027"/>
        <item m="1" x="5092"/>
        <item m="1" x="2747"/>
        <item m="1" x="423"/>
        <item m="1" x="4484"/>
        <item m="1" x="2073"/>
        <item m="1" x="2227"/>
        <item m="1" x="6448"/>
        <item m="1" x="4057"/>
        <item m="1" x="1603"/>
        <item m="1" x="5751"/>
        <item m="1" x="3447"/>
        <item m="1" x="1035"/>
        <item m="1" x="5101"/>
        <item m="1" x="2752"/>
        <item m="1" x="427"/>
        <item m="1" x="4488"/>
        <item m="1" x="2078"/>
        <item m="1" x="2234"/>
        <item m="1" x="6456"/>
        <item m="1" x="4065"/>
        <item m="1" x="1611"/>
        <item m="1" x="5759"/>
        <item m="1" x="3454"/>
        <item m="1" x="1042"/>
        <item m="1" x="5108"/>
        <item m="1" x="2758"/>
        <item m="1" x="432"/>
        <item m="1" x="4494"/>
        <item m="1" x="2083"/>
        <item m="1" x="2240"/>
        <item m="1" x="6463"/>
        <item m="1" x="4071"/>
        <item m="1" x="1617"/>
        <item m="1" x="5765"/>
        <item m="1" x="3459"/>
        <item m="1" x="1047"/>
        <item m="1" x="5115"/>
        <item m="1" x="2763"/>
        <item m="1" x="437"/>
        <item m="1" x="4499"/>
        <item m="1" x="2089"/>
        <item m="1" x="2245"/>
        <item m="1" x="6468"/>
        <item m="1" x="4076"/>
        <item m="1" x="1622"/>
        <item m="1" x="5771"/>
        <item m="1" x="3464"/>
        <item m="1" x="1052"/>
        <item m="1" x="5121"/>
        <item m="1" x="2769"/>
        <item m="1" x="1624"/>
        <item m="1" x="5774"/>
        <item m="1" x="3467"/>
        <item m="1" x="1055"/>
        <item m="1" x="5124"/>
        <item m="1" x="2773"/>
        <item m="1" x="444"/>
        <item m="1" x="4506"/>
        <item m="1" x="2096"/>
        <item m="1" x="2249"/>
        <item m="1" x="6472"/>
        <item m="1" x="4080"/>
        <item m="1" x="1625"/>
        <item m="1" x="5776"/>
        <item m="1" x="3469"/>
        <item m="1" x="1057"/>
        <item m="1" x="4877"/>
        <item m="1" x="2514"/>
        <item m="1" x="208"/>
        <item m="1" x="4297"/>
        <item m="1" x="1863"/>
        <item m="1" x="6045"/>
        <item m="1" x="3707"/>
        <item m="1" x="1261"/>
        <item m="1" x="5368"/>
        <item m="1" x="5542"/>
        <item m="1" x="3215"/>
        <item m="1" x="836"/>
        <item m="1" x="4886"/>
        <item m="1" x="2523"/>
        <item m="1" x="218"/>
        <item m="1" x="4306"/>
        <item m="1" x="1873"/>
        <item m="1" x="6054"/>
        <item m="1" x="3714"/>
        <item m="1" x="1268"/>
        <item m="1" x="5375"/>
        <item m="1" x="5548"/>
        <item m="1" x="3222"/>
        <item m="1" x="843"/>
        <item m="1" x="4893"/>
        <item m="1" x="2532"/>
        <item m="1" x="227"/>
        <item m="1" x="4315"/>
        <item m="1" x="1882"/>
        <item m="1" x="6063"/>
        <item m="1" x="3721"/>
        <item m="1" x="1275"/>
        <item m="1" x="5382"/>
        <item m="1" x="5553"/>
        <item m="1" x="3229"/>
        <item m="1" x="850"/>
        <item m="1" x="4901"/>
        <item m="1" x="2542"/>
        <item m="1" x="236"/>
        <item m="1" x="4324"/>
        <item m="1" x="1891"/>
        <item m="1" x="6071"/>
        <item m="1" x="3727"/>
        <item m="1" x="1281"/>
        <item m="1" x="5389"/>
        <item m="1" x="5558"/>
        <item m="1" x="3235"/>
        <item m="1" x="856"/>
        <item m="1" x="4907"/>
        <item m="1" x="2550"/>
        <item m="1" x="243"/>
        <item m="1" x="4331"/>
        <item m="1" x="1898"/>
        <item m="1" x="6078"/>
        <item m="1" x="3733"/>
        <item m="1" x="1287"/>
        <item m="1" x="5395"/>
        <item m="1" x="5563"/>
        <item m="1" x="3240"/>
        <item m="1" x="861"/>
        <item m="1" x="4912"/>
        <item m="1" x="2556"/>
        <item m="1" x="248"/>
        <item m="1" x="4336"/>
        <item m="1" x="1904"/>
        <item m="1" x="6084"/>
        <item m="1" x="3738"/>
        <item m="1" x="1292"/>
        <item m="1" x="5401"/>
        <item m="1" x="5566"/>
        <item m="1" x="3243"/>
        <item m="1" x="864"/>
        <item m="1" x="4915"/>
        <item m="1" x="2560"/>
        <item m="1" x="252"/>
        <item m="1" x="4340"/>
        <item m="1" x="1908"/>
        <item m="1" x="1698"/>
        <item m="1" x="5849"/>
        <item m="1" x="3534"/>
        <item m="1" x="1104"/>
        <item m="1" x="5186"/>
        <item m="1" x="2842"/>
        <item m="1" x="511"/>
        <item m="1" x="4562"/>
        <item m="1" x="2165"/>
        <item m="1" x="2336"/>
        <item m="1" x="6564"/>
        <item m="1" x="4152"/>
        <item m="1" x="1704"/>
        <item m="1" x="5855"/>
        <item m="1" x="3541"/>
        <item m="1" x="1111"/>
        <item m="1" x="5194"/>
        <item m="1" x="2851"/>
        <item m="1" x="520"/>
        <item m="1" x="4571"/>
        <item m="1" x="2174"/>
        <item m="1" x="2339"/>
        <item m="1" x="6569"/>
        <item m="1" x="4157"/>
        <item m="1" x="1709"/>
        <item m="1" x="5862"/>
        <item m="1" x="3548"/>
        <item m="1" x="1118"/>
        <item m="1" x="5200"/>
        <item m="1" x="2859"/>
        <item m="1" x="527"/>
        <item m="1" x="4578"/>
        <item m="1" x="2181"/>
        <item m="1" x="2342"/>
        <item m="1" x="6573"/>
        <item m="1" x="4162"/>
        <item m="1" x="1714"/>
        <item m="1" x="5869"/>
        <item m="1" x="3555"/>
        <item m="1" x="1125"/>
        <item m="1" x="5207"/>
        <item m="1" x="2867"/>
        <item m="1" x="533"/>
        <item m="1" x="4585"/>
        <item m="1" x="2188"/>
        <item m="1" x="2345"/>
        <item m="1" x="6577"/>
        <item m="1" x="4166"/>
        <item m="1" x="1718"/>
        <item m="1" x="5875"/>
        <item m="1" x="3562"/>
        <item m="1" x="1132"/>
        <item m="1" x="5214"/>
        <item m="1" x="2875"/>
        <item m="1" x="540"/>
        <item m="1" x="4592"/>
        <item m="1" x="2194"/>
        <item m="1" x="2347"/>
        <item m="1" x="6580"/>
        <item m="1" x="4169"/>
        <item m="1" x="1721"/>
        <item m="1" x="5879"/>
        <item m="1" x="3566"/>
        <item m="1" x="1136"/>
        <item m="1" x="5218"/>
        <item m="1" x="2880"/>
        <item m="1" x="544"/>
        <item m="1" x="4596"/>
        <item m="1" x="2199"/>
        <item m="1" x="2349"/>
        <item m="1" x="6582"/>
        <item m="1" x="4171"/>
        <item m="1" x="1723"/>
        <item m="1" x="5882"/>
        <item m="1" x="3569"/>
        <item m="1" x="1139"/>
        <item m="1" x="5221"/>
        <item m="1" x="4994"/>
        <item m="1" x="2641"/>
        <item m="1" x="329"/>
        <item m="1" x="4403"/>
        <item m="1" x="1978"/>
        <item m="1" x="6169"/>
        <item m="1" x="3812"/>
        <item m="1" x="1353"/>
        <item m="1" x="5476"/>
        <item m="1" x="5642"/>
        <item m="1" x="3336"/>
        <item m="1" x="943"/>
        <item m="1" x="5002"/>
        <item m="1" x="2648"/>
        <item m="1" x="337"/>
        <item m="1" x="4410"/>
        <item m="1" x="1986"/>
        <item m="1" x="6179"/>
        <item m="1" x="3821"/>
        <item m="1" x="1363"/>
        <item m="1" x="5486"/>
        <item m="1" x="5646"/>
        <item m="1" x="3342"/>
        <item m="1" x="949"/>
        <item m="1" x="5008"/>
        <item m="1" x="2655"/>
        <item m="1" x="345"/>
        <item m="1" x="4418"/>
        <item m="1" x="1994"/>
        <item m="1" x="6189"/>
        <item m="1" x="3831"/>
        <item m="1" x="1373"/>
        <item m="1" x="5496"/>
        <item m="1" x="5650"/>
        <item m="1" x="3348"/>
        <item m="1" x="955"/>
        <item m="1" x="5014"/>
        <item m="1" x="2662"/>
        <item m="1" x="353"/>
        <item m="1" x="4426"/>
        <item m="1" x="2003"/>
        <item m="1" x="6199"/>
        <item m="1" x="3839"/>
        <item m="1" x="1381"/>
        <item m="1" x="5504"/>
        <item m="1" x="5653"/>
        <item m="1" x="3352"/>
        <item m="1" x="959"/>
        <item m="1" x="5018"/>
        <item m="1" x="2668"/>
        <item m="1" x="359"/>
        <item m="1" x="4432"/>
        <item m="1" x="2009"/>
        <item m="1" x="6207"/>
        <item m="1" x="3846"/>
        <item m="1" x="1388"/>
        <item m="1" x="5511"/>
        <item m="1" x="5654"/>
        <item m="1" x="3354"/>
        <item m="1" x="961"/>
        <item m="1" x="5021"/>
        <item m="1" x="2673"/>
        <item m="1" x="364"/>
        <item m="1" x="4437"/>
        <item m="1" x="2014"/>
        <item m="1" x="6213"/>
        <item m="1" x="3851"/>
        <item m="1" x="1393"/>
        <item m="1" x="5518"/>
        <item m="1" x="5656"/>
        <item m="1" x="3356"/>
        <item m="1" x="963"/>
        <item m="1" x="5023"/>
        <item m="1" x="2677"/>
        <item m="1" x="368"/>
        <item m="1" x="4441"/>
        <item m="1" x="1864"/>
        <item m="1" x="6046"/>
        <item m="1" x="3708"/>
        <item m="1" x="1262"/>
        <item m="1" x="5369"/>
        <item m="1" x="3045"/>
        <item m="1" x="697"/>
        <item m="1" x="4739"/>
        <item m="1" x="2371"/>
        <item m="1" x="2524"/>
        <item m="1" x="219"/>
        <item m="1" x="4307"/>
        <item m="1" x="1874"/>
        <item m="1" x="6055"/>
        <item m="1" x="3715"/>
        <item m="1" x="1269"/>
        <item m="1" x="5376"/>
        <item m="1" x="3051"/>
        <item m="1" x="701"/>
        <item m="1" x="4743"/>
        <item m="1" x="2376"/>
        <item m="1" x="2533"/>
        <item m="1" x="228"/>
        <item m="1" x="4316"/>
        <item m="1" x="1883"/>
        <item m="1" x="6064"/>
        <item m="1" x="3722"/>
        <item m="1" x="1276"/>
        <item m="1" x="5383"/>
        <item m="1" x="3058"/>
        <item m="1" x="706"/>
        <item m="1" x="4747"/>
        <item m="1" x="2380"/>
        <item m="1" x="2543"/>
        <item m="1" x="237"/>
        <item m="1" x="4325"/>
        <item m="1" x="1892"/>
        <item m="1" x="6072"/>
        <item m="1" x="3728"/>
        <item m="1" x="1282"/>
        <item m="1" x="5390"/>
        <item m="1" x="3064"/>
        <item m="1" x="710"/>
        <item m="1" x="4751"/>
        <item m="1" x="2385"/>
        <item m="1" x="2551"/>
        <item m="1" x="244"/>
        <item m="1" x="4332"/>
        <item m="1" x="1899"/>
        <item m="1" x="6079"/>
        <item m="1" x="3734"/>
        <item m="1" x="1288"/>
        <item m="1" x="5396"/>
        <item m="1" x="3069"/>
        <item m="1" x="714"/>
        <item m="1" x="4755"/>
        <item m="1" x="2389"/>
        <item m="1" x="2557"/>
        <item m="1" x="249"/>
        <item m="1" x="4337"/>
        <item m="1" x="1905"/>
        <item m="1" x="6085"/>
        <item m="1" x="3739"/>
        <item m="1" x="1293"/>
        <item m="1" x="5402"/>
        <item m="1" x="3075"/>
        <item m="1" x="720"/>
        <item m="1" x="4761"/>
        <item m="1" x="2396"/>
        <item m="1" x="2561"/>
        <item m="1" x="253"/>
        <item m="1" x="4341"/>
        <item m="1" x="1909"/>
        <item m="1" x="6090"/>
        <item m="1" x="3744"/>
        <item m="1" x="1298"/>
        <item m="1" x="5407"/>
        <item m="1" x="5187"/>
        <item m="1" x="2843"/>
        <item m="1" x="512"/>
        <item m="1" x="4563"/>
        <item m="1" x="2166"/>
        <item m="1" x="6379"/>
        <item m="1" x="3997"/>
        <item m="1" x="1534"/>
        <item m="1" x="5687"/>
        <item m="1" x="5856"/>
        <item m="1" x="3542"/>
        <item m="1" x="1112"/>
        <item m="1" x="5195"/>
        <item m="1" x="2852"/>
        <item m="1" x="521"/>
        <item m="1" x="4572"/>
        <item m="1" x="2175"/>
        <item m="1" x="6388"/>
        <item m="1" x="4003"/>
        <item m="1" x="1541"/>
        <item m="1" x="5694"/>
        <item m="1" x="5863"/>
        <item m="1" x="3549"/>
        <item m="1" x="1119"/>
        <item m="1" x="5201"/>
        <item m="1" x="2860"/>
        <item m="1" x="528"/>
        <item m="1" x="4579"/>
        <item m="1" x="2182"/>
        <item m="1" x="6396"/>
        <item m="1" x="4008"/>
        <item m="1" x="1546"/>
        <item m="1" x="5698"/>
        <item m="1" x="5870"/>
        <item m="1" x="3556"/>
        <item m="1" x="1126"/>
        <item m="1" x="5208"/>
        <item m="1" x="2868"/>
        <item m="1" x="534"/>
        <item m="1" x="4586"/>
        <item m="1" x="2189"/>
        <item m="1" x="6402"/>
        <item m="1" x="4013"/>
        <item m="1" x="1551"/>
        <item m="1" x="5704"/>
        <item m="1" x="5876"/>
        <item m="1" x="3563"/>
        <item m="1" x="1133"/>
        <item m="1" x="5215"/>
        <item m="1" x="2876"/>
        <item m="1" x="541"/>
        <item m="1" x="4593"/>
        <item m="1" x="2195"/>
        <item m="1" x="6408"/>
        <item m="1" x="4018"/>
        <item m="1" x="1557"/>
        <item m="1" x="5709"/>
        <item m="1" x="5880"/>
        <item m="1" x="3567"/>
        <item m="1" x="1137"/>
        <item m="1" x="5219"/>
        <item m="1" x="2881"/>
        <item m="1" x="545"/>
        <item m="1" x="4597"/>
        <item m="1" x="2200"/>
        <item m="1" x="6413"/>
        <item m="1" x="4023"/>
        <item m="1" x="1563"/>
        <item m="1" x="5715"/>
        <item m="1" x="5883"/>
        <item m="1" x="3570"/>
        <item m="1" x="1140"/>
        <item m="1" x="5222"/>
        <item m="1" x="2885"/>
        <item m="1" x="549"/>
        <item m="1" x="4602"/>
        <item m="1" x="1979"/>
        <item m="1" x="6170"/>
        <item m="1" x="3813"/>
        <item m="1" x="1354"/>
        <item m="1" x="5477"/>
        <item m="1" x="3151"/>
        <item m="1" x="779"/>
        <item m="1" x="4821"/>
        <item m="1" x="2459"/>
        <item m="1" x="2649"/>
        <item m="1" x="338"/>
        <item m="1" x="4411"/>
        <item m="1" x="1987"/>
        <item m="1" x="6180"/>
        <item m="1" x="3822"/>
        <item m="1" x="1364"/>
        <item m="1" x="5487"/>
        <item m="1" x="3160"/>
        <item m="1" x="786"/>
        <item m="1" x="4828"/>
        <item m="1" x="2466"/>
        <item m="1" x="2656"/>
        <item m="1" x="346"/>
        <item m="1" x="4419"/>
        <item m="1" x="1995"/>
        <item m="1" x="6190"/>
        <item m="1" x="3832"/>
        <item m="1" x="1374"/>
        <item m="1" x="5497"/>
        <item m="1" x="3169"/>
        <item m="1" x="793"/>
        <item m="1" x="4835"/>
        <item m="1" x="2473"/>
        <item m="1" x="2663"/>
        <item m="1" x="354"/>
        <item m="1" x="4427"/>
        <item m="1" x="2004"/>
        <item m="1" x="6200"/>
        <item m="1" x="3840"/>
        <item m="1" x="1382"/>
        <item m="1" x="5505"/>
        <item m="1" x="3176"/>
        <item m="1" x="798"/>
        <item m="1" x="4841"/>
        <item m="1" x="2480"/>
        <item m="1" x="2669"/>
        <item m="1" x="360"/>
        <item m="1" x="4433"/>
        <item m="1" x="2010"/>
        <item m="1" x="6208"/>
        <item m="1" x="3847"/>
        <item m="1" x="1389"/>
        <item m="1" x="5512"/>
        <item m="1" x="3182"/>
        <item m="1" x="803"/>
        <item m="1" x="4847"/>
        <item m="1" x="2485"/>
        <item m="1" x="2674"/>
        <item m="1" x="365"/>
        <item m="1" x="4438"/>
        <item m="1" x="2015"/>
        <item m="1" x="6214"/>
        <item m="1" x="3852"/>
        <item m="1" x="1394"/>
        <item m="1" x="5519"/>
        <item m="1" x="3187"/>
        <item m="1" x="808"/>
        <item m="1" x="4853"/>
        <item m="1" x="2491"/>
        <item m="1" x="2678"/>
        <item m="1" x="369"/>
        <item m="1" x="4442"/>
        <item m="1" x="2018"/>
        <item m="1" x="6219"/>
        <item m="1" x="3857"/>
        <item m="1" x="1399"/>
        <item m="1" x="5524"/>
        <item m="1" x="5284"/>
        <item m="1" x="2957"/>
        <item m="1" x="614"/>
        <item m="1" x="4663"/>
        <item m="1" x="2283"/>
        <item m="1" x="6503"/>
        <item m="1" x="4103"/>
        <item m="1" x="1648"/>
        <item m="1" x="5803"/>
        <item m="1" x="5946"/>
        <item m="1" x="3627"/>
        <item m="1" x="1192"/>
        <item m="1" x="5291"/>
        <item m="1" x="2964"/>
        <item m="1" x="621"/>
        <item m="1" x="4670"/>
        <item m="1" x="2291"/>
        <item m="1" x="6512"/>
        <item m="1" x="4110"/>
        <item m="1" x="1655"/>
        <item m="1" x="5810"/>
        <item m="1" x="5953"/>
        <item m="1" x="3633"/>
        <item m="1" x="1198"/>
        <item m="1" x="5297"/>
        <item m="1" x="2971"/>
        <item m="1" x="628"/>
        <item m="1" x="4677"/>
        <item m="1" x="2298"/>
        <item m="1" x="6520"/>
        <item m="1" x="4117"/>
        <item m="1" x="1662"/>
        <item m="1" x="5817"/>
        <item m="1" x="5960"/>
        <item m="1" x="3639"/>
        <item m="1" x="1204"/>
        <item m="1" x="5304"/>
        <item m="1" x="2979"/>
        <item m="1" x="637"/>
        <item m="1" x="4686"/>
        <item m="1" x="2307"/>
        <item m="1" x="6529"/>
        <item m="1" x="4124"/>
        <item m="1" x="1669"/>
        <item m="1" x="5824"/>
        <item m="1" x="5967"/>
        <item m="1" x="3645"/>
        <item m="1" x="1210"/>
        <item m="1" x="5310"/>
        <item m="1" x="2986"/>
        <item m="1" x="644"/>
        <item m="1" x="4693"/>
        <item m="1" x="2314"/>
        <item m="1" x="6536"/>
        <item m="1" x="4129"/>
        <item m="1" x="1675"/>
        <item m="1" x="5829"/>
        <item m="1" x="5972"/>
        <item m="1" x="3650"/>
        <item m="1" x="1214"/>
        <item m="1" x="5315"/>
        <item m="1" x="2991"/>
        <item m="1" x="649"/>
        <item m="1" x="4698"/>
        <item m="1" x="2319"/>
        <item m="1" x="6541"/>
        <item m="1" x="4133"/>
        <item m="1" x="1680"/>
        <item m="1" x="5834"/>
        <item m="1" x="5976"/>
        <item m="1" x="3654"/>
        <item m="1" x="1218"/>
        <item m="1" x="5319"/>
        <item m="1" x="2996"/>
        <item m="1" x="654"/>
        <item m="1" x="4703"/>
        <item m="1" x="2324"/>
        <item m="1" x="2074"/>
        <item m="1" x="6280"/>
        <item m="1" x="3910"/>
        <item m="1" x="1447"/>
        <item m="1" x="5587"/>
        <item m="1" x="3267"/>
        <item m="1" x="881"/>
        <item m="1" x="4932"/>
        <item m="1" x="2584"/>
        <item m="1" x="2753"/>
        <item m="1" x="428"/>
        <item m="1" x="4489"/>
        <item m="1" x="2079"/>
        <item m="1" x="6284"/>
        <item m="1" x="3914"/>
        <item m="1" x="1451"/>
        <item m="1" x="5592"/>
        <item m="1" x="3273"/>
        <item m="1" x="887"/>
        <item m="1" x="4938"/>
        <item m="1" x="2591"/>
        <item m="1" x="2759"/>
        <item m="1" x="433"/>
        <item m="1" x="4495"/>
        <item m="1" x="2084"/>
        <item m="1" x="6289"/>
        <item m="1" x="3919"/>
        <item m="1" x="1456"/>
        <item m="1" x="5597"/>
        <item m="1" x="3280"/>
        <item m="1" x="894"/>
        <item m="1" x="4945"/>
        <item m="1" x="2598"/>
        <item m="1" x="2764"/>
        <item m="1" x="438"/>
        <item m="1" x="4500"/>
        <item m="1" x="2090"/>
        <item m="1" x="6295"/>
        <item m="1" x="3926"/>
        <item m="1" x="1463"/>
        <item m="1" x="5605"/>
        <item m="1" x="3289"/>
        <item m="1" x="902"/>
        <item m="1" x="4954"/>
        <item m="1" x="2606"/>
        <item m="1" x="2770"/>
        <item m="1" x="441"/>
        <item m="1" x="4503"/>
        <item m="1" x="2093"/>
        <item m="1" x="6301"/>
        <item m="1" x="3932"/>
        <item m="1" x="1469"/>
        <item m="1" x="5611"/>
        <item m="1" x="3297"/>
        <item m="1" x="909"/>
        <item m="1" x="4962"/>
        <item m="1" x="2613"/>
        <item m="1" x="2774"/>
        <item m="1" x="445"/>
        <item m="1" x="4507"/>
        <item m="1" x="2097"/>
        <item m="1" x="6306"/>
        <item m="1" x="3937"/>
        <item m="1" x="1474"/>
        <item m="1" x="5616"/>
        <item m="1" x="3303"/>
        <item m="1" x="914"/>
        <item m="1" x="4968"/>
        <item m="1" x="2619"/>
        <item m="1" x="2777"/>
        <item m="1" x="448"/>
        <item m="1" x="4511"/>
        <item m="1" x="2101"/>
        <item m="1" x="6312"/>
        <item m="1" x="3943"/>
        <item m="1" x="1481"/>
        <item m="1" x="5623"/>
        <item m="1" x="1355"/>
        <item m="1" x="5478"/>
        <item m="1" x="3152"/>
        <item m="1" x="780"/>
        <item m="1" x="4822"/>
        <item m="1" x="2460"/>
        <item m="1" x="159"/>
        <item m="1" x="4255"/>
        <item m="1" x="1815"/>
        <item m="1" x="5998"/>
        <item m="1" x="6181"/>
        <item m="1" x="3823"/>
        <item m="1" x="1365"/>
        <item m="1" x="5488"/>
        <item m="1" x="3161"/>
        <item m="1" x="787"/>
        <item m="1" x="4829"/>
        <item m="1" x="2467"/>
        <item m="1" x="164"/>
        <item m="1" x="4259"/>
        <item m="1" x="1819"/>
        <item m="1" x="6003"/>
        <item m="1" x="6191"/>
        <item m="1" x="3833"/>
        <item m="1" x="1375"/>
        <item m="1" x="5498"/>
        <item m="1" x="3170"/>
        <item m="1" x="794"/>
        <item m="1" x="4836"/>
        <item m="1" x="2474"/>
        <item m="1" x="168"/>
        <item m="1" x="4262"/>
        <item m="1" x="1822"/>
        <item m="1" x="6006"/>
        <item m="1" x="6201"/>
        <item m="1" x="3841"/>
        <item m="1" x="1383"/>
        <item m="1" x="5506"/>
        <item m="1" x="3177"/>
        <item m="1" x="799"/>
        <item m="1" x="4842"/>
        <item m="1" x="2481"/>
        <item m="1" x="173"/>
        <item m="1" x="4266"/>
        <item m="1" x="1827"/>
        <item m="1" x="6010"/>
        <item m="1" x="6209"/>
        <item m="1" x="3848"/>
        <item m="1" x="1390"/>
        <item m="1" x="5513"/>
        <item m="1" x="3183"/>
        <item m="1" x="804"/>
        <item m="1" x="4848"/>
        <item m="1" x="2486"/>
        <item m="1" x="177"/>
        <item m="1" x="4269"/>
        <item m="1" x="1831"/>
        <item m="1" x="6013"/>
        <item m="1" x="6215"/>
        <item m="1" x="3853"/>
        <item m="1" x="1395"/>
        <item m="1" x="5520"/>
        <item m="1" x="3188"/>
        <item m="1" x="809"/>
        <item m="1" x="4854"/>
        <item m="1" x="2492"/>
        <item m="1" x="183"/>
        <item m="1" x="4274"/>
        <item m="1" x="1837"/>
        <item m="1" x="6020"/>
        <item m="1" x="6220"/>
        <item m="1" x="3858"/>
        <item m="1" x="1400"/>
        <item m="1" x="5525"/>
        <item m="1" x="3193"/>
        <item m="1" x="814"/>
        <item m="1" x="4860"/>
        <item m="1" x="2284"/>
        <item m="1" x="6504"/>
        <item m="1" x="4104"/>
        <item m="1" x="1649"/>
        <item m="1" x="5804"/>
        <item m="1" x="3493"/>
        <item m="1" x="1071"/>
        <item m="1" x="5145"/>
        <item m="1" x="2800"/>
        <item m="1" x="2965"/>
        <item m="1" x="622"/>
        <item m="1" x="4671"/>
        <item m="1" x="2292"/>
        <item m="1" x="6513"/>
        <item m="1" x="4111"/>
        <item m="1" x="1656"/>
        <item m="1" x="5811"/>
        <item m="1" x="3498"/>
        <item m="1" x="1075"/>
        <item m="1" x="5149"/>
        <item m="1" x="2805"/>
        <item m="1" x="2972"/>
        <item m="1" x="629"/>
        <item m="1" x="4678"/>
        <item m="1" x="2299"/>
        <item m="1" x="6521"/>
        <item m="1" x="4118"/>
        <item m="1" x="1663"/>
        <item m="1" x="5818"/>
        <item m="1" x="3504"/>
        <item m="1" x="1080"/>
        <item m="1" x="5154"/>
        <item m="1" x="2810"/>
        <item m="1" x="2980"/>
        <item m="1" x="638"/>
        <item m="1" x="4687"/>
        <item m="1" x="2308"/>
        <item m="1" x="6530"/>
        <item m="1" x="4125"/>
        <item m="1" x="1670"/>
        <item m="1" x="5825"/>
        <item m="1" x="3510"/>
        <item m="1" x="1084"/>
        <item m="1" x="5159"/>
        <item m="1" x="2814"/>
        <item m="1" x="2987"/>
        <item m="1" x="645"/>
        <item m="1" x="4694"/>
        <item m="1" x="2315"/>
        <item m="1" x="6537"/>
        <item m="1" x="4130"/>
        <item m="1" x="1676"/>
        <item m="1" x="5830"/>
        <item m="1" x="3514"/>
        <item m="1" x="1087"/>
        <item m="1" x="5163"/>
        <item m="1" x="2816"/>
        <item m="1" x="2992"/>
        <item m="1" x="650"/>
        <item m="1" x="4699"/>
        <item m="1" x="2320"/>
        <item m="1" x="6542"/>
        <item m="1" x="4134"/>
        <item m="1" x="1681"/>
        <item m="1" x="5835"/>
        <item m="1" x="3518"/>
        <item m="1" x="1090"/>
        <item m="1" x="5167"/>
        <item m="1" x="2821"/>
        <item m="1" x="2997"/>
        <item m="1" x="655"/>
        <item m="1" x="4704"/>
        <item m="1" x="2325"/>
        <item m="1" x="6547"/>
        <item m="1" x="4138"/>
        <item m="1" x="1686"/>
        <item m="1" x="5588"/>
        <item m="1" x="3268"/>
        <item m="1" x="882"/>
        <item m="1" x="4933"/>
        <item m="1" x="2585"/>
        <item m="1" x="276"/>
        <item m="1" x="4360"/>
        <item m="1" x="1927"/>
        <item m="1" x="6122"/>
        <item m="1" x="6285"/>
        <item m="1" x="3915"/>
        <item m="1" x="1452"/>
        <item m="1" x="5593"/>
        <item m="1" x="3274"/>
        <item m="1" x="888"/>
        <item m="1" x="4939"/>
        <item m="1" x="2592"/>
        <item m="1" x="282"/>
        <item m="1" x="4365"/>
        <item m="1" x="1932"/>
        <item m="1" x="6127"/>
        <item m="1" x="6290"/>
        <item m="1" x="3920"/>
        <item m="1" x="1457"/>
        <item m="1" x="5598"/>
        <item m="1" x="3281"/>
        <item m="1" x="895"/>
        <item m="1" x="4946"/>
        <item m="1" x="2599"/>
        <item m="1" x="288"/>
        <item m="1" x="4370"/>
        <item m="1" x="1937"/>
        <item m="1" x="6132"/>
        <item m="1" x="6296"/>
        <item m="1" x="3927"/>
        <item m="1" x="1464"/>
        <item m="1" x="5606"/>
        <item m="1" x="3290"/>
        <item m="1" x="903"/>
        <item m="1" x="4955"/>
        <item m="1" x="2607"/>
        <item m="1" x="295"/>
        <item m="1" x="4375"/>
        <item m="1" x="1943"/>
        <item m="1" x="6137"/>
        <item m="1" x="6302"/>
        <item m="1" x="3933"/>
        <item m="1" x="1470"/>
        <item m="1" x="5612"/>
        <item m="1" x="3298"/>
        <item m="1" x="910"/>
        <item m="1" x="4963"/>
        <item m="1" x="2614"/>
        <item m="1" x="300"/>
        <item m="1" x="4379"/>
        <item m="1" x="1948"/>
        <item m="1" x="6141"/>
        <item m="1" x="6307"/>
        <item m="1" x="3938"/>
        <item m="1" x="1475"/>
        <item m="1" x="5617"/>
        <item m="1" x="3304"/>
        <item m="1" x="915"/>
        <item m="1" x="4969"/>
        <item m="1" x="2620"/>
        <item m="1" x="305"/>
        <item m="1" x="4383"/>
        <item m="1" x="1953"/>
        <item m="1" x="6147"/>
        <item m="1" x="6313"/>
        <item m="1" x="3944"/>
        <item m="1" x="1482"/>
        <item m="1" x="5624"/>
        <item m="1" x="3312"/>
        <item m="1" x="922"/>
        <item m="1" x="4977"/>
        <item m="1" x="2372"/>
        <item m="1" x="73"/>
        <item m="1" x="4180"/>
        <item m="1" x="1732"/>
        <item m="1" x="5897"/>
        <item m="1" x="3578"/>
        <item m="1" x="1148"/>
        <item m="1" x="5242"/>
        <item m="1" x="2918"/>
        <item m="1" x="3052"/>
        <item m="1" x="702"/>
        <item m="1" x="4744"/>
        <item m="1" x="2377"/>
        <item m="1" x="76"/>
        <item m="1" x="4182"/>
        <item m="1" x="1734"/>
        <item m="1" x="5900"/>
        <item m="1" x="3580"/>
        <item m="1" x="1150"/>
        <item m="1" x="5244"/>
        <item m="1" x="2920"/>
        <item m="1" x="3059"/>
        <item m="1" x="707"/>
        <item m="1" x="4748"/>
        <item m="1" x="2381"/>
        <item m="1" x="79"/>
        <item m="1" x="4184"/>
        <item m="1" x="1736"/>
        <item m="1" x="5902"/>
        <item m="1" x="3582"/>
        <item m="1" x="1152"/>
        <item m="1" x="5246"/>
        <item m="1" x="2922"/>
        <item m="1" x="3065"/>
        <item m="1" x="711"/>
        <item m="1" x="4752"/>
        <item m="1" x="2386"/>
        <item m="1" x="83"/>
        <item m="1" x="4188"/>
        <item m="1" x="1741"/>
        <item m="1" x="5906"/>
        <item m="1" x="3586"/>
        <item m="1" x="1155"/>
        <item m="1" x="5250"/>
        <item m="1" x="2926"/>
        <item m="1" x="3070"/>
        <item m="1" x="715"/>
        <item m="1" x="4756"/>
        <item m="1" x="2390"/>
        <item m="1" x="88"/>
        <item m="1" x="4192"/>
        <item m="1" x="1746"/>
        <item m="1" x="5910"/>
        <item m="1" x="3591"/>
        <item m="1" x="1159"/>
        <item m="1" x="5255"/>
        <item m="1" x="2930"/>
        <item m="1" x="3076"/>
        <item m="1" x="721"/>
        <item m="1" x="4762"/>
        <item m="1" x="2397"/>
        <item m="1" x="95"/>
        <item m="1" x="4198"/>
        <item m="1" x="1753"/>
        <item m="1" x="5916"/>
        <item m="1" x="3597"/>
        <item m="1" x="1164"/>
        <item m="1" x="4768"/>
        <item m="1" x="1760"/>
        <item m="1" x="5688"/>
        <item m="1" x="3384"/>
        <item m="1" x="981"/>
        <item m="1" x="5040"/>
        <item m="1" x="2704"/>
        <item m="1" x="388"/>
        <item m="1" x="4455"/>
        <item m="1" x="2038"/>
        <item m="1" x="6250"/>
        <item m="1" x="6389"/>
        <item m="1" x="4004"/>
        <item m="1" x="1542"/>
        <item m="1" x="5695"/>
        <item m="1" x="3389"/>
        <item m="1" x="984"/>
        <item m="1" x="5043"/>
        <item m="1" x="2708"/>
        <item m="1" x="390"/>
        <item m="1" x="4457"/>
        <item m="1" x="2040"/>
        <item m="1" x="6252"/>
        <item m="1" x="6397"/>
        <item m="1" x="4009"/>
        <item m="1" x="1547"/>
        <item m="1" x="5699"/>
        <item m="1" x="3392"/>
        <item m="1" x="987"/>
        <item m="1" x="5046"/>
        <item m="1" x="2711"/>
        <item m="1" x="392"/>
        <item m="1" x="4459"/>
        <item m="1" x="2042"/>
        <item m="1" x="6254"/>
        <item m="1" x="6403"/>
        <item m="1" x="4014"/>
        <item m="1" x="1552"/>
        <item m="1" x="5705"/>
        <item m="1" x="3397"/>
        <item m="1" x="992"/>
        <item m="1" x="5052"/>
        <item m="1" x="2716"/>
        <item m="1" x="396"/>
        <item m="1" x="4462"/>
        <item m="1" x="2046"/>
        <item m="1" x="6257"/>
        <item m="1" x="6409"/>
        <item m="1" x="4019"/>
        <item m="1" x="1558"/>
        <item m="1" x="5710"/>
        <item m="1" x="3402"/>
        <item m="1" x="996"/>
        <item m="1" x="5057"/>
        <item m="1" x="2720"/>
        <item m="1" x="400"/>
        <item m="1" x="4465"/>
        <item m="1" x="2050"/>
        <item m="1" x="6260"/>
        <item m="1" x="6414"/>
        <item m="1" x="4024"/>
        <item m="1" x="1564"/>
        <item m="1" x="5716"/>
        <item m="1" x="3409"/>
        <item m="1" x="1002"/>
        <item m="1" x="5064"/>
        <item m="1" x="2726"/>
        <item m="1" x="405"/>
        <item m="1" x="4469"/>
        <item m="1" x="2055"/>
        <item m="1" x="6265"/>
        <item m="1" x="6420"/>
        <item m="1" x="4030"/>
        <item m="1" x="1572"/>
        <item m="1" x="5723"/>
        <item m="1" x="3418"/>
        <item m="1" x="1010"/>
        <item m="1" x="5073"/>
        <item m="1" x="2733"/>
        <item m="1" x="2586"/>
        <item m="1" x="277"/>
        <item m="1" x="4361"/>
        <item m="1" x="1928"/>
        <item m="1" x="6123"/>
        <item m="1" x="3774"/>
        <item m="1" x="1323"/>
        <item m="1" x="5439"/>
        <item m="1" x="3119"/>
        <item m="1" x="3275"/>
        <item m="1" x="889"/>
        <item m="1" x="4940"/>
        <item m="1" x="2593"/>
        <item m="1" x="283"/>
        <item m="1" x="4366"/>
        <item m="1" x="1933"/>
        <item m="1" x="6128"/>
        <item m="1" x="3777"/>
        <item m="1" x="1325"/>
        <item m="1" x="5441"/>
        <item m="1" x="3121"/>
        <item m="1" x="3282"/>
        <item m="1" x="896"/>
        <item m="1" x="4947"/>
        <item m="1" x="2600"/>
        <item m="1" x="289"/>
        <item m="1" x="4371"/>
        <item m="1" x="1938"/>
        <item m="1" x="6133"/>
        <item m="1" x="3780"/>
        <item m="1" x="1327"/>
        <item m="1" x="5443"/>
        <item m="1" x="3123"/>
        <item m="1" x="3291"/>
        <item m="1" x="904"/>
        <item m="1" x="4956"/>
        <item m="1" x="2608"/>
        <item m="1" x="296"/>
        <item m="1" x="4376"/>
        <item m="1" x="1944"/>
        <item m="1" x="6138"/>
        <item m="1" x="3783"/>
        <item m="1" x="1329"/>
        <item m="1" x="5446"/>
        <item m="1" x="3125"/>
        <item m="1" x="3299"/>
        <item m="1" x="911"/>
        <item m="1" x="4964"/>
        <item m="1" x="2615"/>
        <item m="1" x="301"/>
        <item m="1" x="4380"/>
        <item m="1" x="1949"/>
        <item m="1" x="6142"/>
        <item m="1" x="3785"/>
        <item m="1" x="1330"/>
        <item m="1" x="5448"/>
        <item m="1" x="3126"/>
        <item m="1" x="3305"/>
        <item m="1" x="916"/>
        <item m="1" x="4970"/>
        <item m="1" x="2621"/>
        <item m="1" x="306"/>
        <item m="1" x="4384"/>
        <item m="1" x="1954"/>
        <item m="1" x="6148"/>
        <item m="1" x="3789"/>
        <item m="1" x="1333"/>
        <item m="1" x="5452"/>
        <item m="1" x="3130"/>
        <item m="1" x="3313"/>
        <item m="1" x="923"/>
        <item m="1" x="4978"/>
        <item m="1" x="2626"/>
        <item m="1" x="312"/>
        <item m="1" x="4389"/>
        <item m="1" x="1961"/>
        <item m="1" x="5898"/>
        <item m="1" x="3579"/>
        <item m="1" x="1149"/>
        <item m="1" x="5243"/>
        <item m="1" x="2919"/>
        <item m="1" x="582"/>
        <item m="1" x="4637"/>
        <item m="1" x="2250"/>
        <item m="1" x="6473"/>
        <item m="1" x="77"/>
        <item m="1" x="4183"/>
        <item m="1" x="1735"/>
        <item m="1" x="5901"/>
        <item m="1" x="3581"/>
        <item m="1" x="1151"/>
        <item m="1" x="5245"/>
        <item m="1" x="2921"/>
        <item m="1" x="583"/>
        <item m="1" x="4638"/>
        <item m="1" x="2251"/>
        <item m="1" x="6474"/>
        <item m="1" x="80"/>
        <item m="1" x="4185"/>
        <item m="1" x="1737"/>
        <item m="1" x="5903"/>
        <item m="1" x="3583"/>
        <item m="1" x="1153"/>
        <item m="1" x="5247"/>
        <item m="1" x="2923"/>
        <item m="1" x="584"/>
        <item m="1" x="4639"/>
        <item m="1" x="2252"/>
        <item m="1" x="6475"/>
        <item m="1" x="84"/>
        <item m="1" x="4189"/>
        <item m="1" x="1742"/>
        <item m="1" x="5907"/>
        <item m="1" x="3587"/>
        <item m="1" x="1156"/>
        <item m="1" x="5251"/>
        <item m="1" x="2927"/>
        <item m="1" x="587"/>
        <item m="1" x="4641"/>
        <item m="1" x="2255"/>
        <item m="1" x="6477"/>
        <item m="1" x="89"/>
        <item m="1" x="4193"/>
        <item m="1" x="1747"/>
        <item m="1" x="5911"/>
        <item m="1" x="3592"/>
        <item m="1" x="1160"/>
        <item m="1" x="5256"/>
        <item m="1" x="2931"/>
        <item m="1" x="590"/>
        <item m="1" x="4643"/>
        <item m="1" x="2258"/>
        <item m="1" x="6479"/>
        <item m="1" x="96"/>
        <item m="1" x="4199"/>
        <item m="1" x="1754"/>
        <item m="1" x="5917"/>
        <item m="1" x="3598"/>
        <item m="1" x="1165"/>
        <item m="1" x="5261"/>
        <item m="1" x="2936"/>
        <item m="1" x="594"/>
        <item m="1" x="4646"/>
        <item m="1" x="2262"/>
        <item m="1" x="6483"/>
        <item m="1" x="102"/>
        <item m="1" x="4205"/>
        <item m="1" x="1761"/>
        <item m="1" x="5922"/>
        <item m="1" x="3604"/>
        <item m="1" x="1170"/>
        <item m="1" x="5268"/>
        <item m="1" x="2942"/>
        <item m="1" x="2705"/>
        <item m="1" x="389"/>
        <item m="1" x="4456"/>
        <item m="1" x="2039"/>
        <item m="1" x="6251"/>
        <item m="1" x="3888"/>
        <item m="1" x="1431"/>
        <item m="1" x="5570"/>
        <item m="1" x="3247"/>
        <item m="1" x="3390"/>
        <item m="1" x="985"/>
        <item m="1" x="5044"/>
        <item m="1" x="2709"/>
        <item m="1" x="391"/>
        <item m="1" x="4458"/>
        <item m="1" x="2041"/>
        <item m="1" x="6253"/>
        <item m="1" x="3889"/>
        <item m="1" x="1432"/>
        <item m="1" x="5571"/>
        <item m="1" x="3248"/>
        <item m="1" x="3393"/>
        <item m="1" x="988"/>
        <item m="1" x="5047"/>
        <item m="1" x="2712"/>
        <item m="1" x="393"/>
        <item m="1" x="4460"/>
        <item m="1" x="2043"/>
        <item m="1" x="6255"/>
        <item m="1" x="3890"/>
        <item m="1" x="1433"/>
        <item m="1" x="5572"/>
        <item m="1" x="3249"/>
        <item m="1" x="3398"/>
        <item m="1" x="993"/>
        <item m="1" x="5053"/>
        <item m="1" x="2717"/>
        <item m="1" x="397"/>
        <item m="1" x="4463"/>
        <item m="1" x="2047"/>
        <item m="1" x="6258"/>
        <item m="1" x="3892"/>
        <item m="1" x="1434"/>
        <item m="1" x="5573"/>
        <item m="1" x="3250"/>
        <item m="1" x="3403"/>
        <item m="1" x="997"/>
        <item m="1" x="5058"/>
        <item m="1" x="2721"/>
        <item m="1" x="401"/>
        <item m="1" x="4466"/>
        <item m="1" x="2051"/>
        <item m="1" x="6261"/>
        <item m="1" x="3894"/>
        <item m="1" x="1435"/>
        <item m="1" x="5574"/>
        <item m="1" x="3251"/>
        <item m="1" x="3410"/>
        <item m="1" x="1003"/>
        <item m="1" x="5065"/>
        <item m="1" x="2727"/>
        <item m="1" x="406"/>
        <item m="1" x="4470"/>
        <item m="1" x="2056"/>
        <item m="1" x="6266"/>
        <item m="1" x="3897"/>
        <item m="1" x="1437"/>
        <item m="1" x="5576"/>
        <item m="1" x="3254"/>
        <item m="1" x="3419"/>
        <item m="1" x="1011"/>
        <item m="1" x="5074"/>
        <item m="1" x="2734"/>
        <item m="1" x="412"/>
        <item m="1" x="4475"/>
        <item m="1" x="2062"/>
        <item m="1" x="6270"/>
        <item m="1" x="5999"/>
        <item m="1" x="3670"/>
        <item m="1" x="1230"/>
        <item m="1" x="5331"/>
        <item m="1" x="3014"/>
        <item m="1" x="673"/>
        <item m="1" x="4721"/>
        <item m="1" x="2353"/>
        <item m="1" x="6586"/>
        <item m="1" x="165"/>
        <item m="1" x="4260"/>
        <item m="1" x="1820"/>
        <item m="1" x="6004"/>
        <item m="1" x="3672"/>
        <item m="1" x="1231"/>
        <item m="1" x="5332"/>
        <item m="1" x="3015"/>
        <item m="1" x="674"/>
        <item m="1" x="4722"/>
        <item m="1" x="2354"/>
        <item m="1" x="6587"/>
        <item m="1" x="169"/>
        <item m="1" x="4263"/>
        <item m="1" x="1823"/>
        <item m="1" x="6007"/>
        <item m="1" x="3673"/>
        <item m="1" x="1232"/>
        <item m="1" x="5333"/>
        <item m="1" x="3016"/>
        <item m="1" x="675"/>
        <item m="1" x="4723"/>
        <item m="1" x="2355"/>
        <item m="1" x="6588"/>
        <item m="1" x="174"/>
        <item m="1" x="4267"/>
        <item m="1" x="1828"/>
        <item m="1" x="6011"/>
        <item m="1" x="3676"/>
        <item m="1" x="1234"/>
        <item m="1" x="5336"/>
        <item m="1" x="3018"/>
        <item m="1" x="677"/>
        <item m="1" x="4724"/>
        <item m="1" x="2356"/>
        <item m="1" x="6589"/>
        <item m="1" x="178"/>
        <item m="1" x="4270"/>
        <item m="1" x="1832"/>
        <item m="1" x="6014"/>
        <item m="1" x="3679"/>
        <item m="1" x="1237"/>
        <item m="1" x="5340"/>
        <item m="1" x="3021"/>
        <item m="1" x="680"/>
        <item m="1" x="4726"/>
        <item m="1" x="2358"/>
        <item m="1" x="6591"/>
        <item m="1" x="184"/>
        <item m="1" x="4275"/>
        <item m="1" x="1838"/>
        <item m="1" x="6021"/>
        <item m="1" x="3685"/>
        <item m="1" x="1242"/>
        <item m="1" x="5346"/>
        <item m="1" x="3026"/>
        <item m="1" x="684"/>
        <item m="1" x="4729"/>
        <item m="1" x="2361"/>
        <item m="1" x="6594"/>
        <item m="1" x="190"/>
        <item m="1" x="4281"/>
        <item m="1" x="1845"/>
        <item m="1" x="6028"/>
        <item m="1" x="3692"/>
        <item m="1" x="1248"/>
        <item m="1" x="5353"/>
        <item m="1" x="3032"/>
        <item m="1" x="2801"/>
        <item m="1" x="469"/>
        <item m="1" x="4528"/>
        <item m="1" x="2123"/>
        <item m="1" x="6342"/>
        <item m="1" x="3970"/>
        <item m="1" x="1507"/>
        <item m="1" x="5661"/>
        <item m="1" x="3360"/>
        <item m="1" x="3499"/>
        <item m="1" x="1076"/>
        <item m="1" x="5150"/>
        <item m="1" x="2806"/>
        <item m="1" x="472"/>
        <item m="1" x="4530"/>
        <item m="1" x="2125"/>
        <item m="1" x="6344"/>
        <item m="1" x="3971"/>
        <item m="1" x="1508"/>
        <item m="1" x="5662"/>
        <item m="1" x="3361"/>
        <item m="1" x="3505"/>
        <item m="1" x="1081"/>
        <item m="1" x="5155"/>
        <item m="1" x="2811"/>
        <item m="1" x="475"/>
        <item m="1" x="4532"/>
        <item m="1" x="2127"/>
        <item m="1" x="6346"/>
        <item m="1" x="3972"/>
        <item m="1" x="1509"/>
        <item m="1" x="5663"/>
        <item m="1" x="3362"/>
        <item m="1" x="3511"/>
        <item m="1" x="1085"/>
        <item m="1" x="5160"/>
        <item m="1" x="2815"/>
        <item m="1" x="478"/>
        <item m="1" x="4534"/>
        <item m="1" x="2130"/>
        <item m="1" x="6349"/>
        <item m="1" x="3974"/>
        <item m="1" x="1511"/>
        <item m="1" x="5665"/>
        <item m="1" x="3364"/>
        <item m="1" x="3515"/>
        <item m="1" x="1088"/>
        <item m="1" x="5164"/>
        <item m="1" x="2817"/>
        <item m="1" x="481"/>
        <item m="1" x="4536"/>
        <item m="1" x="2134"/>
        <item m="1" x="6352"/>
        <item m="1" x="3977"/>
        <item m="1" x="1514"/>
        <item m="1" x="5668"/>
        <item m="1" x="3367"/>
        <item m="1" x="3519"/>
        <item m="1" x="1091"/>
        <item m="1" x="5168"/>
        <item m="1" x="2822"/>
        <item m="1" x="487"/>
        <item m="1" x="4541"/>
        <item m="1" x="2140"/>
        <item m="1" x="6357"/>
        <item m="1" x="3981"/>
        <item m="1" x="1518"/>
        <item m="1" x="5672"/>
        <item m="1" x="3371"/>
        <item m="1" x="3523"/>
        <item m="1" x="1094"/>
        <item m="1" x="5173"/>
        <item m="1" x="2827"/>
        <item m="1" x="494"/>
        <item m="1" x="4547"/>
        <item m="1" x="2148"/>
        <item m="1" x="6364"/>
        <item m="1" x="4894"/>
        <item m="1" x="2534"/>
        <item m="1" x="229"/>
        <item m="1" x="4317"/>
        <item m="1" x="1884"/>
        <item m="1" x="6065"/>
        <item m="1" x="3723"/>
        <item m="1" x="1277"/>
        <item m="1" x="5384"/>
        <item m="1" x="5554"/>
        <item m="1" x="3230"/>
        <item m="1" x="851"/>
        <item m="1" x="4902"/>
        <item m="1" x="2544"/>
        <item m="1" x="238"/>
        <item m="1" x="4326"/>
        <item m="1" x="1893"/>
        <item m="1" x="6073"/>
        <item m="1" x="3729"/>
        <item m="1" x="1283"/>
        <item m="1" x="5391"/>
        <item m="1" x="5559"/>
        <item m="1" x="3236"/>
        <item m="1" x="857"/>
        <item m="1" x="4908"/>
        <item m="1" x="2552"/>
        <item m="1" x="245"/>
        <item m="1" x="4333"/>
        <item m="1" x="1900"/>
        <item m="1" x="6080"/>
        <item m="1" x="3735"/>
        <item m="1" x="1289"/>
        <item m="1" x="5397"/>
        <item m="1" x="5564"/>
        <item m="1" x="3241"/>
        <item m="1" x="862"/>
        <item m="1" x="4913"/>
        <item m="1" x="2558"/>
        <item m="1" x="250"/>
        <item m="1" x="4338"/>
        <item m="1" x="1906"/>
        <item m="1" x="6086"/>
        <item m="1" x="3740"/>
        <item m="1" x="1294"/>
        <item m="1" x="5403"/>
        <item m="1" x="5567"/>
        <item m="1" x="3244"/>
        <item m="1" x="865"/>
        <item m="1" x="4916"/>
        <item m="1" x="2562"/>
        <item m="1" x="254"/>
        <item m="1" x="4342"/>
        <item m="1" x="1910"/>
        <item m="1" x="6091"/>
        <item m="1" x="3745"/>
        <item m="1" x="1299"/>
        <item m="1" x="5408"/>
        <item m="1" x="5568"/>
        <item m="1" x="3245"/>
        <item m="1" x="866"/>
        <item m="1" x="4917"/>
        <item m="1" x="2564"/>
        <item m="1" x="256"/>
        <item m="1" x="4344"/>
        <item m="1" x="1912"/>
        <item m="1" x="6095"/>
        <item m="1" x="3749"/>
        <item m="1" x="1303"/>
        <item m="1" x="5413"/>
        <item m="1" x="5569"/>
        <item m="1" x="3246"/>
        <item m="1" x="867"/>
        <item m="1" x="4918"/>
        <item m="1" x="2566"/>
        <item m="1" x="258"/>
        <item m="1" x="4346"/>
        <item m="1" x="4158"/>
        <item m="1" x="1710"/>
        <item m="1" x="5864"/>
        <item m="1" x="3550"/>
        <item m="1" x="1120"/>
        <item m="1" x="5202"/>
        <item m="1" x="2861"/>
        <item m="1" x="529"/>
        <item m="1" x="4580"/>
        <item m="1" x="2183"/>
        <item m="1" x="2343"/>
        <item m="1" x="6574"/>
        <item m="1" x="4163"/>
        <item m="1" x="1715"/>
        <item m="1" x="5871"/>
        <item m="1" x="3557"/>
        <item m="1" x="1127"/>
        <item m="1" x="5209"/>
        <item m="1" x="2869"/>
        <item m="1" x="535"/>
        <item m="1" x="4587"/>
        <item m="1" x="2190"/>
        <item m="1" x="2346"/>
        <item m="1" x="6578"/>
        <item m="1" x="4167"/>
        <item m="1" x="1719"/>
        <item m="1" x="5877"/>
        <item m="1" x="3564"/>
        <item m="1" x="1134"/>
        <item m="1" x="5216"/>
        <item m="1" x="2877"/>
        <item m="1" x="542"/>
        <item m="1" x="4594"/>
        <item m="1" x="2196"/>
        <item m="1" x="2348"/>
        <item m="1" x="6581"/>
        <item m="1" x="4170"/>
        <item m="1" x="1722"/>
        <item m="1" x="5881"/>
        <item m="1" x="3568"/>
        <item m="1" x="1138"/>
        <item m="1" x="5220"/>
        <item m="1" x="2882"/>
        <item m="1" x="546"/>
        <item m="1" x="4598"/>
        <item m="1" x="2201"/>
        <item m="1" x="2350"/>
        <item m="1" x="6583"/>
        <item m="1" x="4172"/>
        <item m="1" x="1724"/>
        <item m="1" x="5884"/>
        <item m="1" x="3571"/>
        <item m="1" x="1141"/>
        <item m="1" x="5223"/>
        <item m="1" x="2886"/>
        <item m="1" x="550"/>
        <item m="1" x="4603"/>
        <item m="1" x="2205"/>
        <item m="1" x="2351"/>
        <item m="1" x="6584"/>
        <item m="1" x="4173"/>
        <item m="1" x="1725"/>
        <item m="1" x="5885"/>
        <item m="1" x="3572"/>
        <item m="1" x="1142"/>
        <item m="1" x="5226"/>
        <item m="1" x="2891"/>
        <item m="1" x="555"/>
        <item m="1" x="4608"/>
        <item m="1" x="2212"/>
        <item m="1" x="2352"/>
        <item m="1" x="6585"/>
        <item m="1" x="4174"/>
        <item m="1" x="1726"/>
        <item m="1" x="5887"/>
        <item m="1" x="3574"/>
        <item m="1" x="1144"/>
        <item m="1" x="5229"/>
        <item m="1" x="1788"/>
        <item m="1" x="5954"/>
        <item m="1" x="3634"/>
        <item m="1" x="1199"/>
        <item m="1" x="5298"/>
        <item m="1" x="2973"/>
        <item m="1" x="630"/>
        <item m="1" x="4679"/>
        <item m="1" x="2300"/>
        <item m="1" x="2430"/>
        <item m="1" x="133"/>
        <item m="1" x="4233"/>
        <item m="1" x="1793"/>
        <item m="1" x="5961"/>
        <item m="1" x="3640"/>
        <item m="1" x="1205"/>
        <item m="1" x="5305"/>
        <item m="1" x="2981"/>
        <item m="1" x="639"/>
        <item m="1" x="4688"/>
        <item m="1" x="2309"/>
        <item m="1" x="2433"/>
        <item m="1" x="137"/>
        <item m="1" x="4237"/>
        <item m="1" x="1797"/>
        <item m="1" x="5968"/>
        <item m="1" x="3646"/>
        <item m="1" x="1211"/>
        <item m="1" x="5311"/>
        <item m="1" x="2988"/>
        <item m="1" x="646"/>
        <item m="1" x="4695"/>
        <item m="1" x="2316"/>
        <item m="1" x="2436"/>
        <item m="1" x="140"/>
        <item m="1" x="4240"/>
        <item m="1" x="1800"/>
        <item m="1" x="5973"/>
        <item m="1" x="3651"/>
        <item m="1" x="1215"/>
        <item m="1" x="5316"/>
        <item m="1" x="2993"/>
        <item m="1" x="651"/>
        <item m="1" x="4700"/>
        <item m="1" x="2321"/>
        <item m="1" x="2438"/>
        <item m="1" x="142"/>
        <item m="1" x="4242"/>
        <item m="1" x="1802"/>
        <item m="1" x="5977"/>
        <item m="1" x="3655"/>
        <item m="1" x="1219"/>
        <item m="1" x="5320"/>
        <item m="1" x="2998"/>
        <item m="1" x="656"/>
        <item m="1" x="4705"/>
        <item m="1" x="2326"/>
        <item m="1" x="2439"/>
        <item m="1" x="143"/>
        <item m="1" x="4243"/>
        <item m="1" x="1803"/>
        <item m="1" x="5980"/>
        <item m="1" x="3658"/>
        <item m="1" x="1222"/>
        <item m="1" x="5323"/>
        <item m="1" x="3001"/>
        <item m="1" x="659"/>
        <item m="1" x="4708"/>
        <item m="1" x="2330"/>
        <item m="1" x="2440"/>
        <item m="1" x="144"/>
        <item m="1" x="4244"/>
        <item m="1" x="1804"/>
        <item m="1" x="5983"/>
        <item m="1" x="3661"/>
        <item m="1" x="1225"/>
        <item m="1" x="5326"/>
        <item m="1" x="5109"/>
        <item m="1" x="2760"/>
        <item m="1" x="434"/>
        <item m="1" x="4496"/>
        <item m="1" x="2085"/>
        <item m="1" x="6291"/>
        <item m="1" x="3921"/>
        <item m="1" x="1458"/>
        <item m="1" x="5599"/>
        <item m="1" x="5766"/>
        <item m="1" x="3460"/>
        <item m="1" x="1048"/>
        <item m="1" x="5116"/>
        <item m="1" x="2765"/>
        <item m="1" x="439"/>
        <item m="1" x="4501"/>
        <item m="1" x="2091"/>
        <item m="1" x="6297"/>
        <item m="1" x="3928"/>
        <item m="1" x="1465"/>
        <item m="1" x="5607"/>
        <item m="1" x="5772"/>
        <item m="1" x="3465"/>
        <item m="1" x="1053"/>
        <item m="1" x="5122"/>
        <item m="1" x="2771"/>
        <item m="1" x="442"/>
        <item m="1" x="4504"/>
        <item m="1" x="2094"/>
        <item m="1" x="6303"/>
        <item m="1" x="3934"/>
        <item m="1" x="1471"/>
        <item m="1" x="5613"/>
        <item m="1" x="5775"/>
        <item m="1" x="3468"/>
        <item m="1" x="1056"/>
        <item m="1" x="5125"/>
        <item m="1" x="2775"/>
        <item m="1" x="446"/>
        <item m="1" x="4508"/>
        <item m="1" x="2098"/>
        <item m="1" x="6308"/>
        <item m="1" x="3939"/>
        <item m="1" x="1476"/>
        <item m="1" x="5618"/>
        <item m="1" x="5777"/>
        <item m="1" x="3470"/>
        <item m="1" x="1058"/>
        <item m="1" x="5126"/>
        <item m="1" x="2778"/>
        <item m="1" x="449"/>
        <item m="1" x="4512"/>
        <item m="1" x="2102"/>
        <item m="1" x="6314"/>
        <item m="1" x="3945"/>
        <item m="1" x="1483"/>
        <item m="1" x="5625"/>
        <item m="1" x="5778"/>
        <item m="1" x="3471"/>
        <item m="1" x="1059"/>
        <item m="1" x="5128"/>
        <item m="1" x="2781"/>
        <item m="1" x="452"/>
        <item m="1" x="4515"/>
        <item m="1" x="2106"/>
        <item m="1" x="6319"/>
        <item m="1" x="3950"/>
        <item m="1" x="1488"/>
        <item m="1" x="5631"/>
        <item m="1" x="5779"/>
        <item m="1" x="3472"/>
        <item m="1" x="1060"/>
        <item m="1" x="5130"/>
        <item m="1" x="2784"/>
        <item m="1" x="455"/>
        <item m="1" x="4518"/>
        <item m="1" x="2110"/>
        <item m="1" x="1996"/>
        <item m="1" x="6192"/>
        <item m="1" x="3834"/>
        <item m="1" x="1376"/>
        <item m="1" x="5499"/>
        <item m="1" x="3171"/>
        <item m="1" x="795"/>
        <item m="1" x="4837"/>
        <item m="1" x="2475"/>
        <item m="1" x="2664"/>
        <item m="1" x="355"/>
        <item m="1" x="4428"/>
        <item m="1" x="2005"/>
        <item m="1" x="6202"/>
        <item m="1" x="3842"/>
        <item m="1" x="1384"/>
        <item m="1" x="5507"/>
        <item m="1" x="3178"/>
        <item m="1" x="800"/>
        <item m="1" x="4843"/>
        <item m="1" x="2482"/>
        <item m="1" x="2670"/>
        <item m="1" x="361"/>
        <item m="1" x="4434"/>
        <item m="1" x="2011"/>
        <item m="1" x="6210"/>
        <item m="1" x="3849"/>
        <item m="1" x="1391"/>
        <item m="1" x="5514"/>
        <item m="1" x="3184"/>
        <item m="1" x="805"/>
        <item m="1" x="4849"/>
        <item m="1" x="2487"/>
        <item m="1" x="2675"/>
        <item m="1" x="366"/>
        <item m="1" x="4439"/>
        <item m="1" x="2016"/>
        <item m="1" x="6216"/>
        <item m="1" x="3854"/>
        <item m="1" x="1396"/>
        <item m="1" x="5521"/>
        <item m="1" x="3189"/>
        <item m="1" x="810"/>
        <item m="1" x="4855"/>
        <item m="1" x="2493"/>
        <item m="1" x="2679"/>
        <item m="1" x="370"/>
        <item m="1" x="4443"/>
        <item m="1" x="2019"/>
        <item m="1" x="6221"/>
        <item m="1" x="3859"/>
        <item m="1" x="1401"/>
        <item m="1" x="5526"/>
        <item m="1" x="3194"/>
        <item m="1" x="815"/>
        <item m="1" x="4861"/>
        <item m="1" x="2497"/>
        <item m="1" x="2681"/>
        <item m="1" x="372"/>
        <item m="1" x="4445"/>
        <item m="1" x="2022"/>
        <item m="1" x="6225"/>
        <item m="1" x="3863"/>
        <item m="1" x="1405"/>
        <item m="1" x="5531"/>
        <item m="1" x="3200"/>
        <item m="1" x="821"/>
        <item m="1" x="4868"/>
        <item m="1" x="2505"/>
        <item m="1" x="2684"/>
        <item m="1" x="375"/>
        <item m="1" x="4448"/>
        <item m="1" x="2025"/>
        <item m="1" x="6230"/>
        <item m="1" x="3868"/>
        <item m="1" x="1411"/>
        <item m="1" x="5537"/>
        <item m="1" x="5299"/>
        <item m="1" x="2974"/>
        <item m="1" x="631"/>
        <item m="1" x="4680"/>
        <item m="1" x="2301"/>
        <item m="1" x="6522"/>
        <item m="1" x="4119"/>
        <item m="1" x="1664"/>
        <item m="1" x="5819"/>
        <item m="1" x="5962"/>
        <item m="1" x="3641"/>
        <item m="1" x="1206"/>
        <item m="1" x="5306"/>
        <item m="1" x="2982"/>
        <item m="1" x="640"/>
        <item m="1" x="4689"/>
        <item m="1" x="2310"/>
        <item m="1" x="6531"/>
        <item m="1" x="4126"/>
        <item m="1" x="1671"/>
        <item m="1" x="5826"/>
        <item m="1" x="5969"/>
        <item m="1" x="3647"/>
        <item m="1" x="1212"/>
        <item m="1" x="5312"/>
        <item m="1" x="2989"/>
        <item m="1" x="647"/>
        <item m="1" x="4696"/>
        <item m="1" x="2317"/>
        <item m="1" x="6538"/>
        <item m="1" x="4131"/>
        <item m="1" x="1677"/>
        <item m="1" x="5831"/>
        <item m="1" x="5974"/>
        <item m="1" x="3652"/>
        <item m="1" x="1216"/>
        <item m="1" x="5317"/>
        <item m="1" x="2994"/>
        <item m="1" x="652"/>
        <item m="1" x="4701"/>
        <item m="1" x="2322"/>
        <item m="1" x="6543"/>
        <item m="1" x="4135"/>
        <item m="1" x="1682"/>
        <item m="1" x="5836"/>
        <item m="1" x="5978"/>
        <item m="1" x="3656"/>
        <item m="1" x="1220"/>
        <item m="1" x="5321"/>
        <item m="1" x="2999"/>
        <item m="1" x="657"/>
        <item m="1" x="4706"/>
        <item m="1" x="2327"/>
        <item m="1" x="6548"/>
        <item m="1" x="4139"/>
        <item m="1" x="1687"/>
        <item m="1" x="5839"/>
        <item m="1" x="5981"/>
        <item m="1" x="3659"/>
        <item m="1" x="1223"/>
        <item m="1" x="5324"/>
        <item m="1" x="3002"/>
        <item m="1" x="660"/>
        <item m="1" x="4709"/>
        <item m="1" x="2331"/>
        <item m="1" x="6553"/>
        <item m="1" x="4143"/>
        <item m="1" x="1692"/>
        <item m="1" x="5844"/>
        <item m="1" x="5984"/>
        <item m="1" x="3662"/>
        <item m="1" x="1226"/>
        <item m="1" x="5327"/>
        <item m="1" x="3005"/>
        <item m="1" x="663"/>
        <item m="1" x="4712"/>
        <item m="1" x="2086"/>
        <item m="1" x="6292"/>
        <item m="1" x="3922"/>
        <item m="1" x="1459"/>
        <item m="1" x="5600"/>
        <item m="1" x="3283"/>
        <item m="1" x="897"/>
        <item m="1" x="4948"/>
        <item m="1" x="2601"/>
        <item m="1" x="2766"/>
        <item m="1" x="440"/>
        <item m="1" x="4502"/>
        <item m="1" x="2092"/>
        <item m="1" x="6298"/>
        <item m="1" x="3929"/>
        <item m="1" x="1466"/>
        <item m="1" x="5608"/>
        <item m="1" x="3292"/>
        <item m="1" x="905"/>
        <item m="1" x="4957"/>
        <item m="1" x="2609"/>
        <item m="1" x="2772"/>
        <item m="1" x="443"/>
        <item m="1" x="4505"/>
        <item m="1" x="2095"/>
        <item m="1" x="6304"/>
        <item m="1" x="3935"/>
        <item m="1" x="1472"/>
        <item m="1" x="5614"/>
        <item m="1" x="3300"/>
        <item m="1" x="912"/>
        <item m="1" x="4965"/>
        <item m="1" x="2616"/>
        <item m="1" x="2776"/>
        <item m="1" x="447"/>
        <item m="1" x="4509"/>
        <item m="1" x="2099"/>
        <item m="1" x="6309"/>
        <item m="1" x="3940"/>
        <item m="1" x="1477"/>
        <item m="1" x="5619"/>
        <item m="1" x="3306"/>
        <item m="1" x="917"/>
        <item m="1" x="4971"/>
        <item m="1" x="2622"/>
        <item m="1" x="2779"/>
        <item m="1" x="450"/>
        <item m="1" x="4513"/>
        <item m="1" x="2103"/>
        <item m="1" x="6315"/>
        <item m="1" x="3946"/>
        <item m="1" x="1484"/>
        <item m="1" x="5626"/>
        <item m="1" x="3314"/>
        <item m="1" x="924"/>
        <item m="1" x="4979"/>
        <item m="1" x="2627"/>
        <item m="1" x="2782"/>
        <item m="1" x="453"/>
        <item m="1" x="4516"/>
        <item m="1" x="2107"/>
        <item m="1" x="6320"/>
        <item m="1" x="3951"/>
        <item m="1" x="1489"/>
        <item m="1" x="5632"/>
        <item m="1" x="3321"/>
        <item m="1" x="930"/>
        <item m="1" x="4986"/>
        <item m="1" x="2634"/>
        <item m="1" x="2785"/>
        <item m="1" x="456"/>
        <item m="1" x="4519"/>
        <item m="1" x="2111"/>
        <item m="1" x="6325"/>
        <item m="1" x="3956"/>
        <item m="1" x="1494"/>
        <item m="1" x="5637"/>
        <item m="1" x="5385"/>
        <item m="1" x="3060"/>
        <item m="1" x="708"/>
        <item m="1" x="4749"/>
        <item m="1" x="2382"/>
        <item m="1" x="81"/>
        <item m="1" x="4186"/>
        <item m="1" x="1738"/>
        <item m="1" x="5904"/>
        <item m="1" x="6074"/>
        <item m="1" x="3730"/>
        <item m="1" x="1284"/>
        <item m="1" x="5392"/>
        <item m="1" x="3066"/>
        <item m="1" x="712"/>
        <item m="1" x="4753"/>
        <item m="1" x="2387"/>
        <item m="1" x="85"/>
        <item m="1" x="4190"/>
        <item m="1" x="1743"/>
        <item m="1" x="5908"/>
        <item m="1" x="6081"/>
        <item m="1" x="3736"/>
        <item m="1" x="1290"/>
        <item m="1" x="5398"/>
        <item m="1" x="3071"/>
        <item m="1" x="716"/>
        <item m="1" x="4757"/>
        <item m="1" x="2391"/>
        <item m="1" x="90"/>
        <item m="1" x="4194"/>
        <item m="1" x="1748"/>
        <item m="1" x="5912"/>
        <item m="1" x="6087"/>
        <item m="1" x="3741"/>
        <item m="1" x="1295"/>
        <item m="1" x="5404"/>
        <item m="1" x="3077"/>
        <item m="1" x="722"/>
        <item m="1" x="4763"/>
        <item m="1" x="2398"/>
        <item m="1" x="97"/>
        <item m="1" x="4200"/>
        <item m="1" x="1755"/>
        <item m="1" x="5918"/>
        <item m="1" x="6092"/>
        <item m="1" x="3746"/>
        <item m="1" x="1300"/>
        <item m="1" x="5409"/>
        <item m="1" x="3082"/>
        <item m="1" x="727"/>
        <item m="1" x="4769"/>
        <item m="1" x="2403"/>
        <item m="1" x="103"/>
        <item m="1" x="4206"/>
        <item m="1" x="1762"/>
        <item m="1" x="5923"/>
        <item m="1" x="6096"/>
        <item m="1" x="3750"/>
        <item m="1" x="1304"/>
        <item m="1" x="5414"/>
        <item m="1" x="3088"/>
        <item m="1" x="733"/>
        <item m="1" x="4775"/>
        <item m="1" x="2409"/>
        <item m="1" x="109"/>
        <item m="1" x="4211"/>
        <item m="1" x="1768"/>
        <item m="1" x="5930"/>
        <item m="1" x="6100"/>
        <item m="1" x="3754"/>
        <item m="1" x="1308"/>
        <item m="1" x="5418"/>
        <item m="1" x="3094"/>
        <item m="1" x="739"/>
        <item m="1" x="4782"/>
        <item m="1" x="2184"/>
        <item m="1" x="6398"/>
        <item m="1" x="4010"/>
        <item m="1" x="1548"/>
        <item m="1" x="5700"/>
        <item m="1" x="3394"/>
        <item m="1" x="989"/>
        <item m="1" x="5048"/>
        <item m="1" x="2713"/>
        <item m="1" x="2870"/>
        <item m="1" x="536"/>
        <item m="1" x="4588"/>
        <item m="1" x="2191"/>
        <item m="1" x="6404"/>
        <item m="1" x="4015"/>
        <item m="1" x="1553"/>
        <item m="1" x="5706"/>
        <item m="1" x="3399"/>
        <item m="1" x="994"/>
        <item m="1" x="5054"/>
        <item m="1" x="2718"/>
        <item m="1" x="2878"/>
        <item m="1" x="543"/>
        <item m="1" x="4595"/>
        <item m="1" x="2197"/>
        <item m="1" x="6410"/>
        <item m="1" x="4020"/>
        <item m="1" x="1559"/>
        <item m="1" x="5711"/>
        <item m="1" x="3404"/>
        <item m="1" x="998"/>
        <item m="1" x="5059"/>
        <item m="1" x="2722"/>
        <item m="1" x="2883"/>
        <item m="1" x="547"/>
        <item m="1" x="4599"/>
        <item m="1" x="2202"/>
        <item m="1" x="6415"/>
        <item m="1" x="4025"/>
        <item m="1" x="1565"/>
        <item m="1" x="5717"/>
        <item m="1" x="3411"/>
        <item m="1" x="1004"/>
        <item m="1" x="5066"/>
        <item m="1" x="2728"/>
        <item m="1" x="2887"/>
        <item m="1" x="551"/>
        <item m="1" x="4604"/>
        <item m="1" x="2206"/>
        <item m="1" x="6421"/>
        <item m="1" x="4031"/>
        <item m="1" x="1573"/>
        <item m="1" x="5724"/>
        <item m="1" x="3420"/>
        <item m="1" x="1012"/>
        <item m="1" x="5075"/>
        <item m="1" x="2735"/>
        <item m="1" x="2892"/>
        <item m="1" x="556"/>
        <item m="1" x="4609"/>
        <item m="1" x="2213"/>
        <item m="1" x="6429"/>
        <item m="1" x="4039"/>
        <item m="1" x="1582"/>
        <item m="1" x="5732"/>
        <item m="1" x="3428"/>
        <item m="1" x="1019"/>
        <item m="1" x="5083"/>
        <item m="1" x="2741"/>
        <item m="1" x="2897"/>
        <item m="1" x="561"/>
        <item m="1" x="4615"/>
        <item m="1" x="2220"/>
        <item m="1" x="6438"/>
        <item m="1" x="4048"/>
        <item m="1" x="1593"/>
        <item m="1" x="5742"/>
        <item m="1" x="5601"/>
        <item m="1" x="3284"/>
        <item m="1" x="898"/>
        <item m="1" x="4949"/>
        <item m="1" x="2602"/>
        <item m="1" x="290"/>
        <item m="1" x="4372"/>
        <item m="1" x="1939"/>
        <item m="1" x="6134"/>
        <item m="1" x="6299"/>
        <item m="1" x="3930"/>
        <item m="1" x="1467"/>
        <item m="1" x="5609"/>
        <item m="1" x="3293"/>
        <item m="1" x="906"/>
        <item m="1" x="4958"/>
        <item m="1" x="2610"/>
        <item m="1" x="297"/>
        <item m="1" x="4377"/>
        <item m="1" x="1945"/>
        <item m="1" x="6139"/>
        <item m="1" x="6305"/>
        <item m="1" x="3936"/>
        <item m="1" x="1473"/>
        <item m="1" x="5615"/>
        <item m="1" x="3301"/>
        <item m="1" x="913"/>
        <item m="1" x="4966"/>
        <item m="1" x="2617"/>
        <item m="1" x="302"/>
        <item m="1" x="4381"/>
        <item m="1" x="1950"/>
        <item m="1" x="6143"/>
        <item m="1" x="6310"/>
        <item m="1" x="3941"/>
        <item m="1" x="1478"/>
        <item m="1" x="5620"/>
        <item m="1" x="3307"/>
        <item m="1" x="918"/>
        <item m="1" x="4972"/>
        <item m="1" x="2623"/>
        <item m="1" x="307"/>
        <item m="1" x="4385"/>
        <item m="1" x="1955"/>
        <item m="1" x="6149"/>
        <item m="1" x="6316"/>
        <item m="1" x="3947"/>
        <item m="1" x="1485"/>
        <item m="1" x="5627"/>
        <item m="1" x="3315"/>
        <item m="1" x="925"/>
        <item m="1" x="4980"/>
        <item m="1" x="2628"/>
        <item m="1" x="313"/>
        <item m="1" x="4390"/>
        <item m="1" x="1962"/>
        <item m="1" x="6154"/>
        <item m="1" x="6321"/>
        <item m="1" x="3952"/>
        <item m="1" x="1490"/>
        <item m="1" x="5633"/>
        <item m="1" x="3322"/>
        <item m="1" x="931"/>
        <item m="1" x="4987"/>
        <item m="1" x="2635"/>
        <item m="1" x="321"/>
        <item m="1" x="4396"/>
        <item m="1" x="1970"/>
        <item m="1" x="6161"/>
        <item m="1" x="6326"/>
        <item m="1" x="3957"/>
        <item m="1" x="1495"/>
        <item m="1" x="5638"/>
        <item m="1" x="3329"/>
        <item m="1" x="937"/>
        <item m="1" x="4995"/>
        <item m="1" x="2642"/>
        <item m="1" x="2383"/>
        <item m="1" x="82"/>
        <item m="1" x="4187"/>
        <item m="1" x="1739"/>
        <item m="1" x="5905"/>
        <item m="1" x="3584"/>
        <item m="1" x="1154"/>
        <item m="1" x="5248"/>
        <item m="1" x="2924"/>
        <item m="1" x="3067"/>
        <item m="1" x="713"/>
        <item m="1" x="4754"/>
        <item m="1" x="2388"/>
        <item m="1" x="86"/>
        <item m="1" x="4191"/>
        <item m="1" x="1744"/>
        <item m="1" x="5909"/>
        <item m="1" x="3588"/>
        <item m="1" x="1157"/>
        <item m="1" x="5252"/>
        <item m="1" x="2928"/>
        <item m="1" x="3072"/>
        <item m="1" x="717"/>
        <item m="1" x="4758"/>
        <item m="1" x="2392"/>
        <item m="1" x="91"/>
        <item m="1" x="4195"/>
        <item m="1" x="1749"/>
        <item m="1" x="5913"/>
        <item m="1" x="3593"/>
        <item m="1" x="1161"/>
        <item m="1" x="5257"/>
        <item m="1" x="2932"/>
        <item m="1" x="3078"/>
        <item m="1" x="723"/>
        <item m="1" x="4764"/>
        <item m="1" x="2399"/>
        <item m="1" x="98"/>
        <item m="1" x="4201"/>
        <item m="1" x="1756"/>
        <item m="1" x="5919"/>
        <item m="1" x="3599"/>
        <item m="1" x="1166"/>
        <item m="1" x="5262"/>
        <item m="1" x="2937"/>
        <item m="1" x="3083"/>
        <item m="1" x="728"/>
        <item m="1" x="4770"/>
        <item m="1" x="2404"/>
        <item m="1" x="104"/>
        <item m="1" x="4207"/>
        <item m="1" x="1763"/>
        <item m="1" x="5924"/>
        <item m="1" x="3605"/>
        <item m="1" x="1171"/>
        <item m="1" x="5269"/>
        <item m="1" x="2943"/>
        <item m="1" x="3089"/>
        <item m="1" x="734"/>
        <item m="1" x="4776"/>
        <item m="1" x="2410"/>
        <item m="1" x="110"/>
        <item m="1" x="4212"/>
        <item m="1" x="1769"/>
        <item m="1" x="5931"/>
        <item m="1" x="3612"/>
        <item m="1" x="1177"/>
        <item m="1" x="5276"/>
        <item m="1" x="2950"/>
        <item m="1" x="3095"/>
        <item m="1" x="740"/>
        <item m="1" x="4783"/>
        <item m="1" x="2416"/>
        <item m="1" x="117"/>
        <item m="1" x="4218"/>
        <item m="1" x="1776"/>
        <item m="1" x="5938"/>
        <item m="1" x="5701"/>
        <item m="1" x="3395"/>
        <item m="1" x="990"/>
        <item m="1" x="5049"/>
        <item m="1" x="2714"/>
        <item m="1" x="394"/>
        <item m="1" x="4461"/>
        <item m="1" x="2044"/>
        <item m="1" x="6256"/>
        <item m="1" x="6405"/>
        <item m="1" x="4016"/>
        <item m="1" x="1554"/>
        <item m="1" x="5707"/>
        <item m="1" x="3400"/>
        <item m="1" x="995"/>
        <item m="1" x="5055"/>
        <item m="1" x="2719"/>
        <item m="1" x="398"/>
        <item m="1" x="4464"/>
        <item m="1" x="2048"/>
        <item m="1" x="6259"/>
        <item m="1" x="6411"/>
        <item m="1" x="4021"/>
        <item m="1" x="1560"/>
        <item m="1" x="5712"/>
        <item m="1" x="3405"/>
        <item m="1" x="999"/>
        <item m="1" x="5060"/>
        <item m="1" x="2723"/>
        <item m="1" x="402"/>
        <item m="1" x="4467"/>
        <item m="1" x="2052"/>
        <item m="1" x="6262"/>
        <item m="1" x="6416"/>
        <item m="1" x="4026"/>
        <item m="1" x="1566"/>
        <item m="1" x="5718"/>
        <item m="1" x="3412"/>
        <item m="1" x="1005"/>
        <item m="1" x="5067"/>
        <item m="1" x="2729"/>
        <item m="1" x="407"/>
        <item m="1" x="4471"/>
        <item m="1" x="2057"/>
        <item m="1" x="6267"/>
        <item m="1" x="6422"/>
        <item m="1" x="4032"/>
        <item m="1" x="1574"/>
        <item m="1" x="5725"/>
        <item m="1" x="3421"/>
        <item m="1" x="1013"/>
        <item m="1" x="5076"/>
        <item m="1" x="2736"/>
        <item m="1" x="413"/>
        <item m="1" x="4476"/>
        <item m="1" x="2063"/>
        <item m="1" x="6271"/>
        <item m="1" x="6430"/>
        <item m="1" x="4040"/>
        <item m="1" x="1583"/>
        <item m="1" x="5733"/>
        <item m="1" x="3429"/>
        <item m="1" x="1020"/>
        <item m="1" x="5084"/>
        <item m="1" x="2742"/>
        <item m="1" x="418"/>
        <item m="1" x="4480"/>
        <item m="1" x="2068"/>
        <item m="1" x="6276"/>
        <item m="1" x="6439"/>
        <item m="1" x="4049"/>
        <item m="1" x="1594"/>
        <item m="1" x="5743"/>
        <item m="1" x="3439"/>
        <item m="1" x="1028"/>
        <item m="1" x="5093"/>
        <item m="1" x="2476"/>
        <item m="1" x="170"/>
        <item m="1" x="4264"/>
        <item m="1" x="1824"/>
        <item m="1" x="6008"/>
        <item m="1" x="3674"/>
        <item m="1" x="1233"/>
        <item m="1" x="5334"/>
        <item m="1" x="3017"/>
        <item m="1" x="3179"/>
        <item m="1" x="801"/>
        <item m="1" x="4844"/>
        <item m="1" x="2483"/>
        <item m="1" x="175"/>
        <item m="1" x="4268"/>
        <item m="1" x="1829"/>
        <item m="1" x="6012"/>
        <item m="1" x="3677"/>
        <item m="1" x="1235"/>
        <item m="1" x="5337"/>
        <item m="1" x="3019"/>
        <item m="1" x="3185"/>
        <item m="1" x="806"/>
        <item m="1" x="4850"/>
        <item m="1" x="2488"/>
        <item m="1" x="179"/>
        <item m="1" x="4271"/>
        <item m="1" x="1833"/>
        <item m="1" x="6015"/>
        <item m="1" x="3680"/>
        <item m="1" x="1238"/>
        <item m="1" x="5341"/>
        <item m="1" x="3022"/>
        <item m="1" x="3190"/>
        <item m="1" x="811"/>
        <item m="1" x="4856"/>
        <item m="1" x="2494"/>
        <item m="1" x="185"/>
        <item m="1" x="4276"/>
        <item m="1" x="1839"/>
        <item m="1" x="6022"/>
        <item m="1" x="3686"/>
        <item m="1" x="1243"/>
        <item m="1" x="5347"/>
        <item m="1" x="3027"/>
        <item m="1" x="3195"/>
        <item m="1" x="816"/>
        <item m="1" x="4862"/>
        <item m="1" x="2498"/>
        <item m="1" x="191"/>
        <item m="1" x="4282"/>
        <item m="1" x="1846"/>
        <item m="1" x="6029"/>
        <item m="1" x="3693"/>
        <item m="1" x="1249"/>
        <item m="1" x="5354"/>
        <item m="1" x="3033"/>
        <item m="1" x="3201"/>
        <item m="1" x="822"/>
        <item m="1" x="4869"/>
        <item m="1" x="2506"/>
        <item m="1" x="199"/>
        <item m="1" x="4289"/>
        <item m="1" x="1854"/>
        <item m="1" x="6037"/>
        <item m="1" x="3700"/>
        <item m="1" x="1255"/>
        <item m="1" x="5361"/>
        <item m="1" x="3039"/>
        <item m="1" x="3208"/>
        <item m="1" x="829"/>
        <item m="1" x="4878"/>
        <item m="1" x="2515"/>
        <item m="1" x="209"/>
        <item m="1" x="4298"/>
        <item m="1" x="1865"/>
        <item m="1" x="4950"/>
        <item m="1" x="171"/>
        <item m="1" x="1740"/>
        <item m="1" x="3506"/>
        <item m="1" x="5050"/>
        <item m="1" x="291"/>
        <item m="1" x="1825"/>
        <item m="1" x="3585"/>
        <item m="1" x="5156"/>
        <item m="1" x="395"/>
        <item m="1" x="1940"/>
        <item m="1" x="3675"/>
        <item m="1" x="5249"/>
        <item m="1" x="476"/>
        <item m="1" x="2045"/>
        <item m="1" x="3781"/>
        <item m="1" x="5335"/>
        <item m="1" x="585"/>
        <item m="1" x="2128"/>
        <item m="1" x="3891"/>
        <item m="1" x="5444"/>
        <item m="1" x="676"/>
        <item m="1" x="2253"/>
        <item m="1" x="6532"/>
        <item m="1" x="1555"/>
        <item m="1" x="3294"/>
        <item m="1" x="4845"/>
        <item m="1" x="87"/>
        <item m="1" x="1672"/>
        <item m="1" x="3401"/>
        <item m="1" x="4959"/>
        <item m="1" x="176"/>
        <item m="1" x="1745"/>
        <item m="1" x="3512"/>
        <item m="1" x="5056"/>
        <item m="1" x="298"/>
        <item m="1" x="1830"/>
        <item m="1" x="3589"/>
        <item m="1" x="5161"/>
        <item m="1" x="399"/>
        <item m="1" x="1946"/>
        <item m="1" x="3678"/>
        <item m="1" x="5253"/>
        <item m="1" x="479"/>
        <item m="1" x="2049"/>
        <item m="1" x="3784"/>
        <item m="1" x="5338"/>
        <item m="1" x="588"/>
        <item m="1" x="2131"/>
        <item m="1" x="3893"/>
        <item m="1" x="5447"/>
        <item m="1" x="678"/>
        <item m="1" x="2256"/>
        <item m="1" x="6539"/>
        <item m="1" x="1561"/>
        <item m="1" x="3302"/>
        <item m="1" x="4851"/>
        <item m="1" x="92"/>
        <item m="1" x="1678"/>
        <item m="1" x="3406"/>
        <item m="1" x="4967"/>
        <item m="1" x="180"/>
        <item m="1" x="1750"/>
        <item m="1" x="3516"/>
        <item m="1" x="5061"/>
        <item m="1" x="303"/>
        <item m="1" x="1834"/>
        <item m="1" x="3594"/>
        <item m="1" x="5165"/>
        <item m="1" x="403"/>
        <item m="1" x="1951"/>
        <item m="1" x="3681"/>
        <item m="1" x="5258"/>
        <item m="1" x="482"/>
        <item m="1" x="2053"/>
        <item m="1" x="3786"/>
        <item m="1" x="5342"/>
        <item m="1" x="591"/>
        <item m="1" x="2135"/>
        <item m="1" x="3895"/>
        <item m="1" x="5449"/>
        <item m="1" x="681"/>
        <item m="1" x="2259"/>
        <item m="1" x="6544"/>
        <item m="1" x="1567"/>
        <item m="1" x="3308"/>
        <item m="1" x="4857"/>
        <item m="1" x="99"/>
        <item m="1" x="1683"/>
        <item m="1" x="3413"/>
        <item m="1" x="4973"/>
        <item m="1" x="186"/>
        <item m="1" x="1757"/>
        <item m="1" x="3520"/>
        <item m="1" x="5068"/>
        <item m="1" x="308"/>
        <item m="1" x="1840"/>
        <item m="1" x="3600"/>
        <item m="1" x="5169"/>
        <item m="1" x="408"/>
        <item m="1" x="1956"/>
        <item m="1" x="3687"/>
        <item m="1" x="5263"/>
        <item m="1" x="488"/>
        <item m="1" x="2058"/>
        <item m="1" x="3790"/>
        <item m="1" x="5348"/>
        <item m="1" x="595"/>
        <item m="1" x="2141"/>
        <item m="1" x="3898"/>
        <item m="1" x="5453"/>
        <item m="1" x="685"/>
        <item m="1" x="2263"/>
        <item m="1" x="6549"/>
        <item m="1" x="1575"/>
        <item m="1" x="3316"/>
        <item m="1" x="4863"/>
        <item m="1" x="105"/>
        <item m="1" x="1688"/>
        <item m="1" x="3422"/>
        <item m="1" x="4981"/>
        <item m="1" x="192"/>
        <item m="1" x="1764"/>
        <item m="1" x="3524"/>
        <item m="1" x="5077"/>
        <item m="1" x="314"/>
        <item m="1" x="1847"/>
        <item m="1" x="3606"/>
        <item m="1" x="5174"/>
        <item m="1" x="414"/>
        <item m="1" x="1963"/>
        <item m="1" x="3694"/>
        <item m="1" x="5270"/>
        <item m="1" x="495"/>
        <item m="1" x="2064"/>
        <item m="1" x="3796"/>
        <item m="1" x="5355"/>
        <item m="1" x="600"/>
        <item m="1" x="2149"/>
        <item m="1" x="3901"/>
        <item m="1" x="5460"/>
        <item m="1" x="689"/>
        <item m="1" x="2269"/>
        <item m="1" x="6554"/>
        <item m="1" x="1584"/>
        <item m="1" x="3323"/>
        <item m="1" x="4870"/>
        <item m="1" x="111"/>
        <item m="1" x="1693"/>
        <item m="1" x="3430"/>
        <item m="1" x="4988"/>
        <item m="1" x="200"/>
        <item m="1" x="1770"/>
        <item m="1" x="3529"/>
        <item m="1" x="5085"/>
        <item m="1" x="322"/>
        <item m="1" x="1855"/>
        <item m="1" x="3613"/>
        <item m="1" x="5180"/>
        <item m="1" x="419"/>
        <item m="1" x="1971"/>
        <item m="1" x="3701"/>
        <item m="1" x="5277"/>
        <item m="1" x="503"/>
        <item m="1" x="2069"/>
        <item m="1" x="3804"/>
        <item m="1" x="5362"/>
        <item m="1" x="607"/>
        <item m="1" x="2157"/>
        <item m="1" x="3906"/>
        <item m="1" x="5468"/>
        <item m="1" x="693"/>
        <item m="1" x="2276"/>
        <item m="1" x="6559"/>
        <item m="1" x="1595"/>
        <item m="1" x="3330"/>
        <item m="1" x="4879"/>
        <item m="1" x="118"/>
        <item m="1" x="1699"/>
        <item m="1" x="3440"/>
        <item m="1" x="4996"/>
        <item m="1" x="210"/>
        <item m="1" x="1777"/>
        <item m="1" x="3535"/>
        <item m="1" x="5094"/>
        <item m="1" x="330"/>
        <item m="1" x="1866"/>
        <item m="1" x="3620"/>
        <item m="1" x="5188"/>
        <item m="1" x="2925"/>
        <item m="1" x="586"/>
        <item m="1" x="4640"/>
        <item m="1" x="2254"/>
        <item m="1" x="6476"/>
        <item m="1" x="4081"/>
        <item m="1" x="1626"/>
        <item m="1" x="5780"/>
        <item m="1" x="3473"/>
        <item m="1" x="3590"/>
        <item m="1" x="1158"/>
        <item m="1" x="5254"/>
        <item m="1" x="2929"/>
        <item m="1" x="589"/>
        <item m="1" x="4642"/>
        <item m="1" x="2257"/>
        <item m="1" x="6478"/>
        <item m="1" x="4082"/>
        <item m="1" x="1627"/>
        <item m="1" x="5781"/>
        <item m="1" x="3474"/>
        <item m="1" x="3595"/>
        <item m="1" x="1162"/>
        <item m="1" x="5259"/>
        <item m="1" x="2933"/>
        <item m="1" x="592"/>
        <item m="1" x="4644"/>
        <item m="1" x="2260"/>
        <item m="1" x="6480"/>
        <item m="1" x="4083"/>
        <item m="1" x="1628"/>
        <item m="1" x="5782"/>
        <item m="1" x="3475"/>
        <item m="1" x="3601"/>
        <item m="1" x="1167"/>
        <item m="1" x="5264"/>
        <item m="1" x="2938"/>
        <item m="1" x="596"/>
        <item m="1" x="4647"/>
        <item m="1" x="2264"/>
        <item m="1" x="6484"/>
        <item m="1" x="4086"/>
        <item m="1" x="1631"/>
        <item m="1" x="5785"/>
        <item m="1" x="3478"/>
        <item m="1" x="3607"/>
        <item m="1" x="1172"/>
        <item m="1" x="5271"/>
        <item m="1" x="2944"/>
        <item m="1" x="601"/>
        <item m="1" x="4651"/>
        <item m="1" x="2270"/>
        <item m="1" x="6489"/>
        <item m="1" x="4091"/>
        <item m="1" x="1636"/>
        <item m="1" x="5791"/>
        <item m="1" x="3483"/>
        <item m="1" x="3614"/>
        <item m="1" x="1178"/>
        <item m="1" x="5278"/>
        <item m="1" x="2951"/>
        <item m="1" x="608"/>
        <item m="1" x="4657"/>
        <item m="1" x="2277"/>
        <item m="1" x="6496"/>
        <item m="1" x="4097"/>
        <item m="1" x="1642"/>
        <item m="1" x="5797"/>
        <item m="1" x="3488"/>
        <item m="1" x="3621"/>
        <item m="1" x="1185"/>
        <item m="1" x="5285"/>
        <item m="1" x="2958"/>
        <item m="1" x="615"/>
        <item m="1" x="4664"/>
        <item m="1" x="2285"/>
        <item m="1" x="6505"/>
        <item m="1" x="6347"/>
        <item m="1" x="3973"/>
        <item m="1" x="1510"/>
        <item m="1" x="5664"/>
        <item m="1" x="3363"/>
        <item m="1" x="967"/>
        <item m="1" x="5027"/>
        <item m="1" x="2691"/>
        <item m="1" x="382"/>
        <item m="1" x="480"/>
        <item m="1" x="4535"/>
        <item m="1" x="2132"/>
        <item m="1" x="6350"/>
        <item m="1" x="3975"/>
        <item m="1" x="1512"/>
        <item m="1" x="5666"/>
        <item m="1" x="3365"/>
        <item m="1" x="968"/>
        <item m="1" x="5028"/>
        <item m="1" x="2692"/>
        <item m="1" x="383"/>
        <item m="1" x="483"/>
        <item m="1" x="4537"/>
        <item m="1" x="2136"/>
        <item m="1" x="6353"/>
        <item m="1" x="3978"/>
        <item m="1" x="1515"/>
        <item m="1" x="5669"/>
        <item m="1" x="3368"/>
        <item m="1" x="970"/>
        <item m="1" x="5030"/>
        <item m="1" x="2694"/>
        <item m="1" x="384"/>
        <item m="1" x="489"/>
        <item m="1" x="4542"/>
        <item m="1" x="2142"/>
        <item m="1" x="6358"/>
        <item m="1" x="3982"/>
        <item m="1" x="1519"/>
        <item m="1" x="5673"/>
        <item m="1" x="3372"/>
        <item m="1" x="972"/>
        <item m="1" x="5032"/>
        <item m="1" x="2696"/>
        <item m="1" x="385"/>
        <item m="1" x="496"/>
        <item m="1" x="4548"/>
        <item m="1" x="2150"/>
        <item m="1" x="6365"/>
        <item m="1" x="3987"/>
        <item m="1" x="1524"/>
        <item m="1" x="5678"/>
        <item m="1" x="3376"/>
        <item m="1" x="975"/>
        <item m="1" x="5035"/>
        <item m="1" x="2699"/>
        <item m="1" x="386"/>
        <item m="1" x="504"/>
        <item m="1" x="4555"/>
        <item m="1" x="2158"/>
        <item m="1" x="6372"/>
        <item m="1" x="3992"/>
        <item m="1" x="1529"/>
        <item m="1" x="5682"/>
        <item m="1" x="3380"/>
        <item m="1" x="978"/>
        <item m="1" x="5038"/>
        <item m="1" x="2702"/>
        <item m="1" x="387"/>
        <item m="1" x="513"/>
        <item m="1" x="4564"/>
        <item m="1" x="2167"/>
        <item m="1" x="6380"/>
        <item m="1" x="3998"/>
        <item m="1" x="1535"/>
        <item m="1" x="5689"/>
        <item m="1" x="3385"/>
        <item m="1" x="5019"/>
        <item m="1" x="2671"/>
        <item m="1" x="362"/>
        <item m="1" x="4435"/>
        <item m="1" x="2012"/>
        <item m="1" x="6211"/>
        <item m="1" x="3850"/>
        <item m="1" x="1392"/>
        <item m="1" x="5515"/>
        <item m="1" x="5655"/>
        <item m="1" x="3355"/>
        <item m="1" x="962"/>
        <item m="1" x="5022"/>
        <item m="1" x="2676"/>
        <item m="1" x="367"/>
        <item m="1" x="4440"/>
        <item m="1" x="2017"/>
        <item m="1" x="6217"/>
        <item m="1" x="3855"/>
        <item m="1" x="1397"/>
        <item m="1" x="5522"/>
        <item m="1" x="5657"/>
        <item m="1" x="3357"/>
        <item m="1" x="964"/>
        <item m="1" x="5024"/>
        <item m="1" x="2680"/>
        <item m="1" x="371"/>
        <item m="1" x="4444"/>
        <item m="1" x="2020"/>
        <item m="1" x="6222"/>
        <item m="1" x="3860"/>
        <item m="1" x="1402"/>
        <item m="1" x="5527"/>
        <item m="1" x="5658"/>
        <item m="1" x="3358"/>
        <item m="1" x="965"/>
        <item m="1" x="5025"/>
        <item m="1" x="2682"/>
        <item m="1" x="373"/>
        <item m="1" x="4446"/>
        <item m="1" x="2023"/>
        <item m="1" x="6226"/>
        <item m="1" x="3864"/>
        <item m="1" x="1406"/>
        <item m="1" x="5532"/>
        <item m="1" x="5659"/>
        <item m="1" x="5543"/>
        <item m="1" x="5660"/>
        <item m="1" x="3359"/>
        <item m="1" x="966"/>
        <item m="1" x="5026"/>
        <item m="1" x="2687"/>
        <item m="1" x="378"/>
        <item m="1" x="4451"/>
        <item m="1" x="2030"/>
        <item m="1" x="459"/>
        <item m="1" x="4522"/>
        <item m="1" x="1901"/>
        <item m="1" x="6082"/>
        <item m="1" x="3737"/>
        <item m="1" x="1291"/>
        <item m="1" x="5399"/>
        <item m="1" x="3073"/>
        <item m="1" x="718"/>
        <item m="1" x="4759"/>
        <item m="1" x="2393"/>
        <item m="1" x="2559"/>
        <item m="1" x="251"/>
        <item m="1" x="4339"/>
        <item m="1" x="1907"/>
        <item m="1" x="6088"/>
        <item m="1" x="3742"/>
        <item m="1" x="1296"/>
        <item m="1" x="5405"/>
        <item m="1" x="3079"/>
        <item m="1" x="724"/>
        <item m="1" x="4765"/>
        <item m="1" x="2400"/>
        <item m="1" x="2563"/>
        <item m="1" x="255"/>
        <item m="1" x="4343"/>
        <item m="1" x="1911"/>
        <item m="1" x="6093"/>
        <item m="1" x="3747"/>
        <item m="1" x="1301"/>
        <item m="1" x="5410"/>
        <item m="1" x="3084"/>
        <item m="1" x="729"/>
        <item m="1" x="4771"/>
        <item m="1" x="2405"/>
        <item m="1" x="2565"/>
        <item m="1" x="257"/>
        <item m="1" x="4345"/>
        <item m="1" x="1913"/>
        <item m="1" x="6097"/>
        <item m="1" x="3751"/>
        <item m="1" x="1305"/>
        <item m="1" x="5415"/>
        <item m="1" x="3090"/>
        <item m="1" x="735"/>
        <item m="1" x="4777"/>
        <item m="1" x="2411"/>
        <item m="1" x="2567"/>
        <item m="1" x="259"/>
        <item m="1" x="4347"/>
        <item m="1" x="1914"/>
        <item m="1" x="6101"/>
        <item m="1" x="3755"/>
        <item m="1" x="1309"/>
        <item m="1" x="5419"/>
        <item m="1" x="3096"/>
        <item m="1" x="741"/>
        <item m="1" x="4784"/>
        <item m="1" x="2417"/>
        <item m="1" x="2568"/>
        <item m="1" x="260"/>
        <item m="1" x="4348"/>
        <item m="1" x="1915"/>
        <item m="1" x="6104"/>
        <item m="1" x="3758"/>
        <item m="1" x="1312"/>
        <item m="1" x="5423"/>
        <item m="1" x="3101"/>
        <item m="1" x="746"/>
        <item m="1" x="4789"/>
        <item m="1" x="2422"/>
        <item m="1" x="2569"/>
        <item m="1" x="261"/>
        <item m="1" x="4349"/>
        <item m="1" x="1916"/>
        <item m="1" x="6107"/>
        <item m="1" x="3761"/>
        <item m="1" x="1315"/>
        <item m="1" x="5427"/>
        <item m="1" x="5313"/>
        <item m="1" x="2990"/>
        <item m="1" x="648"/>
        <item m="1" x="4697"/>
        <item m="1" x="2318"/>
        <item m="1" x="6540"/>
        <item m="1" x="4132"/>
        <item m="1" x="1679"/>
        <item m="1" x="5832"/>
        <item m="1" x="5975"/>
        <item m="1" x="3653"/>
        <item m="1" x="1217"/>
        <item m="1" x="5318"/>
        <item m="1" x="2995"/>
        <item m="1" x="653"/>
        <item m="1" x="4702"/>
        <item m="1" x="2323"/>
        <item m="1" x="6545"/>
        <item m="1" x="4136"/>
        <item m="1" x="1684"/>
        <item m="1" x="5837"/>
        <item m="1" x="5979"/>
        <item m="1" x="3657"/>
        <item m="1" x="1221"/>
        <item m="1" x="5322"/>
        <item m="1" x="3000"/>
        <item m="1" x="658"/>
        <item m="1" x="4707"/>
        <item m="1" x="2328"/>
        <item m="1" x="6550"/>
        <item m="1" x="4140"/>
        <item m="1" x="1689"/>
        <item m="1" x="5840"/>
        <item m="1" x="5982"/>
        <item m="1" x="3660"/>
        <item m="1" x="1224"/>
        <item m="1" x="5325"/>
        <item m="1" x="3003"/>
        <item m="1" x="661"/>
        <item m="1" x="4710"/>
        <item m="1" x="2332"/>
        <item m="1" x="6555"/>
        <item m="1" x="4144"/>
        <item m="1" x="1694"/>
        <item m="1" x="5845"/>
        <item m="1" x="5985"/>
        <item m="1" x="3663"/>
        <item m="1" x="1227"/>
        <item m="1" x="5328"/>
        <item m="1" x="3006"/>
        <item m="1" x="664"/>
        <item m="1" x="4713"/>
        <item m="1" x="2334"/>
        <item m="1" x="6560"/>
        <item m="1" x="4148"/>
        <item m="1" x="1700"/>
        <item m="1" x="5850"/>
        <item m="1" x="5986"/>
        <item m="1" x="3664"/>
        <item m="1" x="1228"/>
        <item m="1" x="5329"/>
        <item m="1" x="3008"/>
        <item m="1" x="666"/>
        <item m="1" x="4715"/>
        <item m="1" x="2337"/>
        <item m="1" x="6565"/>
        <item m="1" x="4153"/>
        <item m="1" x="1705"/>
        <item m="1" x="5857"/>
        <item m="1" x="5987"/>
        <item m="1" x="3665"/>
        <item m="1" x="1229"/>
        <item m="1" x="5330"/>
        <item m="1" x="3010"/>
        <item m="1" x="668"/>
        <item m="1" x="4717"/>
        <item m="1" x="2340"/>
        <item m="1" x="5400"/>
        <item m="1" x="3074"/>
        <item m="1" x="719"/>
        <item m="1" x="4760"/>
        <item m="1" x="2394"/>
        <item m="1" x="93"/>
        <item m="1" x="4196"/>
        <item m="1" x="1751"/>
        <item m="1" x="5914"/>
        <item m="1" x="6089"/>
        <item m="1" x="3743"/>
        <item m="1" x="1297"/>
        <item m="1" x="5406"/>
        <item m="1" x="3080"/>
        <item m="1" x="725"/>
        <item m="1" x="4766"/>
        <item m="1" x="2401"/>
        <item m="1" x="100"/>
        <item m="1" x="4202"/>
        <item m="1" x="1758"/>
        <item m="1" x="5920"/>
        <item m="1" x="6094"/>
        <item m="1" x="3748"/>
        <item m="1" x="1302"/>
        <item m="1" x="5411"/>
        <item m="1" x="3085"/>
        <item m="1" x="730"/>
        <item m="1" x="4772"/>
        <item m="1" x="2406"/>
        <item m="1" x="106"/>
        <item m="1" x="4208"/>
        <item m="1" x="1765"/>
        <item m="1" x="5925"/>
        <item m="1" x="6098"/>
        <item m="1" x="3752"/>
        <item m="1" x="1306"/>
        <item m="1" x="5416"/>
        <item m="1" x="3091"/>
        <item m="1" x="736"/>
        <item m="1" x="4778"/>
        <item m="1" x="2412"/>
        <item m="1" x="112"/>
        <item m="1" x="4213"/>
        <item m="1" x="1771"/>
        <item m="1" x="5932"/>
        <item m="1" x="6102"/>
        <item m="1" x="3756"/>
        <item m="1" x="1310"/>
        <item m="1" x="5420"/>
        <item m="1" x="3097"/>
        <item m="1" x="742"/>
        <item m="1" x="4785"/>
        <item m="1" x="2418"/>
        <item m="1" x="119"/>
        <item m="1" x="4219"/>
        <item m="1" x="1778"/>
        <item m="1" x="5939"/>
        <item m="1" x="6105"/>
        <item m="1" x="3759"/>
        <item m="1" x="1313"/>
        <item m="1" x="5424"/>
        <item m="1" x="3102"/>
        <item m="1" x="747"/>
        <item m="1" x="4790"/>
        <item m="1" x="2423"/>
        <item m="1" x="124"/>
        <item m="1" x="4224"/>
        <item m="1" x="1783"/>
        <item m="1" x="5947"/>
        <item m="1" x="6108"/>
        <item m="1" x="3762"/>
        <item m="1" x="1316"/>
        <item m="1" x="5428"/>
        <item m="1" x="3106"/>
        <item m="1" x="751"/>
        <item m="1" x="4794"/>
        <item m="1" x="3764"/>
        <item m="1" x="2198"/>
        <item m="1" x="6412"/>
        <item m="1" x="4022"/>
        <item m="1" x="1562"/>
        <item m="1" x="5713"/>
        <item m="1" x="3407"/>
        <item m="1" x="1000"/>
        <item m="1" x="5062"/>
        <item m="1" x="2724"/>
        <item m="1" x="2884"/>
        <item m="1" x="548"/>
        <item m="1" x="4600"/>
        <item m="1" x="2203"/>
        <item m="1" x="6417"/>
        <item m="1" x="4027"/>
        <item m="1" x="1568"/>
        <item m="1" x="5719"/>
        <item m="1" x="3414"/>
        <item m="1" x="1006"/>
        <item m="1" x="5069"/>
        <item m="1" x="2730"/>
        <item m="1" x="2888"/>
        <item m="1" x="552"/>
        <item m="1" x="4605"/>
        <item m="1" x="2207"/>
        <item m="1" x="6423"/>
        <item m="1" x="4033"/>
        <item m="1" x="1576"/>
        <item m="1" x="5726"/>
        <item m="1" x="3423"/>
        <item m="1" x="1014"/>
        <item m="1" x="5078"/>
        <item m="1" x="2737"/>
        <item m="1" x="2893"/>
        <item m="1" x="557"/>
        <item m="1" x="4610"/>
        <item m="1" x="2214"/>
        <item m="1" x="6431"/>
        <item m="1" x="4041"/>
        <item m="1" x="1585"/>
        <item m="1" x="5734"/>
        <item m="1" x="3431"/>
        <item m="1" x="1021"/>
        <item m="1" x="5086"/>
        <item m="1" x="2743"/>
        <item m="1" x="2898"/>
        <item m="1" x="562"/>
        <item m="1" x="4616"/>
        <item m="1" x="2221"/>
        <item m="1" x="6440"/>
        <item m="1" x="4050"/>
        <item m="1" x="1596"/>
        <item m="1" x="5744"/>
        <item m="1" x="3441"/>
        <item m="1" x="1029"/>
        <item m="1" x="5095"/>
        <item m="1" x="2748"/>
        <item m="1" x="2903"/>
        <item m="1" x="567"/>
        <item m="1" x="4621"/>
        <item m="1" x="2228"/>
        <item m="1" x="6449"/>
        <item m="1" x="4058"/>
        <item m="1" x="1604"/>
        <item m="1" x="5752"/>
        <item m="1" x="3448"/>
        <item m="1" x="1036"/>
        <item m="1" x="5102"/>
        <item m="1" x="2754"/>
        <item m="1" x="2908"/>
        <item m="1" x="572"/>
        <item m="1" x="4626"/>
        <item m="1" x="2235"/>
        <item m="1" x="6457"/>
        <item m="1" x="4066"/>
        <item m="1" x="1612"/>
        <item m="1" x="5760"/>
        <item m="1" x="5516"/>
        <item m="1" x="3186"/>
        <item m="1" x="807"/>
        <item m="1" x="4852"/>
        <item m="1" x="2489"/>
        <item m="1" x="181"/>
        <item m="1" x="4272"/>
        <item m="1" x="1835"/>
        <item m="1" x="6016"/>
        <item m="1" x="6218"/>
        <item m="1" x="3856"/>
        <item m="1" x="1398"/>
        <item m="1" x="5523"/>
        <item m="1" x="3191"/>
        <item m="1" x="812"/>
        <item m="1" x="4858"/>
        <item m="1" x="2495"/>
        <item m="1" x="187"/>
        <item m="1" x="4277"/>
        <item m="1" x="1841"/>
        <item m="1" x="6023"/>
        <item m="1" x="6223"/>
        <item m="1" x="3861"/>
        <item m="1" x="1403"/>
        <item m="1" x="5528"/>
        <item m="1" x="3196"/>
        <item m="1" x="817"/>
        <item m="1" x="4864"/>
        <item m="1" x="2499"/>
        <item m="1" x="193"/>
        <item m="1" x="4283"/>
        <item m="1" x="1848"/>
        <item m="1" x="6030"/>
        <item m="1" x="6227"/>
        <item m="1" x="3865"/>
        <item m="1" x="1407"/>
        <item m="1" x="5533"/>
        <item m="1" x="3202"/>
        <item m="1" x="823"/>
        <item m="1" x="4871"/>
        <item m="1" x="2507"/>
        <item m="1" x="201"/>
        <item m="1" x="4290"/>
        <item m="1" x="1856"/>
        <item m="1" x="6038"/>
        <item m="1" x="6231"/>
        <item m="1" x="3869"/>
        <item m="1" x="1412"/>
        <item m="1" x="5538"/>
        <item m="1" x="3209"/>
        <item m="1" x="830"/>
        <item m="1" x="4880"/>
        <item m="1" x="2516"/>
        <item m="1" x="211"/>
        <item m="1" x="4299"/>
        <item m="1" x="1867"/>
        <item m="1" x="6047"/>
        <item m="1" x="6235"/>
        <item m="1" x="3873"/>
        <item m="1" x="1416"/>
        <item m="1" x="5544"/>
        <item m="1" x="3216"/>
        <item m="1" x="837"/>
        <item m="1" x="4887"/>
        <item m="1" x="2525"/>
        <item m="1" x="220"/>
        <item m="1" x="4308"/>
        <item m="1" x="1875"/>
        <item m="1" x="6056"/>
        <item m="1" x="6239"/>
        <item m="1" x="3877"/>
        <item m="1" x="1420"/>
        <item m="1" x="5549"/>
        <item m="1" x="3223"/>
        <item m="1" x="844"/>
        <item m="1" x="4895"/>
        <item m="1" x="2535"/>
        <item m="1" x="2395"/>
        <item m="1" x="94"/>
        <item m="1" x="4197"/>
        <item m="1" x="1752"/>
        <item m="1" x="5915"/>
        <item m="1" x="3596"/>
        <item m="1" x="1163"/>
        <item m="1" x="5260"/>
        <item m="1" x="2934"/>
        <item m="1" x="3081"/>
        <item m="1" x="726"/>
        <item m="1" x="4767"/>
        <item m="1" x="2402"/>
        <item m="1" x="101"/>
        <item m="1" x="4203"/>
        <item m="1" x="1759"/>
        <item m="1" x="5921"/>
        <item m="1" x="3602"/>
        <item m="1" x="1168"/>
        <item m="1" x="5265"/>
        <item m="1" x="2939"/>
        <item m="1" x="3086"/>
        <item m="1" x="731"/>
        <item m="1" x="4773"/>
        <item m="1" x="2407"/>
        <item m="1" x="107"/>
        <item m="1" x="4209"/>
        <item m="1" x="1766"/>
        <item m="1" x="5926"/>
        <item m="1" x="3608"/>
        <item m="1" x="1173"/>
        <item m="1" x="5272"/>
        <item m="1" x="2945"/>
        <item m="1" x="3092"/>
        <item m="1" x="737"/>
        <item m="1" x="4779"/>
        <item m="1" x="2413"/>
        <item m="1" x="113"/>
        <item m="1" x="4214"/>
        <item m="1" x="1772"/>
        <item m="1" x="5933"/>
        <item m="1" x="3615"/>
        <item m="1" x="1179"/>
        <item m="1" x="5279"/>
        <item m="1" x="2952"/>
        <item m="1" x="3098"/>
        <item m="1" x="743"/>
        <item m="1" x="4786"/>
        <item m="1" x="2419"/>
        <item m="1" x="120"/>
        <item m="1" x="4220"/>
        <item m="1" x="1779"/>
        <item m="1" x="5940"/>
        <item m="1" x="3622"/>
        <item m="1" x="1186"/>
        <item m="1" x="5286"/>
        <item m="1" x="2959"/>
        <item m="1" x="3103"/>
        <item m="1" x="748"/>
        <item m="1" x="4791"/>
        <item m="1" x="2424"/>
        <item m="1" x="125"/>
        <item m="1" x="4225"/>
        <item m="1" x="1784"/>
        <item m="1" x="5948"/>
        <item m="1" x="3628"/>
        <item m="1" x="1193"/>
        <item m="1" x="5292"/>
        <item m="1" x="2966"/>
        <item m="1" x="3107"/>
        <item m="1" x="752"/>
        <item m="1" x="4795"/>
        <item m="1" x="2427"/>
        <item m="1" x="129"/>
        <item m="1" x="4229"/>
        <item m="1" x="1789"/>
        <item m="1" x="5955"/>
        <item m="1" x="5714"/>
        <item m="1" x="3408"/>
        <item m="1" x="1001"/>
        <item m="1" x="5063"/>
        <item m="1" x="2725"/>
        <item m="1" x="404"/>
        <item m="1" x="4468"/>
        <item m="1" x="2054"/>
        <item m="1" x="6263"/>
        <item m="1" x="6418"/>
        <item m="1" x="4028"/>
        <item m="1" x="1569"/>
        <item m="1" x="5720"/>
        <item m="1" x="3415"/>
        <item m="1" x="1007"/>
        <item m="1" x="5070"/>
        <item m="1" x="2731"/>
        <item m="1" x="409"/>
        <item m="1" x="4472"/>
        <item m="1" x="2059"/>
        <item m="1" x="6268"/>
        <item m="1" x="6424"/>
        <item m="1" x="4034"/>
        <item m="1" x="1577"/>
        <item m="1" x="5727"/>
        <item m="1" x="3424"/>
        <item m="1" x="1015"/>
        <item m="1" x="5079"/>
        <item m="1" x="2738"/>
        <item m="1" x="415"/>
        <item m="1" x="4477"/>
        <item m="1" x="2065"/>
        <item m="1" x="6272"/>
        <item m="1" x="6432"/>
        <item m="1" x="4042"/>
        <item m="1" x="1586"/>
        <item m="1" x="5735"/>
        <item m="1" x="3432"/>
        <item m="1" x="1022"/>
        <item m="1" x="5087"/>
        <item m="1" x="2744"/>
        <item m="1" x="420"/>
        <item m="1" x="4481"/>
        <item m="1" x="2070"/>
        <item m="1" x="6277"/>
        <item m="1" x="6441"/>
        <item m="1" x="4051"/>
        <item m="1" x="1597"/>
        <item m="1" x="5745"/>
        <item m="1" x="3442"/>
        <item m="1" x="1030"/>
        <item m="1" x="5096"/>
        <item m="1" x="2749"/>
        <item m="1" x="424"/>
        <item m="1" x="4485"/>
        <item m="1" x="2075"/>
        <item m="1" x="6281"/>
        <item m="1" x="6450"/>
        <item m="1" x="4059"/>
        <item m="1" x="1605"/>
        <item m="1" x="5753"/>
        <item m="1" x="3449"/>
        <item m="1" x="1037"/>
        <item m="1" x="5103"/>
        <item m="1" x="2755"/>
        <item m="1" x="429"/>
        <item m="1" x="4490"/>
        <item m="1" x="2080"/>
        <item m="1" x="6286"/>
        <item m="1" x="6458"/>
        <item m="1" x="5110"/>
        <item m="1" x="5767"/>
        <item m="1" x="2490"/>
        <item m="1" x="182"/>
        <item m="1" x="4273"/>
        <item m="1" x="1836"/>
        <item m="1" x="6017"/>
        <item m="1" x="3682"/>
        <item m="1" x="1239"/>
        <item m="1" x="5343"/>
        <item m="1" x="3023"/>
        <item m="1" x="3192"/>
        <item m="1" x="813"/>
        <item m="1" x="4859"/>
        <item m="1" x="2496"/>
        <item m="1" x="188"/>
        <item m="1" x="4278"/>
        <item m="1" x="1842"/>
        <item m="1" x="6024"/>
        <item m="1" x="3688"/>
        <item m="1" x="1244"/>
        <item m="1" x="5349"/>
        <item m="1" x="3028"/>
        <item m="1" x="3197"/>
        <item m="1" x="818"/>
        <item m="1" x="4865"/>
        <item m="1" x="2500"/>
        <item m="1" x="194"/>
        <item m="1" x="4284"/>
        <item m="1" x="1849"/>
        <item m="1" x="6031"/>
        <item m="1" x="3695"/>
        <item m="1" x="1250"/>
        <item m="1" x="5356"/>
        <item m="1" x="3034"/>
        <item m="1" x="3203"/>
        <item m="1" x="824"/>
        <item m="1" x="4872"/>
        <item m="1" x="2508"/>
        <item m="1" x="202"/>
        <item m="1" x="4291"/>
        <item m="1" x="1857"/>
        <item m="1" x="6039"/>
        <item m="1" x="3702"/>
        <item m="1" x="1256"/>
        <item m="1" x="5363"/>
        <item m="1" x="3040"/>
        <item m="1" x="3210"/>
        <item m="1" x="831"/>
        <item m="1" x="4881"/>
        <item m="1" x="2517"/>
        <item m="1" x="212"/>
        <item m="1" x="4300"/>
        <item m="1" x="1868"/>
        <item m="1" x="6048"/>
        <item m="1" x="3709"/>
        <item m="1" x="1263"/>
        <item m="1" x="5370"/>
        <item m="1" x="3046"/>
        <item m="1" x="3217"/>
        <item m="1" x="838"/>
        <item m="1" x="4888"/>
        <item m="1" x="2526"/>
        <item m="1" x="221"/>
        <item m="1" x="4309"/>
        <item m="1" x="1876"/>
        <item m="1" x="6057"/>
        <item m="1" x="3716"/>
        <item m="1" x="1270"/>
        <item m="1" x="5377"/>
        <item m="1" x="3053"/>
        <item m="1" x="3224"/>
        <item m="1" x="845"/>
        <item m="1" x="4896"/>
        <item m="1" x="2536"/>
        <item m="1" x="230"/>
        <item m="1" x="4318"/>
        <item m="1" x="1885"/>
        <item m="1" x="6066"/>
        <item m="1" x="5833"/>
        <item m="1" x="3517"/>
        <item m="1" x="1089"/>
        <item m="1" x="5166"/>
        <item m="1" x="2818"/>
        <item m="1" x="484"/>
        <item m="1" x="4538"/>
        <item m="1" x="2137"/>
        <item m="1" x="6354"/>
        <item m="1" x="6546"/>
        <item m="1" x="4137"/>
        <item m="1" x="1685"/>
        <item m="1" x="5838"/>
        <item m="1" x="3521"/>
        <item m="1" x="1092"/>
        <item m="1" x="5170"/>
        <item m="1" x="2823"/>
        <item m="1" x="490"/>
        <item m="1" x="4543"/>
        <item m="1" x="2143"/>
        <item m="1" x="6359"/>
        <item m="1" x="6551"/>
        <item m="1" x="4141"/>
        <item m="1" x="1690"/>
        <item m="1" x="5841"/>
        <item m="1" x="3525"/>
        <item m="1" x="1095"/>
        <item m="1" x="5175"/>
        <item m="1" x="2828"/>
        <item m="1" x="497"/>
        <item m="1" x="4549"/>
        <item m="1" x="2151"/>
        <item m="1" x="6366"/>
        <item m="1" x="6556"/>
        <item m="1" x="4145"/>
        <item m="1" x="1695"/>
        <item m="1" x="5846"/>
        <item m="1" x="3530"/>
        <item m="1" x="1100"/>
        <item m="1" x="5181"/>
        <item m="1" x="2835"/>
        <item m="1" x="505"/>
        <item m="1" x="4556"/>
        <item m="1" x="2159"/>
        <item m="1" x="6373"/>
        <item m="1" x="6561"/>
        <item m="1" x="4149"/>
        <item m="1" x="1701"/>
        <item m="1" x="5851"/>
        <item m="1" x="3536"/>
        <item m="1" x="1105"/>
        <item m="1" x="5189"/>
        <item m="1" x="2844"/>
        <item m="1" x="514"/>
        <item m="1" x="4565"/>
        <item m="1" x="2168"/>
        <item m="1" x="6381"/>
        <item m="1" x="6566"/>
        <item m="1" x="4154"/>
        <item m="1" x="1706"/>
        <item m="1" x="5858"/>
        <item m="1" x="3543"/>
        <item m="1" x="1113"/>
        <item m="1" x="5196"/>
        <item m="1" x="2853"/>
        <item m="1" x="522"/>
        <item m="1" x="4573"/>
        <item m="1" x="2176"/>
        <item m="1" x="6390"/>
        <item m="1" x="6570"/>
        <item m="1" x="4159"/>
        <item m="1" x="1711"/>
        <item m="1" x="5865"/>
        <item m="1" x="3551"/>
        <item m="1" x="1121"/>
        <item m="1" x="5203"/>
        <item m="1" x="2862"/>
        <item m="1" x="2618"/>
        <item m="1" x="304"/>
        <item m="1" x="4382"/>
        <item m="1" x="1952"/>
        <item m="1" x="6144"/>
        <item m="1" x="3787"/>
        <item m="1" x="1331"/>
        <item m="1" x="5450"/>
        <item m="1" x="3127"/>
        <item m="1" x="3309"/>
        <item m="1" x="919"/>
        <item m="1" x="4974"/>
        <item m="1" x="2624"/>
        <item m="1" x="309"/>
        <item m="1" x="4386"/>
        <item m="1" x="1957"/>
        <item m="1" x="6150"/>
        <item m="1" x="3791"/>
        <item m="1" x="1334"/>
        <item m="1" x="5454"/>
        <item m="1" x="3131"/>
        <item m="1" x="3317"/>
        <item m="1" x="926"/>
        <item m="1" x="4982"/>
        <item m="1" x="2629"/>
        <item m="1" x="315"/>
        <item m="1" x="4391"/>
        <item m="1" x="1964"/>
        <item m="1" x="6155"/>
        <item m="1" x="3797"/>
        <item m="1" x="1339"/>
        <item m="1" x="5461"/>
        <item m="1" x="3137"/>
        <item m="1" x="3324"/>
        <item m="1" x="932"/>
        <item m="1" x="4989"/>
        <item m="1" x="2636"/>
        <item m="1" x="323"/>
        <item m="1" x="4397"/>
        <item m="1" x="1972"/>
        <item m="1" x="6162"/>
        <item m="1" x="3805"/>
        <item m="1" x="1346"/>
        <item m="1" x="5469"/>
        <item m="1" x="3144"/>
        <item m="1" x="3331"/>
        <item m="1" x="938"/>
        <item m="1" x="4997"/>
        <item m="1" x="2643"/>
        <item m="1" x="331"/>
        <item m="1" x="4404"/>
        <item m="1" x="1980"/>
        <item m="1" x="6171"/>
        <item m="1" x="3814"/>
        <item m="1" x="1356"/>
        <item m="1" x="5479"/>
        <item m="1" x="3153"/>
        <item m="1" x="3337"/>
        <item m="1" x="944"/>
        <item m="1" x="5003"/>
        <item m="1" x="2650"/>
        <item m="1" x="339"/>
        <item m="1" x="4412"/>
        <item m="1" x="1988"/>
        <item m="1" x="6182"/>
        <item m="1" x="3824"/>
        <item m="1" x="1366"/>
        <item m="1" x="5489"/>
        <item m="1" x="3162"/>
        <item m="1" x="3343"/>
        <item m="1" x="950"/>
        <item m="1" x="5009"/>
        <item m="1" x="2657"/>
        <item m="1" x="347"/>
        <item m="1" x="4420"/>
        <item m="1" x="1997"/>
        <item m="1" x="6193"/>
        <item m="1" x="6018"/>
        <item m="1" x="3683"/>
        <item m="1" x="1240"/>
        <item m="1" x="5344"/>
        <item m="1" x="3024"/>
        <item m="1" x="682"/>
        <item m="1" x="4727"/>
        <item m="1" x="2359"/>
        <item m="1" x="6592"/>
        <item m="1" x="189"/>
        <item m="1" x="4279"/>
        <item m="1" x="1843"/>
        <item m="1" x="6025"/>
        <item m="1" x="3689"/>
        <item m="1" x="1245"/>
        <item m="1" x="5350"/>
        <item m="1" x="3029"/>
        <item m="1" x="686"/>
        <item m="1" x="4730"/>
        <item m="1" x="2362"/>
        <item m="1" x="6595"/>
        <item m="1" x="195"/>
        <item m="1" x="4285"/>
        <item m="1" x="1850"/>
        <item m="1" x="6032"/>
        <item m="1" x="3696"/>
        <item m="1" x="1251"/>
        <item m="1" x="5357"/>
        <item m="1" x="3035"/>
        <item m="1" x="690"/>
        <item m="1" x="4733"/>
        <item m="1" x="2365"/>
        <item m="1" x="6597"/>
        <item m="1" x="203"/>
        <item m="1" x="4292"/>
        <item m="1" x="1858"/>
        <item m="1" x="6040"/>
        <item m="1" x="3703"/>
        <item m="1" x="1257"/>
        <item m="1" x="5364"/>
        <item m="1" x="3041"/>
        <item m="1" x="694"/>
        <item m="1" x="4736"/>
        <item m="1" x="2368"/>
        <item m="1" x="6599"/>
        <item m="1" x="213"/>
        <item m="1" x="4301"/>
        <item m="1" x="1869"/>
        <item m="1" x="6049"/>
        <item m="1" x="3710"/>
        <item m="1" x="1264"/>
        <item m="1" x="5371"/>
        <item m="1" x="3047"/>
        <item m="1" x="698"/>
        <item m="1" x="4740"/>
        <item m="1" x="2373"/>
        <item m="1" x="74"/>
        <item m="1" x="222"/>
        <item m="1" x="4310"/>
        <item m="1" x="1877"/>
        <item m="1" x="6058"/>
        <item m="1" x="3717"/>
        <item m="1" x="1271"/>
        <item m="1" x="5378"/>
        <item m="1" x="3054"/>
        <item m="1" x="703"/>
        <item m="1" x="4745"/>
        <item m="1" x="2378"/>
        <item m="1" x="78"/>
        <item m="1" x="231"/>
        <item m="1" x="4319"/>
        <item m="1" x="1886"/>
        <item m="1" x="6067"/>
        <item m="1" x="3724"/>
        <item m="1" x="1278"/>
        <item m="1" x="5386"/>
        <item m="1" x="3061"/>
        <item m="1" x="2819"/>
        <item m="1" x="485"/>
        <item m="1" x="4539"/>
        <item m="1" x="2138"/>
        <item m="1" x="6355"/>
        <item m="1" x="3979"/>
        <item m="1" x="1516"/>
        <item m="1" x="5670"/>
        <item m="1" x="3369"/>
        <item m="1" x="3522"/>
        <item m="1" x="1093"/>
        <item m="1" x="5171"/>
        <item m="1" x="2824"/>
        <item m="1" x="491"/>
        <item m="1" x="4544"/>
        <item m="1" x="2144"/>
        <item m="1" x="6360"/>
        <item m="1" x="3983"/>
        <item m="1" x="1520"/>
        <item m="1" x="5674"/>
        <item m="1" x="3373"/>
        <item m="1" x="3526"/>
        <item m="1" x="1096"/>
        <item m="1" x="5176"/>
        <item m="1" x="2829"/>
        <item m="1" x="498"/>
        <item m="1" x="4550"/>
        <item m="1" x="2152"/>
        <item m="1" x="6367"/>
        <item m="1" x="3988"/>
        <item m="1" x="1525"/>
        <item m="1" x="5679"/>
        <item m="1" x="3377"/>
        <item m="1" x="3531"/>
        <item m="1" x="1101"/>
        <item m="1" x="5182"/>
        <item m="1" x="2836"/>
        <item m="1" x="506"/>
        <item m="1" x="4557"/>
        <item m="1" x="2160"/>
        <item m="1" x="6374"/>
        <item m="1" x="3993"/>
        <item m="1" x="1530"/>
        <item m="1" x="5683"/>
        <item m="1" x="3381"/>
        <item m="1" x="3537"/>
        <item m="1" x="1106"/>
        <item m="1" x="5190"/>
        <item m="1" x="2845"/>
        <item m="1" x="515"/>
        <item m="1" x="4566"/>
        <item m="1" x="2169"/>
        <item m="1" x="6382"/>
        <item m="1" x="3999"/>
        <item m="1" x="1536"/>
        <item m="1" x="5690"/>
        <item m="1" x="3386"/>
        <item m="1" x="3544"/>
        <item m="1" x="1114"/>
        <item m="1" x="4581"/>
        <item m="1" x="6145"/>
        <item m="1" x="3788"/>
        <item m="1" x="1332"/>
        <item m="1" x="5451"/>
        <item m="1" x="3128"/>
        <item m="1" x="761"/>
        <item m="1" x="4803"/>
        <item m="1" x="2441"/>
        <item m="1" x="145"/>
        <item m="1" x="310"/>
        <item m="1" x="4387"/>
        <item m="1" x="1958"/>
        <item m="1" x="6151"/>
        <item m="1" x="3792"/>
        <item m="1" x="1335"/>
        <item m="1" x="5455"/>
        <item m="1" x="3132"/>
        <item m="1" x="764"/>
        <item m="1" x="4806"/>
        <item m="1" x="2444"/>
        <item m="1" x="148"/>
        <item m="1" x="316"/>
        <item m="1" x="4392"/>
        <item m="1" x="1965"/>
        <item m="1" x="6156"/>
        <item m="1" x="3798"/>
        <item m="1" x="1340"/>
        <item m="1" x="5462"/>
        <item m="1" x="3138"/>
        <item m="1" x="769"/>
        <item m="1" x="4811"/>
        <item m="1" x="2449"/>
        <item m="1" x="151"/>
        <item m="1" x="324"/>
        <item m="1" x="4398"/>
        <item m="1" x="1973"/>
        <item m="1" x="6163"/>
        <item m="1" x="3806"/>
        <item m="1" x="1347"/>
        <item m="1" x="5470"/>
        <item m="1" x="3145"/>
        <item m="1" x="774"/>
        <item m="1" x="4816"/>
        <item m="1" x="2454"/>
        <item m="1" x="155"/>
        <item m="1" x="332"/>
        <item m="1" x="4405"/>
        <item m="1" x="1981"/>
        <item m="1" x="6172"/>
        <item m="1" x="3815"/>
        <item m="1" x="1357"/>
        <item m="1" x="5480"/>
        <item m="1" x="3154"/>
        <item m="1" x="781"/>
        <item m="1" x="4823"/>
        <item m="1" x="2461"/>
        <item m="1" x="160"/>
        <item m="1" x="340"/>
        <item m="1" x="4413"/>
        <item m="1" x="1989"/>
        <item m="1" x="6183"/>
        <item m="1" x="3825"/>
        <item m="1" x="1367"/>
        <item m="1" x="5490"/>
        <item m="1" x="3163"/>
        <item m="1" x="788"/>
        <item m="1" x="4830"/>
        <item m="1" x="2468"/>
        <item m="1" x="166"/>
        <item m="1" x="348"/>
        <item m="1" x="4421"/>
        <item m="1" x="1998"/>
        <item m="1" x="6194"/>
        <item m="1" x="3835"/>
        <item m="1" x="1377"/>
        <item m="1" x="5500"/>
        <item m="1" x="3172"/>
        <item m="1" x="2935"/>
        <item m="1" x="593"/>
        <item m="1" x="4645"/>
        <item m="1" x="2261"/>
        <item m="1" x="6481"/>
        <item m="1" x="4084"/>
        <item m="1" x="1629"/>
        <item m="1" x="5783"/>
        <item m="1" x="3476"/>
        <item m="1" x="3603"/>
        <item m="1" x="1169"/>
        <item m="1" x="5266"/>
        <item m="1" x="2940"/>
        <item m="1" x="597"/>
        <item m="1" x="4648"/>
        <item m="1" x="2265"/>
        <item m="1" x="6485"/>
        <item m="1" x="4087"/>
        <item m="1" x="1632"/>
        <item m="1" x="5786"/>
        <item m="1" x="3479"/>
        <item m="1" x="3609"/>
        <item m="1" x="1174"/>
        <item m="1" x="5273"/>
        <item m="1" x="2946"/>
        <item m="1" x="602"/>
        <item m="1" x="4652"/>
        <item m="1" x="2271"/>
        <item m="1" x="6490"/>
        <item m="1" x="4092"/>
        <item m="1" x="1637"/>
        <item m="1" x="5792"/>
        <item m="1" x="3484"/>
        <item m="1" x="3616"/>
        <item m="1" x="1180"/>
        <item m="1" x="5280"/>
        <item m="1" x="2953"/>
        <item m="1" x="609"/>
        <item m="1" x="4658"/>
        <item m="1" x="2278"/>
        <item m="1" x="6497"/>
        <item m="1" x="4098"/>
        <item m="1" x="1643"/>
        <item m="1" x="5798"/>
        <item m="1" x="3489"/>
        <item m="1" x="3623"/>
        <item m="1" x="1187"/>
        <item m="1" x="5287"/>
        <item m="1" x="2960"/>
        <item m="1" x="616"/>
        <item m="1" x="4665"/>
        <item m="1" x="2286"/>
        <item m="1" x="6506"/>
        <item m="1" x="4105"/>
        <item m="1" x="1650"/>
        <item m="1" x="5805"/>
        <item m="1" x="3494"/>
        <item m="1" x="3629"/>
        <item m="1" x="1194"/>
        <item m="1" x="5293"/>
        <item m="1" x="2967"/>
        <item m="1" x="623"/>
        <item m="1" x="4672"/>
        <item m="1" x="2293"/>
        <item m="1" x="6514"/>
        <item m="1" x="4112"/>
        <item m="1" x="1657"/>
        <item m="1" x="5812"/>
        <item m="1" x="3500"/>
        <item m="1" x="3635"/>
        <item m="1" x="1200"/>
        <item m="1" x="5300"/>
        <item m="1" x="2975"/>
        <item m="1" x="632"/>
        <item m="1" x="4681"/>
        <item m="1" x="2302"/>
        <item m="1" x="6523"/>
        <item m="1" x="6264"/>
        <item m="1" x="3896"/>
        <item m="1" x="1436"/>
        <item m="1" x="5575"/>
        <item m="1" x="3252"/>
        <item m="1" x="868"/>
        <item m="1" x="4919"/>
        <item m="1" x="2570"/>
        <item m="1" x="262"/>
        <item m="1" x="410"/>
        <item m="1" x="4473"/>
        <item m="1" x="2060"/>
        <item m="1" x="6269"/>
        <item m="1" x="3899"/>
        <item m="1" x="1438"/>
        <item m="1" x="5577"/>
        <item m="1" x="3255"/>
        <item m="1" x="870"/>
        <item m="1" x="4921"/>
        <item m="1" x="2572"/>
        <item m="1" x="264"/>
        <item m="1" x="416"/>
        <item m="1" x="4478"/>
        <item m="1" x="2066"/>
        <item m="1" x="6273"/>
        <item m="1" x="3902"/>
        <item m="1" x="1440"/>
        <item m="1" x="5580"/>
        <item m="1" x="3258"/>
        <item m="1" x="873"/>
        <item m="1" x="4924"/>
        <item m="1" x="2576"/>
        <item m="1" x="268"/>
        <item m="1" x="421"/>
        <item m="1" x="4482"/>
        <item m="1" x="2071"/>
        <item m="1" x="6278"/>
        <item m="1" x="3907"/>
        <item m="1" x="1444"/>
        <item m="1" x="5584"/>
        <item m="1" x="3263"/>
        <item m="1" x="877"/>
        <item m="1" x="4928"/>
        <item m="1" x="2580"/>
        <item m="1" x="272"/>
        <item m="1" x="425"/>
        <item m="1" x="4486"/>
        <item m="1" x="2076"/>
        <item m="1" x="6282"/>
        <item m="1" x="3911"/>
        <item m="1" x="1448"/>
        <item m="1" x="5589"/>
        <item m="1" x="3269"/>
        <item m="1" x="883"/>
        <item m="1" x="4934"/>
        <item m="1" x="2587"/>
        <item m="1" x="278"/>
        <item m="1" x="430"/>
        <item m="1" x="4491"/>
        <item m="1" x="2081"/>
        <item m="1" x="6287"/>
        <item m="1" x="3916"/>
        <item m="1" x="1453"/>
        <item m="1" x="5594"/>
        <item m="1" x="3276"/>
        <item m="1" x="890"/>
        <item m="1" x="4941"/>
        <item m="1" x="2594"/>
        <item m="1" x="284"/>
        <item m="1" x="435"/>
        <item m="1" x="4497"/>
        <item m="1" x="2087"/>
        <item m="1" x="6293"/>
        <item m="1" x="3923"/>
        <item m="1" x="1460"/>
        <item m="1" x="5602"/>
        <item m="1" x="3285"/>
        <item m="1" x="3129"/>
        <item m="1" x="762"/>
        <item m="1" x="4804"/>
        <item m="1" x="2442"/>
        <item m="1" x="146"/>
        <item m="1" x="4245"/>
        <item m="1" x="1805"/>
        <item m="1" x="5988"/>
        <item m="1" x="3666"/>
        <item m="1" x="3793"/>
        <item m="1" x="1336"/>
        <item m="1" x="5456"/>
        <item m="1" x="3133"/>
        <item m="1" x="765"/>
        <item m="1" x="4807"/>
        <item m="1" x="2445"/>
        <item m="1" x="149"/>
        <item m="1" x="4247"/>
        <item m="1" x="1807"/>
        <item m="1" x="5990"/>
        <item m="1" x="3667"/>
        <item m="1" x="3799"/>
        <item m="1" x="1341"/>
        <item m="1" x="5463"/>
        <item m="1" x="3139"/>
        <item m="1" x="770"/>
        <item m="1" x="4812"/>
        <item m="1" x="2450"/>
        <item m="1" x="152"/>
        <item m="1" x="4249"/>
        <item m="1" x="1809"/>
        <item m="1" x="5992"/>
        <item m="1" x="3668"/>
        <item m="1" x="3807"/>
        <item m="1" x="1348"/>
        <item m="1" x="5471"/>
        <item m="1" x="3146"/>
        <item m="1" x="775"/>
        <item m="1" x="4817"/>
        <item m="1" x="2455"/>
        <item m="1" x="156"/>
        <item m="1" x="4252"/>
        <item m="1" x="1812"/>
        <item m="1" x="5995"/>
        <item m="1" x="3669"/>
        <item m="1" x="3816"/>
        <item m="1" x="1358"/>
        <item m="1" x="5481"/>
        <item m="1" x="3155"/>
        <item m="1" x="782"/>
        <item m="1" x="4824"/>
        <item m="1" x="2462"/>
        <item m="1" x="161"/>
        <item m="1" x="4256"/>
        <item m="1" x="1816"/>
        <item m="1" x="6000"/>
        <item m="1" x="3671"/>
        <item m="1" x="3826"/>
        <item m="1" x="1368"/>
        <item m="1" x="5491"/>
        <item m="1" x="3164"/>
        <item m="1" x="789"/>
        <item m="1" x="4831"/>
        <item m="1" x="2469"/>
        <item m="1" x="4838"/>
        <item m="1" x="2477"/>
        <item m="1" x="6482"/>
        <item m="1" x="4085"/>
        <item m="1" x="1630"/>
        <item m="1" x="5784"/>
        <item m="1" x="3477"/>
        <item m="1" x="1061"/>
        <item m="1" x="5135"/>
        <item m="1" x="2790"/>
        <item m="1" x="462"/>
        <item m="1" x="598"/>
        <item m="1" x="4649"/>
        <item m="1" x="2266"/>
        <item m="1" x="6486"/>
        <item m="1" x="4088"/>
        <item m="1" x="1633"/>
        <item m="1" x="5787"/>
        <item m="1" x="3480"/>
        <item m="1" x="1062"/>
        <item m="1" x="5136"/>
        <item m="1" x="2791"/>
        <item m="1" x="463"/>
        <item m="1" x="603"/>
        <item m="1" x="4653"/>
        <item m="1" x="2272"/>
        <item m="1" x="6491"/>
        <item m="1" x="4093"/>
        <item m="1" x="1638"/>
        <item m="1" x="5793"/>
        <item m="1" x="3485"/>
        <item m="1" x="1065"/>
        <item m="1" x="5139"/>
        <item m="1" x="2794"/>
        <item m="1" x="465"/>
        <item m="1" x="610"/>
        <item m="1" x="4659"/>
        <item m="1" x="2279"/>
        <item m="1" x="6498"/>
        <item m="1" x="4099"/>
        <item m="1" x="1644"/>
        <item m="1" x="5799"/>
        <item m="1" x="3490"/>
        <item m="1" x="1068"/>
        <item m="1" x="5142"/>
        <item m="1" x="2797"/>
        <item m="1" x="467"/>
        <item m="1" x="617"/>
        <item m="1" x="4666"/>
        <item m="1" x="2287"/>
        <item m="1" x="6507"/>
        <item m="1" x="4106"/>
        <item m="1" x="1651"/>
        <item m="1" x="5806"/>
        <item m="1" x="3495"/>
        <item m="1" x="1072"/>
        <item m="1" x="5146"/>
        <item m="1" x="2802"/>
        <item m="1" x="470"/>
        <item m="1" x="624"/>
        <item m="1" x="4673"/>
        <item m="1" x="2294"/>
        <item m="1" x="6515"/>
        <item m="1" x="4113"/>
        <item m="1" x="1658"/>
        <item m="1" x="5813"/>
        <item m="1" x="3501"/>
        <item m="1" x="1077"/>
        <item m="1" x="5151"/>
        <item m="1" x="2807"/>
        <item m="1" x="473"/>
        <item m="1" x="633"/>
        <item m="1" x="4682"/>
        <item m="1" x="2303"/>
        <item m="1" x="6524"/>
        <item m="1" x="4120"/>
        <item m="1" x="1665"/>
        <item m="1" x="5820"/>
        <item m="1" x="3507"/>
        <item m="1" x="3253"/>
        <item m="1" x="869"/>
        <item m="1" x="4920"/>
        <item m="1" x="2571"/>
        <item m="1" x="263"/>
        <item m="1" x="4350"/>
        <item m="1" x="1917"/>
        <item m="1" x="6112"/>
        <item m="1" x="3767"/>
        <item m="1" x="3900"/>
        <item m="1" x="1439"/>
        <item m="1" x="5578"/>
        <item m="1" x="3256"/>
        <item m="1" x="871"/>
        <item m="1" x="4922"/>
        <item m="1" x="2573"/>
        <item m="1" x="265"/>
        <item m="1" x="4351"/>
        <item m="1" x="1918"/>
        <item m="1" x="6113"/>
        <item m="1" x="3768"/>
        <item m="1" x="3903"/>
        <item m="1" x="1441"/>
        <item m="1" x="5581"/>
        <item m="1" x="3259"/>
        <item m="1" x="874"/>
        <item m="1" x="4925"/>
        <item m="1" x="2577"/>
        <item m="1" x="269"/>
        <item m="1" x="4354"/>
        <item m="1" x="1921"/>
        <item m="1" x="6116"/>
        <item m="1" x="3770"/>
        <item m="1" x="3908"/>
        <item m="1" x="1445"/>
        <item m="1" x="5585"/>
        <item m="1" x="3264"/>
        <item m="1" x="878"/>
        <item m="1" x="4929"/>
        <item m="1" x="2581"/>
        <item m="1" x="273"/>
        <item m="1" x="4357"/>
        <item m="1" x="1924"/>
        <item m="1" x="6119"/>
        <item m="1" x="3772"/>
        <item m="1" x="3912"/>
        <item m="1" x="1449"/>
        <item m="1" x="5590"/>
        <item m="1" x="3270"/>
        <item m="1" x="884"/>
        <item m="1" x="4935"/>
        <item m="1" x="2588"/>
        <item m="1" x="279"/>
        <item m="1" x="4362"/>
        <item m="1" x="1929"/>
        <item m="1" x="6124"/>
        <item m="1" x="3775"/>
        <item m="1" x="3917"/>
        <item m="1" x="1454"/>
        <item m="1" x="5595"/>
        <item m="1" x="3277"/>
        <item m="1" x="891"/>
        <item m="1" x="4942"/>
        <item m="1" x="2595"/>
        <item m="1" x="285"/>
        <item m="1" x="4367"/>
        <item m="1" x="1934"/>
        <item m="1" x="6129"/>
        <item m="1" x="3778"/>
        <item m="1" x="3924"/>
        <item m="1" x="1461"/>
        <item m="1" x="5603"/>
        <item m="1" x="3286"/>
        <item m="1" x="899"/>
        <item m="1" x="4951"/>
        <item m="1" x="2603"/>
        <item m="1" x="292"/>
        <item m="1" x="5224"/>
        <item m="1" x="2889"/>
        <item m="1" x="553"/>
        <item m="1" x="4606"/>
        <item m="1" x="2208"/>
        <item m="1" x="6425"/>
        <item m="1" x="4035"/>
        <item m="1" x="1578"/>
        <item m="1" x="5728"/>
        <item m="1" x="5886"/>
        <item m="1" x="3573"/>
        <item m="1" x="1143"/>
        <item m="1" x="5227"/>
        <item m="1" x="2894"/>
        <item m="1" x="558"/>
        <item m="1" x="4611"/>
        <item m="1" x="2215"/>
        <item m="1" x="6433"/>
        <item m="1" x="4043"/>
        <item m="1" x="1587"/>
        <item m="1" x="5736"/>
        <item m="1" x="5888"/>
        <item m="1" x="3575"/>
        <item m="1" x="1145"/>
        <item m="1" x="5230"/>
        <item m="1" x="2899"/>
        <item m="1" x="563"/>
        <item m="1" x="4617"/>
        <item m="1" x="2222"/>
        <item m="1" x="6442"/>
        <item m="1" x="4052"/>
        <item m="1" x="1598"/>
        <item m="1" x="5746"/>
        <item m="1" x="5889"/>
        <item m="1" x="3576"/>
        <item m="1" x="1146"/>
        <item m="1" x="5233"/>
        <item m="1" x="2904"/>
        <item m="1" x="568"/>
        <item m="1" x="4622"/>
        <item m="1" x="2229"/>
        <item m="1" x="6451"/>
        <item m="1" x="4060"/>
        <item m="1" x="1606"/>
        <item m="1" x="5754"/>
        <item m="1" x="5890"/>
        <item m="1" x="3577"/>
        <item m="1" x="1147"/>
        <item m="1" x="4627"/>
        <item m="1" x="5891"/>
        <item m="1" x="2021"/>
        <item m="1" x="6224"/>
        <item m="1" x="3862"/>
        <item m="1" x="1404"/>
        <item m="1" x="5529"/>
        <item m="1" x="3198"/>
        <item m="1" x="819"/>
        <item m="1" x="4866"/>
        <item m="1" x="2501"/>
        <item m="1" x="2683"/>
        <item m="1" x="374"/>
        <item m="1" x="4447"/>
        <item m="1" x="2024"/>
        <item m="1" x="6228"/>
        <item m="1" x="3866"/>
        <item m="1" x="1408"/>
        <item m="1" x="5534"/>
        <item m="1" x="3204"/>
        <item m="1" x="825"/>
        <item m="1" x="4873"/>
        <item m="1" x="2509"/>
        <item m="1" x="2685"/>
        <item m="1" x="376"/>
        <item m="1" x="4449"/>
        <item m="1" x="2026"/>
        <item m="1" x="6232"/>
        <item m="1" x="3870"/>
        <item m="1" x="1413"/>
        <item m="1" x="5539"/>
        <item m="1" x="3211"/>
        <item m="1" x="832"/>
        <item m="1" x="4882"/>
        <item m="1" x="2518"/>
        <item m="1" x="2686"/>
        <item m="1" x="377"/>
        <item m="1" x="4450"/>
        <item m="1" x="2028"/>
        <item m="1" x="6236"/>
        <item m="1" x="3874"/>
        <item m="1" x="1417"/>
        <item m="1" x="5545"/>
        <item m="1" x="3218"/>
        <item m="1" x="839"/>
        <item m="1" x="4889"/>
        <item m="1" x="2527"/>
        <item m="1" x="2688"/>
        <item m="1" x="379"/>
        <item m="1" x="4452"/>
        <item m="1" x="2031"/>
        <item m="1" x="6240"/>
        <item m="1" x="3878"/>
        <item m="1" x="1421"/>
        <item m="1" x="5550"/>
        <item m="1" x="3225"/>
        <item m="1" x="846"/>
        <item m="1" x="4897"/>
        <item m="1" x="2537"/>
        <item m="1" x="2689"/>
        <item m="1" x="380"/>
        <item m="1" x="4453"/>
        <item m="1" x="2033"/>
        <item m="1" x="6243"/>
        <item m="1" x="3881"/>
        <item m="1" x="1424"/>
        <item m="1" x="5555"/>
        <item m="1" x="3231"/>
        <item m="1" x="852"/>
        <item m="1" x="4903"/>
        <item m="1" x="2545"/>
        <item m="1" x="2690"/>
        <item m="1" x="381"/>
        <item m="1" x="4454"/>
        <item m="1" x="2035"/>
        <item m="1" x="6246"/>
        <item m="1" x="3884"/>
        <item m="1" x="1427"/>
        <item m="1" x="5560"/>
        <item m="1" x="5412"/>
        <item m="1" x="3087"/>
        <item m="1" x="732"/>
        <item m="1" x="4774"/>
        <item m="1" x="2408"/>
        <item m="1" x="108"/>
        <item m="1" x="4210"/>
        <item m="1" x="1767"/>
        <item m="1" x="5927"/>
        <item m="1" x="6099"/>
        <item m="1" x="3753"/>
        <item m="1" x="1307"/>
        <item m="1" x="5417"/>
        <item m="1" x="3093"/>
        <item m="1" x="738"/>
        <item m="1" x="4780"/>
        <item m="1" x="2414"/>
        <item m="1" x="114"/>
        <item m="1" x="4215"/>
        <item m="1" x="1773"/>
        <item m="1" x="5934"/>
        <item m="1" x="6103"/>
        <item m="1" x="3757"/>
        <item m="1" x="1311"/>
        <item m="1" x="5421"/>
        <item m="1" x="3099"/>
        <item m="1" x="744"/>
        <item m="1" x="4787"/>
        <item m="1" x="2420"/>
        <item m="1" x="121"/>
        <item m="1" x="4221"/>
        <item m="1" x="1780"/>
        <item m="1" x="5941"/>
        <item m="1" x="6106"/>
        <item m="1" x="3760"/>
        <item m="1" x="1314"/>
        <item m="1" x="5425"/>
        <item m="1" x="3104"/>
        <item m="1" x="749"/>
        <item m="1" x="4792"/>
        <item m="1" x="2425"/>
        <item m="1" x="126"/>
        <item m="1" x="4226"/>
        <item m="1" x="1785"/>
        <item m="1" x="5949"/>
        <item m="1" x="6109"/>
        <item m="1" x="3763"/>
        <item m="1" x="1317"/>
        <item m="1" x="5429"/>
        <item m="1" x="3108"/>
        <item m="1" x="753"/>
        <item m="1" x="4796"/>
        <item m="1" x="2428"/>
        <item m="1" x="130"/>
        <item m="1" x="4230"/>
        <item m="1" x="1790"/>
        <item m="1" x="5956"/>
        <item m="1" x="6110"/>
        <item m="1" x="3765"/>
        <item m="1" x="1318"/>
        <item m="1" x="5431"/>
        <item m="1" x="3110"/>
        <item m="1" x="755"/>
        <item m="1" x="4798"/>
        <item m="1" x="2431"/>
        <item m="1" x="134"/>
        <item m="1" x="4234"/>
        <item m="1" x="1794"/>
        <item m="1" x="5963"/>
        <item m="1" x="6111"/>
        <item m="1" x="3766"/>
        <item m="1" x="1319"/>
        <item m="1" x="5433"/>
        <item m="1" x="3113"/>
        <item m="1" x="758"/>
        <item m="1" x="4800"/>
        <item m="1" x="2434"/>
        <item m="1" x="2209"/>
        <item m="1" x="6426"/>
        <item m="1" x="4036"/>
        <item m="1" x="1579"/>
        <item m="1" x="5729"/>
        <item m="1" x="3425"/>
        <item m="1" x="1016"/>
        <item m="1" x="5080"/>
        <item m="1" x="2739"/>
        <item m="1" x="2895"/>
        <item m="1" x="559"/>
        <item m="1" x="4612"/>
        <item m="1" x="2216"/>
        <item m="1" x="6434"/>
        <item m="1" x="4044"/>
        <item m="1" x="1588"/>
        <item m="1" x="5737"/>
        <item m="1" x="3433"/>
        <item m="1" x="1023"/>
        <item m="1" x="5088"/>
        <item m="1" x="2745"/>
        <item m="1" x="2900"/>
        <item m="1" x="564"/>
        <item m="1" x="4618"/>
        <item m="1" x="2223"/>
        <item m="1" x="6443"/>
        <item m="1" x="4053"/>
        <item m="1" x="1599"/>
        <item m="1" x="5747"/>
        <item m="1" x="3443"/>
        <item m="1" x="1031"/>
        <item m="1" x="5097"/>
        <item m="1" x="2750"/>
        <item m="1" x="2905"/>
        <item m="1" x="569"/>
        <item m="1" x="4623"/>
        <item m="1" x="2230"/>
        <item m="1" x="6452"/>
        <item m="1" x="4061"/>
        <item m="1" x="1607"/>
        <item m="1" x="5755"/>
        <item m="1" x="3450"/>
        <item m="1" x="1038"/>
        <item m="1" x="5104"/>
        <item m="1" x="2756"/>
        <item m="1" x="2909"/>
        <item m="1" x="573"/>
        <item m="1" x="4628"/>
        <item m="1" x="2236"/>
        <item m="1" x="6459"/>
        <item m="1" x="4067"/>
        <item m="1" x="1613"/>
        <item m="1" x="5761"/>
        <item m="1" x="3455"/>
        <item m="1" x="1043"/>
        <item m="1" x="5111"/>
        <item m="1" x="2761"/>
        <item m="1" x="2912"/>
        <item m="1" x="576"/>
        <item m="1" x="4631"/>
        <item m="1" x="2241"/>
        <item m="1" x="6464"/>
        <item m="1" x="4072"/>
        <item m="1" x="1618"/>
        <item m="1" x="5768"/>
        <item m="1" x="3461"/>
        <item m="1" x="1049"/>
        <item m="1" x="5117"/>
        <item m="1" x="2767"/>
        <item m="1" x="2915"/>
        <item m="1" x="579"/>
        <item m="1" x="4634"/>
        <item m="1" x="2246"/>
        <item m="1" x="6469"/>
        <item m="1" x="4077"/>
        <item m="1" x="5530"/>
        <item m="1" x="3199"/>
        <item m="1" x="820"/>
        <item m="1" x="4867"/>
        <item m="1" x="2502"/>
        <item m="1" x="196"/>
        <item m="1" x="4286"/>
        <item m="1" x="1851"/>
        <item m="1" x="6033"/>
        <item m="1" x="6229"/>
        <item m="1" x="3867"/>
        <item m="1" x="1409"/>
        <item m="1" x="5535"/>
        <item m="1" x="3205"/>
        <item m="1" x="826"/>
        <item m="1" x="4874"/>
        <item m="1" x="2510"/>
        <item m="1" x="204"/>
        <item m="1" x="4293"/>
        <item m="1" x="1859"/>
        <item m="1" x="6041"/>
        <item m="1" x="6233"/>
        <item m="1" x="3871"/>
        <item m="1" x="1414"/>
        <item m="1" x="5540"/>
        <item m="1" x="3212"/>
        <item m="1" x="833"/>
        <item m="1" x="4883"/>
        <item m="1" x="2519"/>
        <item m="1" x="214"/>
        <item m="1" x="4302"/>
        <item m="1" x="1870"/>
        <item m="1" x="6050"/>
        <item m="1" x="6237"/>
        <item m="1" x="3875"/>
        <item m="1" x="1418"/>
        <item m="1" x="5546"/>
        <item m="1" x="3219"/>
        <item m="1" x="840"/>
        <item m="1" x="4890"/>
        <item m="1" x="2528"/>
        <item m="1" x="223"/>
        <item m="1" x="4311"/>
        <item m="1" x="1878"/>
        <item m="1" x="6059"/>
        <item m="1" x="6241"/>
        <item m="1" x="3879"/>
        <item m="1" x="1422"/>
        <item m="1" x="5551"/>
        <item m="1" x="3226"/>
        <item m="1" x="847"/>
        <item m="1" x="4898"/>
        <item m="1" x="2538"/>
        <item m="1" x="232"/>
        <item m="1" x="4320"/>
        <item m="1" x="1887"/>
        <item m="1" x="6068"/>
        <item m="1" x="6244"/>
        <item m="1" x="3882"/>
        <item m="1" x="1425"/>
        <item m="1" x="5556"/>
        <item m="1" x="3232"/>
        <item m="1" x="853"/>
        <item m="1" x="4904"/>
        <item m="1" x="2546"/>
        <item m="1" x="239"/>
        <item m="1" x="4327"/>
        <item m="1" x="1894"/>
        <item m="1" x="6075"/>
        <item m="1" x="6247"/>
        <item m="1" x="3885"/>
        <item m="1" x="1428"/>
        <item m="1" x="5561"/>
        <item m="1" x="3237"/>
        <item m="1" x="858"/>
        <item m="1" x="4909"/>
        <item m="1" x="2553"/>
        <item m="1" x="2329"/>
        <item m="1" x="6552"/>
        <item m="1" x="4142"/>
        <item m="1" x="1691"/>
        <item m="1" x="5842"/>
        <item m="1" x="3527"/>
        <item m="1" x="1097"/>
        <item m="1" x="5177"/>
        <item m="1" x="2830"/>
        <item m="1" x="3004"/>
        <item m="1" x="662"/>
        <item m="1" x="4711"/>
        <item m="1" x="2333"/>
        <item m="1" x="6557"/>
        <item m="1" x="4146"/>
        <item m="1" x="1696"/>
        <item m="1" x="5847"/>
        <item m="1" x="3532"/>
        <item m="1" x="1102"/>
        <item m="1" x="5183"/>
        <item m="1" x="2837"/>
        <item m="1" x="3007"/>
        <item m="1" x="665"/>
        <item m="1" x="4714"/>
        <item m="1" x="2335"/>
        <item m="1" x="6562"/>
        <item m="1" x="4150"/>
        <item m="1" x="1702"/>
        <item m="1" x="5852"/>
        <item m="1" x="3538"/>
        <item m="1" x="1107"/>
        <item m="1" x="5191"/>
        <item m="1" x="2846"/>
        <item m="1" x="3009"/>
        <item m="1" x="667"/>
        <item m="1" x="4716"/>
        <item m="1" x="2338"/>
        <item m="1" x="6567"/>
        <item m="1" x="4155"/>
        <item m="1" x="1707"/>
        <item m="1" x="5859"/>
        <item m="1" x="3545"/>
        <item m="1" x="1115"/>
        <item m="1" x="5197"/>
        <item m="1" x="2854"/>
        <item m="1" x="3011"/>
        <item m="1" x="669"/>
        <item m="1" x="4718"/>
        <item m="1" x="2341"/>
        <item m="1" x="6571"/>
        <item m="1" x="4160"/>
        <item m="1" x="1712"/>
        <item m="1" x="5866"/>
        <item m="1" x="3552"/>
        <item m="1" x="1122"/>
        <item m="1" x="5204"/>
        <item m="1" x="2863"/>
        <item m="1" x="3012"/>
        <item m="1" x="670"/>
        <item m="1" x="4719"/>
        <item m="1" x="2344"/>
        <item m="1" x="6575"/>
        <item m="1" x="4164"/>
        <item m="1" x="1716"/>
        <item m="1" x="5872"/>
        <item m="1" x="3558"/>
        <item m="1" x="1128"/>
        <item m="1" x="5210"/>
        <item m="1" x="2871"/>
        <item m="1" x="3013"/>
        <item m="1" x="672"/>
        <item m="1" x="4720"/>
        <item m="1" x="5628"/>
        <item m="1" x="3318"/>
        <item m="1" x="927"/>
        <item m="1" x="4983"/>
        <item m="1" x="2630"/>
        <item m="1" x="317"/>
        <item m="1" x="4393"/>
        <item m="1" x="1966"/>
        <item m="1" x="6157"/>
        <item m="1" x="6322"/>
        <item m="1" x="3953"/>
        <item m="1" x="1491"/>
        <item m="1" x="5634"/>
        <item m="1" x="3325"/>
        <item m="1" x="933"/>
        <item m="1" x="4990"/>
        <item m="1" x="2637"/>
        <item m="1" x="325"/>
        <item m="1" x="4399"/>
        <item m="1" x="1974"/>
        <item m="1" x="6164"/>
        <item m="1" x="6327"/>
        <item m="1" x="3958"/>
        <item m="1" x="1496"/>
        <item m="1" x="5639"/>
        <item m="1" x="3332"/>
        <item m="1" x="939"/>
        <item m="1" x="4998"/>
        <item m="1" x="2644"/>
        <item m="1" x="333"/>
        <item m="1" x="4406"/>
        <item m="1" x="1982"/>
        <item m="1" x="6173"/>
        <item m="1" x="6330"/>
        <item m="1" x="3961"/>
        <item m="1" x="1499"/>
        <item m="1" x="5643"/>
        <item m="1" x="3338"/>
        <item m="1" x="945"/>
        <item m="1" x="5004"/>
        <item m="1" x="2651"/>
        <item m="1" x="341"/>
        <item m="1" x="4414"/>
        <item m="1" x="1990"/>
        <item m="1" x="6184"/>
        <item m="1" x="6333"/>
        <item m="1" x="3964"/>
        <item m="1" x="1502"/>
        <item m="1" x="5647"/>
        <item m="1" x="3344"/>
        <item m="1" x="951"/>
        <item m="1" x="5010"/>
        <item m="1" x="2658"/>
        <item m="1" x="349"/>
        <item m="1" x="4422"/>
        <item m="1" x="1999"/>
        <item m="1" x="6195"/>
        <item m="1" x="6336"/>
        <item m="1" x="3967"/>
        <item m="1" x="1505"/>
        <item m="1" x="5651"/>
        <item m="1" x="3349"/>
        <item m="1" x="956"/>
        <item m="1" x="5015"/>
        <item m="1" x="2665"/>
        <item m="1" x="356"/>
        <item m="1" x="4429"/>
        <item m="1" x="2006"/>
        <item m="1" x="6203"/>
        <item m="1" x="2503"/>
        <item m="1" x="197"/>
        <item m="1" x="4287"/>
        <item m="1" x="1852"/>
        <item m="1" x="6034"/>
        <item m="1" x="3697"/>
        <item m="1" x="1252"/>
        <item m="1" x="5358"/>
        <item m="1" x="3036"/>
        <item m="1" x="3206"/>
        <item m="1" x="827"/>
        <item m="1" x="4875"/>
        <item m="1" x="2511"/>
        <item m="1" x="205"/>
        <item m="1" x="4294"/>
        <item m="1" x="1860"/>
        <item m="1" x="6042"/>
        <item m="1" x="3704"/>
        <item m="1" x="1258"/>
        <item m="1" x="5365"/>
        <item m="1" x="3042"/>
        <item m="1" x="3213"/>
        <item m="1" x="834"/>
        <item m="1" x="4884"/>
        <item m="1" x="2520"/>
        <item m="1" x="215"/>
        <item m="1" x="4303"/>
        <item m="1" x="1871"/>
        <item m="1" x="6051"/>
        <item m="1" x="3711"/>
        <item m="1" x="1265"/>
        <item m="1" x="5372"/>
        <item m="1" x="3048"/>
        <item m="1" x="3220"/>
        <item m="1" x="841"/>
        <item m="1" x="4891"/>
        <item m="1" x="2529"/>
        <item m="1" x="224"/>
        <item m="1" x="4312"/>
        <item m="1" x="1879"/>
        <item m="1" x="6060"/>
        <item m="1" x="3718"/>
        <item m="1" x="1272"/>
        <item m="1" x="5379"/>
        <item m="1" x="3055"/>
        <item m="1" x="3227"/>
        <item m="1" x="848"/>
        <item m="1" x="4899"/>
        <item m="1" x="2539"/>
        <item m="1" x="233"/>
        <item m="1" x="4321"/>
        <item m="1" x="1888"/>
        <item m="1" x="6069"/>
        <item m="1" x="3725"/>
        <item m="1" x="1279"/>
        <item m="1" x="5387"/>
        <item m="1" x="3062"/>
        <item m="1" x="3233"/>
        <item m="1" x="854"/>
        <item m="1" x="4905"/>
        <item m="1" x="2547"/>
        <item m="1" x="240"/>
        <item m="1" x="4328"/>
        <item m="1" x="1895"/>
        <item m="1" x="6076"/>
        <item m="1" x="3731"/>
        <item m="1" x="1285"/>
        <item m="1" x="5393"/>
        <item m="1" x="3068"/>
        <item m="1" x="3238"/>
        <item m="1" x="859"/>
        <item m="1" x="4910"/>
        <item m="1" x="2554"/>
        <item m="1" x="246"/>
        <item m="1" x="4334"/>
        <item m="1" x="1902"/>
        <item m="1" x="6083"/>
        <item m="1" x="1098"/>
        <item m="1" x="5178"/>
        <item m="1" x="2831"/>
        <item m="1" x="499"/>
        <item m="1" x="4551"/>
        <item m="1" x="2153"/>
        <item m="1" x="6368"/>
        <item m="1" x="6558"/>
        <item m="1" x="4147"/>
        <item m="1" x="1697"/>
        <item m="1" x="5848"/>
        <item m="1" x="3533"/>
        <item m="1" x="1103"/>
        <item m="1" x="5184"/>
        <item m="1" x="2838"/>
        <item m="1" x="507"/>
        <item m="1" x="4558"/>
        <item m="1" x="2161"/>
        <item m="1" x="6375"/>
        <item m="1" x="6563"/>
        <item m="1" x="4151"/>
        <item m="1" x="1703"/>
        <item m="1" x="5853"/>
        <item m="1" x="3539"/>
        <item m="1" x="1108"/>
        <item m="1" x="5192"/>
        <item m="1" x="2847"/>
        <item m="1" x="516"/>
        <item m="1" x="4567"/>
        <item m="1" x="2170"/>
        <item m="1" x="6383"/>
        <item m="1" x="6568"/>
        <item m="1" x="4156"/>
        <item m="1" x="1708"/>
        <item m="1" x="5860"/>
        <item m="1" x="3546"/>
        <item m="1" x="1116"/>
        <item m="1" x="5198"/>
        <item m="1" x="2855"/>
        <item m="1" x="523"/>
        <item m="1" x="4574"/>
        <item m="1" x="2177"/>
        <item m="1" x="6391"/>
        <item m="1" x="6572"/>
        <item m="1" x="4161"/>
        <item m="1" x="1713"/>
        <item m="1" x="5867"/>
        <item m="1" x="3553"/>
        <item m="1" x="1123"/>
        <item m="1" x="5205"/>
        <item m="1" x="2864"/>
        <item m="1" x="530"/>
        <item m="1" x="4582"/>
        <item m="1" x="2185"/>
        <item m="1" x="6399"/>
        <item m="1" x="6576"/>
        <item m="1" x="4165"/>
        <item m="1" x="1717"/>
        <item m="1" x="5873"/>
        <item m="1" x="3559"/>
        <item m="1" x="1129"/>
        <item m="1" x="5211"/>
        <item m="1" x="2872"/>
        <item m="1" x="537"/>
        <item m="1" x="4589"/>
        <item m="1" x="2192"/>
        <item m="1" x="6406"/>
        <item m="1" x="6579"/>
        <item m="1" x="4168"/>
        <item m="1" x="1720"/>
        <item m="1" x="5878"/>
        <item m="1" x="3565"/>
        <item m="1" x="1135"/>
        <item m="1" x="5217"/>
        <item m="1" x="2879"/>
        <item m="1" x="2631"/>
        <item m="1" x="318"/>
        <item m="1" x="4394"/>
        <item m="1" x="1967"/>
        <item m="1" x="6158"/>
        <item m="1" x="3800"/>
        <item m="1" x="1342"/>
        <item m="1" x="5464"/>
        <item m="1" x="3140"/>
        <item m="1" x="3326"/>
        <item m="1" x="934"/>
        <item m="1" x="4991"/>
        <item m="1" x="2638"/>
        <item m="1" x="326"/>
        <item m="1" x="4400"/>
        <item m="1" x="1975"/>
        <item m="1" x="6165"/>
        <item m="1" x="3808"/>
        <item m="1" x="1349"/>
        <item m="1" x="5472"/>
        <item m="1" x="3147"/>
        <item m="1" x="3333"/>
        <item m="1" x="940"/>
        <item m="1" x="4999"/>
        <item m="1" x="2645"/>
        <item m="1" x="334"/>
        <item m="1" x="4407"/>
        <item m="1" x="1983"/>
        <item m="1" x="6174"/>
        <item m="1" x="3817"/>
        <item m="1" x="1359"/>
        <item m="1" x="5482"/>
        <item m="1" x="3156"/>
        <item m="1" x="3339"/>
        <item m="1" x="946"/>
        <item m="1" x="5005"/>
        <item m="1" x="2652"/>
        <item m="1" x="342"/>
        <item m="1" x="4415"/>
        <item m="1" x="1991"/>
        <item m="1" x="6185"/>
        <item m="1" x="3827"/>
        <item m="1" x="1369"/>
        <item m="1" x="5492"/>
        <item m="1" x="3165"/>
        <item m="1" x="3345"/>
        <item m="1" x="952"/>
        <item m="1" x="5011"/>
        <item m="1" x="2659"/>
        <item m="1" x="350"/>
        <item m="1" x="4423"/>
        <item m="1" x="2000"/>
        <item m="1" x="6196"/>
        <item m="1" x="3836"/>
        <item m="1" x="1378"/>
        <item m="1" x="5501"/>
        <item m="1" x="3173"/>
        <item m="1" x="3350"/>
        <item m="1" x="957"/>
        <item m="1" x="5016"/>
        <item m="1" x="2666"/>
        <item m="1" x="357"/>
        <item m="1" x="4430"/>
        <item m="1" x="2007"/>
        <item m="1" x="6204"/>
        <item m="1" x="3843"/>
        <item m="1" x="1385"/>
        <item m="1" x="5508"/>
        <item m="1" x="3180"/>
        <item m="1" x="3353"/>
        <item m="1" x="960"/>
        <item m="1" x="5020"/>
        <item m="1" x="2672"/>
        <item m="1" x="363"/>
        <item m="1" x="4436"/>
        <item m="1" x="2013"/>
        <item m="1" x="6212"/>
        <item m="1" x="5928"/>
        <item m="1" x="3610"/>
        <item m="1" x="1175"/>
        <item m="1" x="5274"/>
        <item m="1" x="2947"/>
        <item m="1" x="604"/>
        <item m="1" x="4654"/>
        <item m="1" x="2273"/>
        <item m="1" x="6492"/>
        <item m="1" x="115"/>
        <item m="1" x="4216"/>
        <item m="1" x="1774"/>
        <item m="1" x="5935"/>
        <item m="1" x="3617"/>
        <item m="1" x="1181"/>
        <item m="1" x="5281"/>
        <item m="1" x="2954"/>
        <item m="1" x="611"/>
        <item m="1" x="4660"/>
        <item m="1" x="2280"/>
        <item m="1" x="6499"/>
        <item m="1" x="122"/>
        <item m="1" x="4222"/>
        <item m="1" x="1781"/>
        <item m="1" x="5942"/>
        <item m="1" x="3624"/>
        <item m="1" x="1188"/>
        <item m="1" x="5288"/>
        <item m="1" x="2961"/>
        <item m="1" x="618"/>
        <item m="1" x="4667"/>
        <item m="1" x="2288"/>
        <item m="1" x="6508"/>
        <item m="1" x="127"/>
        <item m="1" x="4227"/>
        <item m="1" x="1786"/>
        <item m="1" x="5950"/>
        <item m="1" x="3630"/>
        <item m="1" x="1195"/>
        <item m="1" x="5294"/>
        <item m="1" x="2968"/>
        <item m="1" x="625"/>
        <item m="1" x="4674"/>
        <item m="1" x="2295"/>
        <item m="1" x="6516"/>
        <item m="1" x="131"/>
        <item m="1" x="4231"/>
        <item m="1" x="1791"/>
        <item m="1" x="5957"/>
        <item m="1" x="3636"/>
        <item m="1" x="1201"/>
        <item m="1" x="5301"/>
        <item m="1" x="2976"/>
        <item m="1" x="634"/>
        <item m="1" x="4683"/>
        <item m="1" x="2304"/>
        <item m="1" x="6525"/>
        <item m="1" x="135"/>
        <item m="1" x="4235"/>
        <item m="1" x="1795"/>
        <item m="1" x="5964"/>
        <item m="1" x="3642"/>
        <item m="1" x="1207"/>
        <item m="1" x="5307"/>
        <item m="1" x="2983"/>
        <item m="1" x="641"/>
        <item m="1" x="4690"/>
        <item m="1" x="2311"/>
        <item m="1" x="6533"/>
        <item m="1" x="138"/>
        <item m="1" x="4238"/>
        <item m="1" x="1798"/>
        <item m="1" x="5970"/>
        <item m="1" x="3648"/>
        <item x="71"/>
        <item x="70"/>
        <item x="69"/>
        <item x="68"/>
        <item x="67"/>
        <item m="1" x="6274"/>
        <item m="1" x="3904"/>
        <item m="1" x="1442"/>
        <item m="1" x="5582"/>
        <item m="1" x="3260"/>
        <item m="1" x="3434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2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numFmtId="2"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9"/>
  </rowFields>
  <colFields count="1">
    <field x="0"/>
  </colFields>
  <pageFields count="1">
    <pageField fld="4" item="8" hier="-1"/>
  </pageFields>
  <dataFields count="1">
    <dataField name="Sum of Premium" fld="17" baseField="9" baseItem="1375" numFmtId="1"/>
  </dataFields>
  <formats count="8">
    <format dxfId="384">
      <pivotArea dataOnly="0" labelOnly="1" outline="0" fieldPosition="0">
        <references count="1">
          <reference field="9" count="1">
            <x v="387"/>
          </reference>
        </references>
      </pivotArea>
    </format>
    <format dxfId="383">
      <pivotArea outline="0" fieldPosition="0">
        <references count="1">
          <reference field="9" count="1" selected="0">
            <x v="232"/>
          </reference>
        </references>
      </pivotArea>
    </format>
    <format dxfId="382">
      <pivotArea dataOnly="0" labelOnly="1" outline="0" fieldPosition="0">
        <references count="1">
          <reference field="9" count="1">
            <x v="232"/>
          </reference>
        </references>
      </pivotArea>
    </format>
    <format dxfId="381">
      <pivotArea outline="0" fieldPosition="0">
        <references count="1">
          <reference field="9" count="4" selected="0">
            <x v="524"/>
            <x v="525"/>
            <x v="526"/>
            <x v="527"/>
          </reference>
        </references>
      </pivotArea>
    </format>
    <format dxfId="380">
      <pivotArea dataOnly="0" labelOnly="1" outline="0" fieldPosition="0">
        <references count="1">
          <reference field="9" count="4">
            <x v="524"/>
            <x v="525"/>
            <x v="526"/>
            <x v="527"/>
          </reference>
        </references>
      </pivotArea>
    </format>
    <format dxfId="379">
      <pivotArea outline="0" fieldPosition="0">
        <references count="1">
          <reference field="9" count="2" selected="0">
            <x v="522"/>
            <x v="523"/>
          </reference>
        </references>
      </pivotArea>
    </format>
    <format dxfId="378">
      <pivotArea dataOnly="0" labelOnly="1" outline="0" fieldPosition="0">
        <references count="1">
          <reference field="9" count="2">
            <x v="522"/>
            <x v="523"/>
          </reference>
        </references>
      </pivotArea>
    </format>
    <format dxfId="377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6.xml><?xml version="1.0" encoding="utf-8"?>
<pivotTableDefinition xmlns="http://schemas.openxmlformats.org/spreadsheetml/2006/main" name="PivotTable2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6">
  <location ref="AD5:AE6" firstHeaderRow="1" firstDataRow="2" firstDataCol="1" rowPageCount="1" colPageCount="1"/>
  <pivotFields count="36">
    <pivotField axis="axisCol" compact="0" outline="0" showAll="0">
      <items count="153">
        <item h="1" x="8"/>
        <item h="1" m="1" x="81"/>
        <item h="1" x="10"/>
        <item h="1" m="1" x="128"/>
        <item h="1" x="12"/>
        <item h="1" m="1" x="85"/>
        <item h="1" x="14"/>
        <item h="1" m="1" x="70"/>
        <item h="1" x="16"/>
        <item h="1" m="1" x="48"/>
        <item h="1" x="18"/>
        <item h="1" m="1" x="142"/>
        <item h="1" x="23"/>
        <item h="1" m="1" x="129"/>
        <item h="1" m="1" x="31"/>
        <item h="1" m="1" x="86"/>
        <item h="1" x="6"/>
        <item h="1" m="1" x="135"/>
        <item h="1" x="4"/>
        <item h="1" m="1" x="113"/>
        <item h="1" x="2"/>
        <item h="1" m="1" x="79"/>
        <item h="1" x="21"/>
        <item h="1" m="1" x="66"/>
        <item h="1" m="1" x="38"/>
        <item h="1" m="1" x="151"/>
        <item h="1" m="1" x="40"/>
        <item h="1" m="1" x="137"/>
        <item h="1" m="1" x="42"/>
        <item h="1" m="1" x="123"/>
        <item h="1" m="1" x="44"/>
        <item h="1" m="1" x="80"/>
        <item x="7"/>
        <item h="1" m="1" x="145"/>
        <item x="9"/>
        <item h="1" m="1" x="64"/>
        <item x="11"/>
        <item h="1" m="1" x="149"/>
        <item x="13"/>
        <item h="1" m="1" x="134"/>
        <item h="1" x="15"/>
        <item h="1" m="1" x="112"/>
        <item h="1" x="17"/>
        <item h="1" m="1" x="78"/>
        <item h="1" x="22"/>
        <item h="1" m="1" x="65"/>
        <item h="1" m="1" x="94"/>
        <item h="1" m="1" x="150"/>
        <item h="1" x="5"/>
        <item h="1" m="1" x="71"/>
        <item h="1" x="3"/>
        <item h="1" m="1" x="49"/>
        <item h="1" x="1"/>
        <item h="1" m="1" x="143"/>
        <item h="1" x="20"/>
        <item h="1" m="1" x="130"/>
        <item h="1" m="1" x="101"/>
        <item h="1" m="1" x="87"/>
        <item h="1" m="1" x="103"/>
        <item h="1" m="1" x="73"/>
        <item h="1" m="1" x="105"/>
        <item h="1" m="1" x="50"/>
        <item h="1" m="1" x="107"/>
        <item h="1" m="1" x="144"/>
        <item h="1" x="0"/>
        <item h="1" m="1" x="97"/>
        <item h="1" m="1" x="34"/>
        <item h="1" m="1" x="77"/>
        <item h="1" m="1" x="141"/>
        <item h="1" m="1" x="76"/>
        <item h="1" m="1" x="140"/>
        <item h="1" m="1" x="88"/>
        <item h="1" m="1" x="25"/>
        <item h="1" m="1" x="132"/>
        <item h="1" m="1" x="68"/>
        <item h="1" m="1" x="126"/>
        <item h="1" m="1" x="63"/>
        <item h="1" m="1" x="108"/>
        <item h="1" m="1" x="45"/>
        <item h="1" m="1" x="124"/>
        <item h="1" m="1" x="60"/>
        <item h="1" m="1" x="98"/>
        <item h="1" m="1" x="35"/>
        <item h="1" m="1" x="110"/>
        <item h="1" m="1" x="46"/>
        <item h="1" m="1" x="99"/>
        <item h="1" m="1" x="36"/>
        <item h="1" m="1" x="75"/>
        <item h="1" m="1" x="139"/>
        <item h="1" m="1" x="89"/>
        <item h="1" m="1" x="26"/>
        <item h="1" m="1" x="82"/>
        <item h="1" m="1" x="146"/>
        <item h="1" m="1" x="90"/>
        <item h="1" m="1" x="27"/>
        <item h="1" m="1" x="67"/>
        <item h="1" m="1" x="131"/>
        <item h="1" m="1" x="91"/>
        <item h="1" m="1" x="28"/>
        <item h="1" m="1" x="24"/>
        <item h="1" m="1" x="109"/>
        <item h="1" m="1" x="92"/>
        <item h="1" m="1" x="29"/>
        <item h="1" m="1" x="93"/>
        <item h="1" m="1" x="30"/>
        <item h="1" m="1" x="138"/>
        <item h="1" m="1" x="74"/>
        <item h="1" m="1" x="125"/>
        <item h="1" m="1" x="61"/>
        <item h="1" m="1" x="95"/>
        <item h="1" m="1" x="32"/>
        <item h="1" m="1" x="83"/>
        <item h="1" m="1" x="147"/>
        <item h="1" m="1" x="96"/>
        <item h="1" m="1" x="33"/>
        <item h="1" m="1" x="136"/>
        <item h="1" m="1" x="72"/>
        <item h="1" m="1" x="100"/>
        <item h="1" m="1" x="37"/>
        <item h="1" m="1" x="62"/>
        <item h="1" m="1" x="127"/>
        <item h="1" m="1" x="102"/>
        <item h="1" m="1" x="39"/>
        <item h="1" m="1" x="148"/>
        <item h="1" m="1" x="84"/>
        <item h="1" m="1" x="104"/>
        <item h="1" m="1" x="41"/>
        <item h="1" m="1" x="133"/>
        <item h="1" m="1" x="69"/>
        <item h="1" m="1" x="106"/>
        <item h="1" m="1" x="43"/>
        <item h="1" m="1" x="111"/>
        <item h="1" m="1" x="47"/>
        <item h="1" x="19"/>
        <item h="1" m="1" x="114"/>
        <item h="1" m="1" x="51"/>
        <item h="1" m="1" x="115"/>
        <item h="1" m="1" x="52"/>
        <item h="1" m="1" x="116"/>
        <item h="1" m="1" x="53"/>
        <item h="1" m="1" x="117"/>
        <item h="1" m="1" x="54"/>
        <item h="1" m="1" x="118"/>
        <item h="1" m="1" x="55"/>
        <item h="1" m="1" x="119"/>
        <item h="1" m="1" x="56"/>
        <item h="1" m="1" x="120"/>
        <item h="1" m="1" x="57"/>
        <item h="1" m="1" x="121"/>
        <item h="1" m="1" x="58"/>
        <item h="1" m="1" x="122"/>
        <item h="1" m="1" x="59"/>
        <item t="default"/>
      </items>
    </pivotField>
    <pivotField compact="0" outline="0" showAll="0"/>
    <pivotField compact="0" outline="0" showAll="0"/>
    <pivotField compact="0" outline="0" showAll="0"/>
    <pivotField axis="axisPage" compact="0" outline="0" showAll="0">
      <items count="67">
        <item m="1" x="53"/>
        <item m="1" x="50"/>
        <item m="1" x="49"/>
        <item m="1" x="48"/>
        <item m="1" x="47"/>
        <item m="1" x="45"/>
        <item m="1" x="64"/>
        <item m="1" x="62"/>
        <item x="0"/>
        <item m="1" x="60"/>
        <item m="1" x="59"/>
        <item m="1" x="46"/>
        <item m="1" x="61"/>
        <item m="1" x="65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m="1" x="63"/>
        <item m="1" x="56"/>
        <item m="1" x="54"/>
        <item m="1" x="52"/>
        <item m="1" x="51"/>
        <item m="1" x="58"/>
        <item m="1" x="57"/>
        <item m="1" x="55"/>
        <item x="1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includeNewItemsInFilter="1" sortType="ascending" defaultSubtotal="0">
      <items count="6600">
        <item m="1" x="6444"/>
        <item m="1" x="5118"/>
        <item m="1" x="2768"/>
        <item m="1" x="6146"/>
        <item m="1" x="4280"/>
        <item m="1" x="1182"/>
        <item m="1" x="5943"/>
        <item m="1" x="1109"/>
        <item m="1" x="1189"/>
        <item m="1" x="6175"/>
        <item m="1" x="6384"/>
        <item m="1" x="1537"/>
        <item m="1" x="4492"/>
        <item m="1" x="6392"/>
        <item m="1" x="4204"/>
        <item m="1" x="5517"/>
        <item m="1" x="1236"/>
        <item m="1" x="5339"/>
        <item m="1" x="3020"/>
        <item m="1" x="679"/>
        <item m="1" x="4725"/>
        <item m="1" x="2357"/>
        <item m="1" x="6590"/>
        <item m="1" x="4175"/>
        <item m="1" x="1727"/>
        <item m="1" x="5892"/>
        <item m="1" x="6019"/>
        <item m="1" x="3684"/>
        <item m="1" x="1241"/>
        <item m="1" x="5345"/>
        <item m="1" x="3025"/>
        <item m="1" x="683"/>
        <item m="1" x="4728"/>
        <item m="1" x="2360"/>
        <item m="1" x="6593"/>
        <item m="1" x="4176"/>
        <item m="1" x="1728"/>
        <item m="1" x="5893"/>
        <item m="1" x="6026"/>
        <item m="1" x="3690"/>
        <item m="1" x="1246"/>
        <item m="1" x="5351"/>
        <item m="1" x="3030"/>
        <item m="1" x="687"/>
        <item m="1" x="4731"/>
        <item m="1" x="2363"/>
        <item m="1" x="6596"/>
        <item m="1" x="4177"/>
        <item m="1" x="1729"/>
        <item m="1" x="5894"/>
        <item m="1" x="6035"/>
        <item m="1" x="3698"/>
        <item m="1" x="1253"/>
        <item m="1" x="5359"/>
        <item m="1" x="3037"/>
        <item m="1" x="691"/>
        <item m="1" x="4734"/>
        <item m="1" x="2366"/>
        <item m="1" x="6598"/>
        <item m="1" x="4178"/>
        <item m="1" x="1730"/>
        <item m="1" x="5895"/>
        <item m="1" x="6043"/>
        <item m="1" x="3705"/>
        <item m="1" x="1259"/>
        <item m="1" x="5366"/>
        <item m="1" x="3043"/>
        <item m="1" x="695"/>
        <item m="1" x="4737"/>
        <item m="1" x="2369"/>
        <item m="1" x="72"/>
        <item m="1" x="4179"/>
        <item m="1" x="1731"/>
        <item m="1" x="5896"/>
        <item m="1" x="6052"/>
        <item m="1" x="3712"/>
        <item m="1" x="1266"/>
        <item m="1" x="5373"/>
        <item m="1" x="3049"/>
        <item m="1" x="699"/>
        <item m="1" x="4741"/>
        <item m="1" x="2374"/>
        <item m="1" x="75"/>
        <item m="1" x="4181"/>
        <item m="1" x="1733"/>
        <item m="1" x="5899"/>
        <item m="1" x="6061"/>
        <item m="1" x="3719"/>
        <item m="1" x="1273"/>
        <item m="1" x="5380"/>
        <item m="1" x="3056"/>
        <item m="1" x="704"/>
        <item m="1" x="2133"/>
        <item m="1" x="6351"/>
        <item m="1" x="3976"/>
        <item m="1" x="1513"/>
        <item m="1" x="5667"/>
        <item m="1" x="3366"/>
        <item m="1" x="969"/>
        <item m="1" x="5029"/>
        <item m="1" x="2693"/>
        <item m="1" x="2820"/>
        <item m="1" x="486"/>
        <item m="1" x="4540"/>
        <item m="1" x="2139"/>
        <item m="1" x="6356"/>
        <item m="1" x="3980"/>
        <item m="1" x="1517"/>
        <item m="1" x="5671"/>
        <item m="1" x="3370"/>
        <item m="1" x="971"/>
        <item m="1" x="5031"/>
        <item m="1" x="2695"/>
        <item m="1" x="2825"/>
        <item m="1" x="492"/>
        <item m="1" x="4545"/>
        <item m="1" x="2145"/>
        <item m="1" x="6361"/>
        <item m="1" x="3984"/>
        <item m="1" x="1521"/>
        <item m="1" x="5675"/>
        <item m="1" x="3374"/>
        <item m="1" x="973"/>
        <item m="1" x="5033"/>
        <item m="1" x="2697"/>
        <item m="1" x="2832"/>
        <item m="1" x="500"/>
        <item m="1" x="4552"/>
        <item m="1" x="2154"/>
        <item m="1" x="6369"/>
        <item m="1" x="3989"/>
        <item m="1" x="1526"/>
        <item m="1" x="5680"/>
        <item m="1" x="3378"/>
        <item m="1" x="976"/>
        <item m="1" x="5036"/>
        <item m="1" x="2700"/>
        <item m="1" x="2839"/>
        <item m="1" x="508"/>
        <item m="1" x="4559"/>
        <item m="1" x="2162"/>
        <item m="1" x="6376"/>
        <item m="1" x="3994"/>
        <item m="1" x="1531"/>
        <item m="1" x="5684"/>
        <item m="1" x="3382"/>
        <item m="1" x="979"/>
        <item m="1" x="2848"/>
        <item m="1" x="517"/>
        <item m="1" x="4568"/>
        <item m="1" x="2171"/>
        <item m="1" x="6385"/>
        <item m="1" x="4000"/>
        <item m="1" x="1538"/>
        <item m="1" x="5691"/>
        <item m="1" x="3387"/>
        <item m="1" x="982"/>
        <item m="1" x="5041"/>
        <item m="1" x="2706"/>
        <item m="1" x="2856"/>
        <item m="1" x="524"/>
        <item m="1" x="4575"/>
        <item m="1" x="2178"/>
        <item m="1" x="6393"/>
        <item m="1" x="4005"/>
        <item m="1" x="1543"/>
        <item m="1" x="763"/>
        <item m="1" x="4805"/>
        <item m="1" x="2443"/>
        <item m="1" x="147"/>
        <item m="1" x="4246"/>
        <item m="1" x="1806"/>
        <item m="1" x="5989"/>
        <item m="1" x="6152"/>
        <item m="1" x="3794"/>
        <item m="1" x="1337"/>
        <item m="1" x="5457"/>
        <item m="1" x="3134"/>
        <item m="1" x="766"/>
        <item m="1" x="4808"/>
        <item m="1" x="2446"/>
        <item m="1" x="150"/>
        <item m="1" x="4248"/>
        <item m="1" x="1808"/>
        <item m="1" x="5991"/>
        <item m="1" x="6159"/>
        <item m="1" x="3801"/>
        <item m="1" x="1343"/>
        <item m="1" x="5465"/>
        <item m="1" x="3141"/>
        <item m="1" x="771"/>
        <item m="1" x="4813"/>
        <item m="1" x="2451"/>
        <item m="1" x="153"/>
        <item m="1" x="4250"/>
        <item m="1" x="1810"/>
        <item m="1" x="5993"/>
        <item m="1" x="6166"/>
        <item m="1" x="3809"/>
        <item m="1" x="1350"/>
        <item m="1" x="5473"/>
        <item m="1" x="3148"/>
        <item m="1" x="776"/>
        <item m="1" x="4818"/>
        <item m="1" x="2456"/>
        <item m="1" x="157"/>
        <item m="1" x="4253"/>
        <item m="1" x="1813"/>
        <item m="1" x="5996"/>
        <item m="1" x="6176"/>
        <item m="1" x="3818"/>
        <item m="1" x="1360"/>
        <item m="1" x="5483"/>
        <item m="1" x="3157"/>
        <item m="1" x="783"/>
        <item m="1" x="4825"/>
        <item m="1" x="2463"/>
        <item m="1" x="162"/>
        <item m="1" x="4257"/>
        <item m="1" x="1817"/>
        <item m="1" x="6001"/>
        <item m="1" x="6186"/>
        <item m="1" x="3828"/>
        <item m="1" x="1370"/>
        <item m="1" x="5493"/>
        <item m="1" x="3166"/>
        <item m="1" x="790"/>
        <item m="1" x="4832"/>
        <item m="1" x="2470"/>
        <item m="1" x="671"/>
        <item m="1" x="4510"/>
        <item m="1" x="2100"/>
        <item m="1" x="6311"/>
        <item m="1" x="3942"/>
        <item m="1" x="1479"/>
        <item m="1" x="5621"/>
        <item m="1" x="3310"/>
        <item m="1" x="920"/>
        <item m="1" x="4975"/>
        <item m="1" x="5127"/>
        <item m="1" x="2780"/>
        <item m="1" x="451"/>
        <item m="1" x="4514"/>
        <item m="1" x="2104"/>
        <item m="1" x="6317"/>
        <item m="1" x="3948"/>
        <item m="1" x="1486"/>
        <item m="1" x="5629"/>
        <item m="1" x="3319"/>
        <item m="1" x="928"/>
        <item m="1" x="4984"/>
        <item m="1" x="5129"/>
        <item m="1" x="2783"/>
        <item m="1" x="454"/>
        <item m="1" x="4517"/>
        <item m="1" x="2108"/>
        <item m="1" x="6323"/>
        <item m="1" x="3954"/>
        <item m="1" x="1492"/>
        <item m="1" x="5635"/>
        <item m="1" x="3327"/>
        <item m="1" x="935"/>
        <item m="1" x="4992"/>
        <item m="1" x="5131"/>
        <item m="1" x="2786"/>
        <item m="1" x="457"/>
        <item m="1" x="4520"/>
        <item m="1" x="2112"/>
        <item m="1" x="6328"/>
        <item m="1" x="3959"/>
        <item m="1" x="1497"/>
        <item m="1" x="5640"/>
        <item m="1" x="3334"/>
        <item m="1" x="941"/>
        <item m="1" x="5000"/>
        <item m="1" x="5132"/>
        <item m="1" x="2787"/>
        <item m="1" x="458"/>
        <item m="1" x="4521"/>
        <item m="1" x="2114"/>
        <item m="1" x="6331"/>
        <item m="1" x="3962"/>
        <item m="1" x="1500"/>
        <item m="1" x="5644"/>
        <item m="1" x="3340"/>
        <item m="1" x="947"/>
        <item m="1" x="5006"/>
        <item m="1" x="5133"/>
        <item m="1" x="2788"/>
        <item m="1" x="460"/>
        <item m="1" x="4523"/>
        <item m="1" x="2116"/>
        <item m="1" x="6334"/>
        <item m="1" x="3965"/>
        <item m="1" x="1503"/>
        <item m="1" x="5648"/>
        <item m="1" x="3346"/>
        <item m="1" x="953"/>
        <item m="1" x="5012"/>
        <item m="1" x="5134"/>
        <item m="1" x="2789"/>
        <item m="1" x="461"/>
        <item m="1" x="4524"/>
        <item m="1" x="2118"/>
        <item m="1" x="6337"/>
        <item m="1" x="3968"/>
        <item m="1" x="3111"/>
        <item m="1" x="756"/>
        <item m="1" x="4601"/>
        <item m="1" x="2204"/>
        <item m="1" x="6419"/>
        <item m="1" x="4029"/>
        <item m="1" x="1570"/>
        <item m="1" x="5721"/>
        <item m="1" x="3416"/>
        <item m="1" x="1008"/>
        <item m="1" x="5071"/>
        <item m="1" x="5225"/>
        <item m="1" x="2890"/>
        <item m="1" x="554"/>
        <item m="1" x="4607"/>
        <item m="1" x="2210"/>
        <item m="1" x="6427"/>
        <item m="1" x="4037"/>
        <item m="1" x="1580"/>
        <item m="1" x="5730"/>
        <item m="1" x="3426"/>
        <item m="1" x="1017"/>
        <item m="1" x="5081"/>
        <item m="1" x="5228"/>
        <item m="1" x="2896"/>
        <item m="1" x="560"/>
        <item m="1" x="4613"/>
        <item m="1" x="2217"/>
        <item m="1" x="6435"/>
        <item m="1" x="4045"/>
        <item m="1" x="1589"/>
        <item m="1" x="5738"/>
        <item m="1" x="3435"/>
        <item m="1" x="1024"/>
        <item m="1" x="5089"/>
        <item m="1" x="5231"/>
        <item m="1" x="2901"/>
        <item m="1" x="565"/>
        <item m="1" x="4619"/>
        <item m="1" x="2224"/>
        <item m="1" x="6445"/>
        <item m="1" x="4054"/>
        <item m="1" x="1600"/>
        <item m="1" x="5748"/>
        <item m="1" x="3444"/>
        <item m="1" x="1032"/>
        <item m="1" x="5098"/>
        <item m="1" x="5234"/>
        <item m="1" x="2906"/>
        <item m="1" x="570"/>
        <item m="1" x="4624"/>
        <item m="1" x="2231"/>
        <item m="1" x="6453"/>
        <item m="1" x="4062"/>
        <item m="1" x="1608"/>
        <item m="1" x="5756"/>
        <item m="1" x="3451"/>
        <item m="1" x="1039"/>
        <item m="1" x="5105"/>
        <item m="1" x="5236"/>
        <item m="1" x="2910"/>
        <item m="1" x="574"/>
        <item m="1" x="4629"/>
        <item m="1" x="2237"/>
        <item m="1" x="6460"/>
        <item m="1" x="4068"/>
        <item m="1" x="1614"/>
        <item m="1" x="5762"/>
        <item m="1" x="3456"/>
        <item m="1" x="1044"/>
        <item m="1" x="5112"/>
        <item m="1" x="5238"/>
        <item m="1" x="2913"/>
        <item m="1" x="577"/>
        <item m="1" x="4632"/>
        <item m="1" x="2242"/>
        <item m="1" x="6465"/>
        <item m="1" x="4073"/>
        <item m="1" x="1619"/>
        <item m="1" x="1480"/>
        <item m="1" x="5622"/>
        <item m="1" x="3311"/>
        <item m="1" x="921"/>
        <item m="1" x="4976"/>
        <item m="1" x="2625"/>
        <item m="1" x="311"/>
        <item m="1" x="4388"/>
        <item m="1" x="1959"/>
        <item m="1" x="2105"/>
        <item m="1" x="6318"/>
        <item m="1" x="3949"/>
        <item m="1" x="1487"/>
        <item m="1" x="5630"/>
        <item m="1" x="3320"/>
        <item m="1" x="929"/>
        <item m="1" x="4985"/>
        <item m="1" x="2632"/>
        <item m="1" x="319"/>
        <item m="1" x="4395"/>
        <item m="1" x="1968"/>
        <item m="1" x="2109"/>
        <item m="1" x="6324"/>
        <item m="1" x="3955"/>
        <item m="1" x="1493"/>
        <item m="1" x="5636"/>
        <item m="1" x="3328"/>
        <item m="1" x="936"/>
        <item m="1" x="4993"/>
        <item m="1" x="2639"/>
        <item m="1" x="327"/>
        <item m="1" x="4401"/>
        <item m="1" x="1976"/>
        <item m="1" x="2113"/>
        <item m="1" x="6329"/>
        <item m="1" x="3960"/>
        <item m="1" x="1498"/>
        <item m="1" x="5641"/>
        <item m="1" x="3335"/>
        <item m="1" x="942"/>
        <item m="1" x="5001"/>
        <item m="1" x="2646"/>
        <item m="1" x="335"/>
        <item m="1" x="4408"/>
        <item m="1" x="1984"/>
        <item m="1" x="2115"/>
        <item m="1" x="6332"/>
        <item m="1" x="3963"/>
        <item m="1" x="1501"/>
        <item m="1" x="5645"/>
        <item m="1" x="3341"/>
        <item m="1" x="948"/>
        <item m="1" x="5007"/>
        <item m="1" x="2653"/>
        <item m="1" x="343"/>
        <item m="1" x="4416"/>
        <item m="1" x="1992"/>
        <item m="1" x="2117"/>
        <item m="1" x="6335"/>
        <item m="1" x="3966"/>
        <item m="1" x="1504"/>
        <item m="1" x="5649"/>
        <item m="1" x="3347"/>
        <item m="1" x="954"/>
        <item m="1" x="5013"/>
        <item m="1" x="2660"/>
        <item m="1" x="351"/>
        <item m="1" x="4424"/>
        <item m="1" x="2001"/>
        <item m="1" x="2119"/>
        <item m="1" x="6338"/>
        <item m="1" x="3969"/>
        <item m="1" x="1506"/>
        <item m="1" x="5652"/>
        <item m="1" x="3351"/>
        <item m="1" x="958"/>
        <item m="1" x="5017"/>
        <item m="1" x="1571"/>
        <item m="1" x="5722"/>
        <item m="1" x="3417"/>
        <item m="1" x="1009"/>
        <item m="1" x="5072"/>
        <item m="1" x="2732"/>
        <item m="1" x="411"/>
        <item m="1" x="4474"/>
        <item m="1" x="2061"/>
        <item m="1" x="2211"/>
        <item m="1" x="6428"/>
        <item m="1" x="4038"/>
        <item m="1" x="1581"/>
        <item m="1" x="5731"/>
        <item m="1" x="3427"/>
        <item m="1" x="1018"/>
        <item m="1" x="5082"/>
        <item m="1" x="2740"/>
        <item m="1" x="417"/>
        <item m="1" x="4479"/>
        <item m="1" x="2067"/>
        <item m="1" x="2218"/>
        <item m="1" x="6436"/>
        <item m="1" x="4046"/>
        <item m="1" x="1590"/>
        <item m="1" x="5739"/>
        <item m="1" x="3436"/>
        <item m="1" x="1025"/>
        <item m="1" x="5090"/>
        <item m="1" x="2746"/>
        <item m="1" x="422"/>
        <item m="1" x="4483"/>
        <item m="1" x="2072"/>
        <item m="1" x="2225"/>
        <item m="1" x="6446"/>
        <item m="1" x="4055"/>
        <item m="1" x="1601"/>
        <item m="1" x="5749"/>
        <item m="1" x="3445"/>
        <item m="1" x="1033"/>
        <item m="1" x="5099"/>
        <item m="1" x="2751"/>
        <item m="1" x="426"/>
        <item m="1" x="4487"/>
        <item m="1" x="2077"/>
        <item m="1" x="2232"/>
        <item m="1" x="6454"/>
        <item m="1" x="4063"/>
        <item m="1" x="1609"/>
        <item m="1" x="5757"/>
        <item m="1" x="3452"/>
        <item m="1" x="1040"/>
        <item m="1" x="5106"/>
        <item m="1" x="2757"/>
        <item m="1" x="431"/>
        <item m="1" x="4493"/>
        <item m="1" x="2082"/>
        <item m="1" x="2238"/>
        <item m="1" x="6461"/>
        <item m="1" x="4069"/>
        <item m="1" x="1615"/>
        <item m="1" x="5763"/>
        <item m="1" x="3457"/>
        <item m="1" x="1045"/>
        <item m="1" x="5113"/>
        <item m="1" x="2762"/>
        <item m="1" x="436"/>
        <item m="1" x="4498"/>
        <item m="1" x="2088"/>
        <item m="1" x="2243"/>
        <item m="1" x="6466"/>
        <item m="1" x="4074"/>
        <item m="1" x="1620"/>
        <item m="1" x="5769"/>
        <item m="1" x="3462"/>
        <item m="1" x="1050"/>
        <item m="1" x="5119"/>
        <item m="1" x="3560"/>
        <item m="1" x="1130"/>
        <item m="1" x="5212"/>
        <item m="1" x="1844"/>
        <item m="1" x="6027"/>
        <item m="1" x="3691"/>
        <item m="1" x="1247"/>
        <item m="1" x="5352"/>
        <item m="1" x="3031"/>
        <item m="1" x="688"/>
        <item m="1" x="4732"/>
        <item m="1" x="2364"/>
        <item m="1" x="2504"/>
        <item m="1" x="198"/>
        <item m="1" x="4288"/>
        <item m="1" x="1853"/>
        <item m="1" x="6036"/>
        <item m="1" x="3699"/>
        <item m="1" x="1254"/>
        <item m="1" x="5360"/>
        <item m="1" x="3038"/>
        <item m="1" x="692"/>
        <item m="1" x="4735"/>
        <item m="1" x="2367"/>
        <item m="1" x="2512"/>
        <item m="1" x="206"/>
        <item m="1" x="4295"/>
        <item m="1" x="1861"/>
        <item m="1" x="6044"/>
        <item m="1" x="3706"/>
        <item m="1" x="1260"/>
        <item m="1" x="5367"/>
        <item m="1" x="3044"/>
        <item m="1" x="696"/>
        <item m="1" x="4738"/>
        <item m="1" x="2370"/>
        <item m="1" x="2521"/>
        <item m="1" x="216"/>
        <item m="1" x="4304"/>
        <item m="1" x="1872"/>
        <item m="1" x="6053"/>
        <item m="1" x="3713"/>
        <item m="1" x="1267"/>
        <item m="1" x="5374"/>
        <item m="1" x="3050"/>
        <item m="1" x="700"/>
        <item m="1" x="4742"/>
        <item m="1" x="2375"/>
        <item m="1" x="2530"/>
        <item m="1" x="225"/>
        <item m="1" x="4313"/>
        <item m="1" x="1880"/>
        <item m="1" x="6062"/>
        <item m="1" x="3720"/>
        <item m="1" x="1274"/>
        <item m="1" x="5381"/>
        <item m="1" x="3057"/>
        <item m="1" x="705"/>
        <item m="1" x="4746"/>
        <item m="1" x="2379"/>
        <item m="1" x="2540"/>
        <item m="1" x="234"/>
        <item m="1" x="4322"/>
        <item m="1" x="1889"/>
        <item m="1" x="6070"/>
        <item m="1" x="3726"/>
        <item m="1" x="1280"/>
        <item m="1" x="5388"/>
        <item m="1" x="3063"/>
        <item m="1" x="709"/>
        <item m="1" x="4750"/>
        <item m="1" x="2384"/>
        <item m="1" x="2548"/>
        <item m="1" x="241"/>
        <item m="1" x="4329"/>
        <item m="1" x="1896"/>
        <item m="1" x="6077"/>
        <item m="1" x="3732"/>
        <item m="1" x="1286"/>
        <item m="1" x="5394"/>
        <item m="1" x="5172"/>
        <item m="1" x="2826"/>
        <item m="1" x="493"/>
        <item m="1" x="4546"/>
        <item m="1" x="2146"/>
        <item m="1" x="6362"/>
        <item m="1" x="3985"/>
        <item m="1" x="1522"/>
        <item m="1" x="5676"/>
        <item m="1" x="5843"/>
        <item m="1" x="3528"/>
        <item m="1" x="1099"/>
        <item m="1" x="5179"/>
        <item m="1" x="2833"/>
        <item m="1" x="501"/>
        <item m="1" x="4553"/>
        <item m="1" x="2155"/>
        <item m="1" x="6370"/>
        <item m="1" x="3990"/>
        <item m="1" x="1527"/>
        <item m="1" x="5185"/>
        <item m="1" x="2840"/>
        <item m="1" x="509"/>
        <item m="1" x="4560"/>
        <item m="1" x="2163"/>
        <item m="1" x="6377"/>
        <item m="1" x="3995"/>
        <item m="1" x="1532"/>
        <item m="1" x="5685"/>
        <item m="1" x="5854"/>
        <item m="1" x="3540"/>
        <item m="1" x="1110"/>
        <item m="1" x="5193"/>
        <item m="1" x="2849"/>
        <item m="1" x="518"/>
        <item m="1" x="4569"/>
        <item m="1" x="2172"/>
        <item m="1" x="6386"/>
        <item m="1" x="4001"/>
        <item m="1" x="1539"/>
        <item m="1" x="5692"/>
        <item m="1" x="5861"/>
        <item m="1" x="3547"/>
        <item m="1" x="1117"/>
        <item m="1" x="5199"/>
        <item m="1" x="2857"/>
        <item m="1" x="525"/>
        <item m="1" x="4576"/>
        <item m="1" x="2179"/>
        <item m="1" x="6394"/>
        <item m="1" x="4006"/>
        <item m="1" x="1544"/>
        <item m="1" x="5696"/>
        <item m="1" x="5868"/>
        <item m="1" x="3554"/>
        <item m="1" x="1124"/>
        <item m="1" x="5206"/>
        <item m="1" x="2865"/>
        <item m="1" x="531"/>
        <item m="1" x="4583"/>
        <item m="1" x="2186"/>
        <item m="1" x="6400"/>
        <item m="1" x="4011"/>
        <item m="1" x="1549"/>
        <item m="1" x="5702"/>
        <item m="1" x="5874"/>
        <item m="1" x="3561"/>
        <item m="1" x="1131"/>
        <item m="1" x="5213"/>
        <item m="1" x="2873"/>
        <item m="1" x="538"/>
        <item m="1" x="4590"/>
        <item m="1" x="1960"/>
        <item m="1" x="6153"/>
        <item m="1" x="3795"/>
        <item m="1" x="1338"/>
        <item m="1" x="5458"/>
        <item m="1" x="3135"/>
        <item m="1" x="767"/>
        <item m="1" x="4809"/>
        <item m="1" x="2447"/>
        <item m="1" x="2633"/>
        <item m="1" x="320"/>
        <item m="1" x="1969"/>
        <item m="1" x="6160"/>
        <item m="1" x="3802"/>
        <item m="1" x="1344"/>
        <item m="1" x="5466"/>
        <item m="1" x="3142"/>
        <item m="1" x="772"/>
        <item m="1" x="4814"/>
        <item m="1" x="2452"/>
        <item m="1" x="2640"/>
        <item m="1" x="328"/>
        <item m="1" x="4402"/>
        <item m="1" x="1977"/>
        <item m="1" x="6167"/>
        <item m="1" x="3810"/>
        <item m="1" x="1351"/>
        <item m="1" x="5474"/>
        <item m="1" x="3149"/>
        <item m="1" x="777"/>
        <item m="1" x="4819"/>
        <item m="1" x="2457"/>
        <item m="1" x="2647"/>
        <item m="1" x="336"/>
        <item m="1" x="4409"/>
        <item m="1" x="1985"/>
        <item m="1" x="6177"/>
        <item m="1" x="3819"/>
        <item m="1" x="1361"/>
        <item m="1" x="5484"/>
        <item m="1" x="3158"/>
        <item m="1" x="784"/>
        <item m="1" x="4826"/>
        <item m="1" x="2464"/>
        <item m="1" x="2654"/>
        <item m="1" x="344"/>
        <item m="1" x="4417"/>
        <item m="1" x="1993"/>
        <item m="1" x="6187"/>
        <item m="1" x="3829"/>
        <item m="1" x="1371"/>
        <item m="1" x="5494"/>
        <item m="1" x="3167"/>
        <item m="1" x="791"/>
        <item m="1" x="4833"/>
        <item m="1" x="2471"/>
        <item m="1" x="2661"/>
        <item m="1" x="352"/>
        <item m="1" x="4425"/>
        <item m="1" x="2002"/>
        <item m="1" x="6197"/>
        <item m="1" x="3837"/>
        <item m="1" x="1379"/>
        <item m="1" x="5502"/>
        <item m="1" x="3174"/>
        <item m="1" x="796"/>
        <item m="1" x="4839"/>
        <item m="1" x="2478"/>
        <item m="1" x="2667"/>
        <item m="1" x="358"/>
        <item m="1" x="4431"/>
        <item m="1" x="2008"/>
        <item m="1" x="6205"/>
        <item m="1" x="3844"/>
        <item m="1" x="1386"/>
        <item m="1" x="5509"/>
        <item m="1" x="5267"/>
        <item m="1" x="2941"/>
        <item m="1" x="599"/>
        <item m="1" x="4650"/>
        <item m="1" x="2267"/>
        <item m="1" x="6487"/>
        <item m="1" x="4089"/>
        <item m="1" x="1634"/>
        <item m="1" x="5788"/>
        <item m="1" x="5929"/>
        <item m="1" x="3611"/>
        <item m="1" x="1176"/>
        <item m="1" x="5275"/>
        <item m="1" x="2948"/>
        <item m="1" x="605"/>
        <item m="1" x="4655"/>
        <item m="1" x="2274"/>
        <item m="1" x="6493"/>
        <item m="1" x="4094"/>
        <item m="1" x="1639"/>
        <item m="1" x="5794"/>
        <item m="1" x="5936"/>
        <item m="1" x="3618"/>
        <item m="1" x="1183"/>
        <item m="1" x="5282"/>
        <item m="1" x="2955"/>
        <item m="1" x="612"/>
        <item m="1" x="4661"/>
        <item m="1" x="2281"/>
        <item m="1" x="6500"/>
        <item m="1" x="4100"/>
        <item m="1" x="1645"/>
        <item m="1" x="5800"/>
        <item m="1" x="5944"/>
        <item m="1" x="3625"/>
        <item m="1" x="1190"/>
        <item m="1" x="5289"/>
        <item m="1" x="2962"/>
        <item m="1" x="619"/>
        <item m="1" x="4668"/>
        <item m="1" x="2289"/>
        <item m="1" x="6509"/>
        <item m="1" x="4107"/>
        <item m="1" x="1652"/>
        <item m="1" x="5807"/>
        <item m="1" x="5951"/>
        <item m="1" x="3631"/>
        <item m="1" x="1196"/>
        <item m="1" x="5295"/>
        <item m="1" x="2969"/>
        <item m="1" x="626"/>
        <item m="1" x="4675"/>
        <item m="1" x="2296"/>
        <item m="1" x="6517"/>
        <item m="1" x="4114"/>
        <item m="1" x="1659"/>
        <item m="1" x="5814"/>
        <item m="1" x="5958"/>
        <item m="1" x="3637"/>
        <item m="1" x="1202"/>
        <item m="1" x="5302"/>
        <item m="1" x="2977"/>
        <item m="1" x="635"/>
        <item m="1" x="4684"/>
        <item m="1" x="2305"/>
        <item m="1" x="6526"/>
        <item m="1" x="4121"/>
        <item m="1" x="1666"/>
        <item m="1" x="5821"/>
        <item m="1" x="5965"/>
        <item m="1" x="3643"/>
        <item m="1" x="1208"/>
        <item m="1" x="5308"/>
        <item m="1" x="2984"/>
        <item m="1" x="642"/>
        <item m="1" x="4691"/>
        <item m="1" x="2312"/>
        <item m="1" x="2147"/>
        <item m="1" x="6363"/>
        <item m="1" x="3986"/>
        <item m="1" x="1523"/>
        <item m="1" x="5677"/>
        <item m="1" x="3375"/>
        <item m="1" x="974"/>
        <item m="1" x="5034"/>
        <item m="1" x="2698"/>
        <item m="1" x="2834"/>
        <item m="1" x="502"/>
        <item m="1" x="4554"/>
        <item m="1" x="2156"/>
        <item m="1" x="6371"/>
        <item m="1" x="3991"/>
        <item m="1" x="1528"/>
        <item m="1" x="5681"/>
        <item m="1" x="3379"/>
        <item m="1" x="977"/>
        <item m="1" x="5037"/>
        <item m="1" x="2701"/>
        <item m="1" x="2841"/>
        <item m="1" x="510"/>
        <item m="1" x="4561"/>
        <item m="1" x="2164"/>
        <item m="1" x="6378"/>
        <item m="1" x="3996"/>
        <item m="1" x="1533"/>
        <item m="1" x="5686"/>
        <item m="1" x="3383"/>
        <item m="1" x="980"/>
        <item m="1" x="5039"/>
        <item m="1" x="2703"/>
        <item m="1" x="2850"/>
        <item m="1" x="519"/>
        <item m="1" x="4570"/>
        <item m="1" x="2173"/>
        <item m="1" x="6387"/>
        <item m="1" x="4002"/>
        <item m="1" x="1540"/>
        <item m="1" x="5693"/>
        <item m="1" x="3388"/>
        <item m="1" x="983"/>
        <item m="1" x="5042"/>
        <item m="1" x="2707"/>
        <item m="1" x="2858"/>
        <item m="1" x="526"/>
        <item m="1" x="4577"/>
        <item m="1" x="2180"/>
        <item m="1" x="6395"/>
        <item m="1" x="4007"/>
        <item m="1" x="1545"/>
        <item m="1" x="5697"/>
        <item m="1" x="3391"/>
        <item m="1" x="986"/>
        <item m="1" x="5045"/>
        <item m="1" x="2710"/>
        <item m="1" x="2866"/>
        <item m="1" x="532"/>
        <item m="1" x="4584"/>
        <item m="1" x="2187"/>
        <item m="1" x="6401"/>
        <item m="1" x="4012"/>
        <item m="1" x="1550"/>
        <item m="1" x="5703"/>
        <item m="1" x="3396"/>
        <item m="1" x="991"/>
        <item m="1" x="5051"/>
        <item m="1" x="2715"/>
        <item m="1" x="2874"/>
        <item m="1" x="539"/>
        <item m="1" x="4591"/>
        <item m="1" x="2193"/>
        <item m="1" x="6407"/>
        <item m="1" x="4017"/>
        <item m="1" x="1556"/>
        <item m="1" x="5708"/>
        <item m="1" x="5459"/>
        <item m="1" x="3136"/>
        <item m="1" x="768"/>
        <item m="1" x="4810"/>
        <item m="1" x="2448"/>
        <item m="1" x="3803"/>
        <item m="1" x="1345"/>
        <item m="1" x="5467"/>
        <item m="1" x="3143"/>
        <item m="1" x="773"/>
        <item m="1" x="4815"/>
        <item m="1" x="2453"/>
        <item m="1" x="154"/>
        <item m="1" x="4251"/>
        <item m="1" x="1811"/>
        <item m="1" x="5994"/>
        <item m="1" x="6168"/>
        <item m="1" x="3811"/>
        <item m="1" x="1352"/>
        <item m="1" x="5475"/>
        <item m="1" x="3150"/>
        <item m="1" x="778"/>
        <item m="1" x="4820"/>
        <item m="1" x="2458"/>
        <item m="1" x="158"/>
        <item m="1" x="4254"/>
        <item m="1" x="1814"/>
        <item m="1" x="5997"/>
        <item m="1" x="6178"/>
        <item m="1" x="3820"/>
        <item m="1" x="1362"/>
        <item m="1" x="5485"/>
        <item m="1" x="3159"/>
        <item m="1" x="785"/>
        <item m="1" x="4827"/>
        <item m="1" x="2465"/>
        <item m="1" x="163"/>
        <item m="1" x="4258"/>
        <item m="1" x="1818"/>
        <item m="1" x="6002"/>
        <item m="1" x="6188"/>
        <item m="1" x="3830"/>
        <item m="1" x="1372"/>
        <item m="1" x="5495"/>
        <item m="1" x="3168"/>
        <item m="1" x="792"/>
        <item m="1" x="4834"/>
        <item m="1" x="2472"/>
        <item m="1" x="167"/>
        <item m="1" x="4261"/>
        <item m="1" x="1821"/>
        <item m="1" x="6005"/>
        <item m="1" x="6198"/>
        <item m="1" x="3838"/>
        <item m="1" x="1380"/>
        <item m="1" x="5503"/>
        <item m="1" x="3175"/>
        <item m="1" x="797"/>
        <item m="1" x="4840"/>
        <item m="1" x="2479"/>
        <item m="1" x="172"/>
        <item m="1" x="4265"/>
        <item m="1" x="1826"/>
        <item m="1" x="6009"/>
        <item m="1" x="6206"/>
        <item m="1" x="3845"/>
        <item m="1" x="1387"/>
        <item m="1" x="5510"/>
        <item m="1" x="3181"/>
        <item m="1" x="802"/>
        <item m="1" x="4846"/>
        <item m="1" x="2484"/>
        <item m="1" x="2268"/>
        <item m="1" x="6488"/>
        <item m="1" x="4090"/>
        <item m="1" x="1635"/>
        <item m="1" x="5789"/>
        <item m="1" x="3481"/>
        <item m="1" x="1063"/>
        <item m="1" x="5137"/>
        <item m="1" x="2792"/>
        <item m="1" x="2949"/>
        <item m="1" x="606"/>
        <item m="1" x="4656"/>
        <item m="1" x="2275"/>
        <item m="1" x="6494"/>
        <item m="1" x="4095"/>
        <item m="1" x="1640"/>
        <item m="1" x="5795"/>
        <item m="1" x="3486"/>
        <item m="1" x="1066"/>
        <item m="1" x="5140"/>
        <item m="1" x="2795"/>
        <item m="1" x="2956"/>
        <item m="1" x="613"/>
        <item m="1" x="4662"/>
        <item m="1" x="2282"/>
        <item m="1" x="6501"/>
        <item m="1" x="4101"/>
        <item m="1" x="1646"/>
        <item m="1" x="5801"/>
        <item m="1" x="3491"/>
        <item m="1" x="1069"/>
        <item m="1" x="5143"/>
        <item m="1" x="2798"/>
        <item m="1" x="2963"/>
        <item m="1" x="620"/>
        <item m="1" x="4669"/>
        <item m="1" x="2290"/>
        <item m="1" x="6510"/>
        <item m="1" x="4108"/>
        <item m="1" x="1653"/>
        <item m="1" x="5808"/>
        <item m="1" x="3496"/>
        <item m="1" x="1073"/>
        <item m="1" x="5147"/>
        <item m="1" x="2803"/>
        <item m="1" x="2970"/>
        <item m="1" x="627"/>
        <item m="1" x="4676"/>
        <item m="1" x="2297"/>
        <item m="1" x="6518"/>
        <item m="1" x="4115"/>
        <item m="1" x="1660"/>
        <item m="1" x="5815"/>
        <item m="1" x="3502"/>
        <item m="1" x="1078"/>
        <item m="1" x="5152"/>
        <item m="1" x="2808"/>
        <item m="1" x="2978"/>
        <item m="1" x="636"/>
        <item m="1" x="4685"/>
        <item m="1" x="2306"/>
        <item m="1" x="6527"/>
        <item m="1" x="4122"/>
        <item m="1" x="1667"/>
        <item m="1" x="5822"/>
        <item m="1" x="3508"/>
        <item m="1" x="1082"/>
        <item m="1" x="5157"/>
        <item m="1" x="2812"/>
        <item m="1" x="2985"/>
        <item m="1" x="643"/>
        <item m="1" x="4692"/>
        <item m="1" x="2313"/>
        <item m="1" x="6534"/>
        <item m="1" x="4127"/>
        <item m="1" x="1673"/>
        <item m="1" x="5827"/>
        <item m="1" x="5579"/>
        <item m="1" x="3257"/>
        <item m="1" x="872"/>
        <item m="1" x="4923"/>
        <item m="1" x="2574"/>
        <item m="1" x="266"/>
        <item m="1" x="4352"/>
        <item m="1" x="1919"/>
        <item m="1" x="6114"/>
        <item m="1" x="6275"/>
        <item m="1" x="3905"/>
        <item m="1" x="1443"/>
        <item m="1" x="5583"/>
        <item m="1" x="3261"/>
        <item m="1" x="875"/>
        <item m="1" x="4926"/>
        <item m="1" x="2578"/>
        <item m="1" x="270"/>
        <item m="1" x="4355"/>
        <item m="1" x="1922"/>
        <item m="1" x="6117"/>
        <item m="1" x="6279"/>
        <item m="1" x="3909"/>
        <item m="1" x="1446"/>
        <item m="1" x="5586"/>
        <item m="1" x="3265"/>
        <item m="1" x="879"/>
        <item m="1" x="4930"/>
        <item m="1" x="2582"/>
        <item m="1" x="274"/>
        <item m="1" x="4358"/>
        <item m="1" x="1925"/>
        <item m="1" x="6120"/>
        <item m="1" x="6283"/>
        <item m="1" x="3913"/>
        <item m="1" x="1450"/>
        <item m="1" x="5591"/>
        <item m="1" x="3271"/>
        <item m="1" x="885"/>
        <item m="1" x="4936"/>
        <item m="1" x="2589"/>
        <item m="1" x="280"/>
        <item m="1" x="4363"/>
        <item m="1" x="1930"/>
        <item m="1" x="6125"/>
        <item m="1" x="6288"/>
        <item m="1" x="3918"/>
        <item m="1" x="1455"/>
        <item m="1" x="5596"/>
        <item m="1" x="3278"/>
        <item m="1" x="892"/>
        <item m="1" x="4943"/>
        <item m="1" x="2596"/>
        <item m="1" x="286"/>
        <item m="1" x="4368"/>
        <item m="1" x="1935"/>
        <item m="1" x="6130"/>
        <item m="1" x="6294"/>
        <item m="1" x="3925"/>
        <item m="1" x="1462"/>
        <item m="1" x="5604"/>
        <item m="1" x="3287"/>
        <item m="1" x="900"/>
        <item m="1" x="4952"/>
        <item m="1" x="2604"/>
        <item m="1" x="293"/>
        <item m="1" x="4373"/>
        <item m="1" x="1941"/>
        <item m="1" x="6135"/>
        <item m="1" x="6300"/>
        <item m="1" x="3931"/>
        <item m="1" x="1468"/>
        <item m="1" x="5610"/>
        <item m="1" x="3295"/>
        <item m="1" x="907"/>
        <item m="1" x="4960"/>
        <item m="1" x="2611"/>
        <item m="1" x="5790"/>
        <item m="1" x="3482"/>
        <item m="1" x="1064"/>
        <item m="1" x="5138"/>
        <item m="1" x="2793"/>
        <item m="1" x="464"/>
        <item m="1" x="4525"/>
        <item m="1" x="2120"/>
        <item m="1" x="6339"/>
        <item m="1" x="6495"/>
        <item m="1" x="4096"/>
        <item m="1" x="1641"/>
        <item m="1" x="5796"/>
        <item m="1" x="3487"/>
        <item m="1" x="1067"/>
        <item m="1" x="5141"/>
        <item m="1" x="2796"/>
        <item m="1" x="466"/>
        <item m="1" x="4526"/>
        <item m="1" x="2121"/>
        <item m="1" x="6340"/>
        <item m="1" x="6502"/>
        <item m="1" x="4102"/>
        <item m="1" x="1647"/>
        <item m="1" x="5802"/>
        <item m="1" x="3492"/>
        <item m="1" x="1070"/>
        <item m="1" x="5144"/>
        <item m="1" x="2799"/>
        <item m="1" x="468"/>
        <item m="1" x="4527"/>
        <item m="1" x="2122"/>
        <item m="1" x="6341"/>
        <item m="1" x="6511"/>
        <item m="1" x="4109"/>
        <item m="1" x="1654"/>
        <item m="1" x="5809"/>
        <item m="1" x="3497"/>
        <item m="1" x="1074"/>
        <item m="1" x="5148"/>
        <item m="1" x="2804"/>
        <item m="1" x="471"/>
        <item m="1" x="4529"/>
        <item m="1" x="2124"/>
        <item m="1" x="6343"/>
        <item m="1" x="6519"/>
        <item m="1" x="4116"/>
        <item m="1" x="1661"/>
        <item m="1" x="5816"/>
        <item m="1" x="3503"/>
        <item m="1" x="1079"/>
        <item m="1" x="5153"/>
        <item m="1" x="2809"/>
        <item m="1" x="474"/>
        <item m="1" x="4531"/>
        <item m="1" x="2126"/>
        <item m="1" x="6345"/>
        <item m="1" x="6528"/>
        <item m="1" x="4123"/>
        <item m="1" x="1668"/>
        <item m="1" x="5823"/>
        <item m="1" x="3509"/>
        <item m="1" x="1083"/>
        <item m="1" x="5158"/>
        <item m="1" x="2813"/>
        <item m="1" x="477"/>
        <item m="1" x="4533"/>
        <item m="1" x="2129"/>
        <item m="1" x="6348"/>
        <item m="1" x="6535"/>
        <item m="1" x="4128"/>
        <item m="1" x="1674"/>
        <item m="1" x="5828"/>
        <item m="1" x="3513"/>
        <item m="1" x="1086"/>
        <item m="1" x="5162"/>
        <item m="1" x="2575"/>
        <item m="1" x="267"/>
        <item m="1" x="4353"/>
        <item m="1" x="1920"/>
        <item m="1" x="6115"/>
        <item m="1" x="3769"/>
        <item m="1" x="1320"/>
        <item m="1" x="5436"/>
        <item m="1" x="3116"/>
        <item m="1" x="3262"/>
        <item m="1" x="876"/>
        <item m="1" x="4927"/>
        <item m="1" x="2579"/>
        <item m="1" x="271"/>
        <item m="1" x="4356"/>
        <item m="1" x="1923"/>
        <item m="1" x="6118"/>
        <item m="1" x="3771"/>
        <item m="1" x="1321"/>
        <item m="1" x="5437"/>
        <item m="1" x="3117"/>
        <item m="1" x="3266"/>
        <item m="1" x="880"/>
        <item m="1" x="4931"/>
        <item m="1" x="2583"/>
        <item m="1" x="275"/>
        <item m="1" x="4359"/>
        <item m="1" x="1926"/>
        <item m="1" x="6121"/>
        <item m="1" x="3773"/>
        <item m="1" x="1322"/>
        <item m="1" x="5438"/>
        <item m="1" x="3118"/>
        <item m="1" x="3272"/>
        <item m="1" x="886"/>
        <item m="1" x="4937"/>
        <item m="1" x="2590"/>
        <item m="1" x="281"/>
        <item m="1" x="4364"/>
        <item m="1" x="1931"/>
        <item m="1" x="6126"/>
        <item m="1" x="3776"/>
        <item m="1" x="1324"/>
        <item m="1" x="5440"/>
        <item m="1" x="3120"/>
        <item m="1" x="3279"/>
        <item m="1" x="893"/>
        <item m="1" x="4944"/>
        <item m="1" x="2597"/>
        <item m="1" x="287"/>
        <item m="1" x="4369"/>
        <item m="1" x="1936"/>
        <item m="1" x="6131"/>
        <item m="1" x="3779"/>
        <item m="1" x="1326"/>
        <item m="1" x="5442"/>
        <item m="1" x="3122"/>
        <item m="1" x="3288"/>
        <item m="1" x="901"/>
        <item m="1" x="4953"/>
        <item m="1" x="2605"/>
        <item m="1" x="294"/>
        <item m="1" x="4374"/>
        <item m="1" x="1942"/>
        <item m="1" x="6136"/>
        <item m="1" x="3782"/>
        <item m="1" x="1328"/>
        <item m="1" x="5445"/>
        <item m="1" x="3124"/>
        <item m="1" x="3296"/>
        <item m="1" x="908"/>
        <item m="1" x="4961"/>
        <item m="1" x="2612"/>
        <item m="1" x="299"/>
        <item m="1" x="4378"/>
        <item m="1" x="1947"/>
        <item m="1" x="6140"/>
        <item m="1" x="4614"/>
        <item m="1" x="2219"/>
        <item m="1" x="6437"/>
        <item m="1" x="4047"/>
        <item m="1" x="1591"/>
        <item m="1" x="5740"/>
        <item m="1" x="3437"/>
        <item m="1" x="1026"/>
        <item m="1" x="5091"/>
        <item m="1" x="5232"/>
        <item m="1" x="2902"/>
        <item m="1" x="566"/>
        <item m="1" x="4620"/>
        <item m="1" x="2226"/>
        <item m="1" x="6447"/>
        <item m="1" x="4056"/>
        <item m="1" x="1602"/>
        <item m="1" x="5750"/>
        <item m="1" x="3446"/>
        <item m="1" x="1034"/>
        <item m="1" x="5100"/>
        <item m="1" x="5235"/>
        <item m="1" x="2907"/>
        <item m="1" x="571"/>
        <item m="1" x="4625"/>
        <item m="1" x="2233"/>
        <item m="1" x="6455"/>
        <item m="1" x="4064"/>
        <item m="1" x="1610"/>
        <item m="1" x="5758"/>
        <item m="1" x="3453"/>
        <item m="1" x="1041"/>
        <item m="1" x="5107"/>
        <item m="1" x="5237"/>
        <item m="1" x="2911"/>
        <item m="1" x="575"/>
        <item m="1" x="4630"/>
        <item m="1" x="2239"/>
        <item m="1" x="6462"/>
        <item m="1" x="4070"/>
        <item m="1" x="1616"/>
        <item m="1" x="5764"/>
        <item m="1" x="3458"/>
        <item m="1" x="1046"/>
        <item m="1" x="5114"/>
        <item m="1" x="5239"/>
        <item m="1" x="2914"/>
        <item m="1" x="578"/>
        <item m="1" x="4633"/>
        <item m="1" x="2244"/>
        <item m="1" x="6467"/>
        <item m="1" x="4075"/>
        <item m="1" x="1621"/>
        <item m="1" x="5770"/>
        <item m="1" x="3463"/>
        <item m="1" x="1051"/>
        <item m="1" x="5120"/>
        <item m="1" x="5240"/>
        <item m="1" x="2916"/>
        <item m="1" x="580"/>
        <item m="1" x="4635"/>
        <item m="1" x="2247"/>
        <item m="1" x="6470"/>
        <item m="1" x="4078"/>
        <item m="1" x="1623"/>
        <item m="1" x="5773"/>
        <item m="1" x="3466"/>
        <item m="1" x="1054"/>
        <item m="1" x="5123"/>
        <item m="1" x="5241"/>
        <item m="1" x="2917"/>
        <item m="1" x="581"/>
        <item m="1" x="4636"/>
        <item m="1" x="2248"/>
        <item m="1" x="6471"/>
        <item m="1" x="4079"/>
        <item m="1" x="1410"/>
        <item m="1" x="5536"/>
        <item m="1" x="3207"/>
        <item m="1" x="828"/>
        <item m="1" x="4876"/>
        <item m="1" x="2513"/>
        <item m="1" x="207"/>
        <item m="1" x="4296"/>
        <item m="1" x="1862"/>
        <item m="1" x="2027"/>
        <item m="1" x="6234"/>
        <item m="1" x="3872"/>
        <item m="1" x="1415"/>
        <item m="1" x="5541"/>
        <item m="1" x="3214"/>
        <item m="1" x="835"/>
        <item m="1" x="4885"/>
        <item m="1" x="2522"/>
        <item m="1" x="217"/>
        <item m="1" x="4305"/>
        <item m="1" x="2029"/>
        <item m="1" x="6238"/>
        <item m="1" x="3876"/>
        <item m="1" x="1419"/>
        <item m="1" x="5547"/>
        <item m="1" x="3221"/>
        <item m="1" x="842"/>
        <item m="1" x="4892"/>
        <item m="1" x="2531"/>
        <item m="1" x="226"/>
        <item m="1" x="4314"/>
        <item m="1" x="1881"/>
        <item m="1" x="2032"/>
        <item m="1" x="6242"/>
        <item m="1" x="3880"/>
        <item m="1" x="1423"/>
        <item m="1" x="5552"/>
        <item m="1" x="3228"/>
        <item m="1" x="849"/>
        <item m="1" x="4900"/>
        <item m="1" x="2541"/>
        <item m="1" x="235"/>
        <item m="1" x="4323"/>
        <item m="1" x="1890"/>
        <item m="1" x="2034"/>
        <item m="1" x="6245"/>
        <item m="1" x="3883"/>
        <item m="1" x="1426"/>
        <item m="1" x="5557"/>
        <item m="1" x="3234"/>
        <item m="1" x="855"/>
        <item m="1" x="4906"/>
        <item m="1" x="2549"/>
        <item m="1" x="242"/>
        <item m="1" x="4330"/>
        <item m="1" x="1897"/>
        <item m="1" x="2036"/>
        <item m="1" x="6248"/>
        <item m="1" x="3886"/>
        <item m="1" x="1429"/>
        <item m="1" x="5562"/>
        <item m="1" x="3239"/>
        <item m="1" x="860"/>
        <item m="1" x="4911"/>
        <item m="1" x="2555"/>
        <item m="1" x="247"/>
        <item m="1" x="4335"/>
        <item m="1" x="1903"/>
        <item m="1" x="2037"/>
        <item m="1" x="6249"/>
        <item m="1" x="3887"/>
        <item m="1" x="1430"/>
        <item m="1" x="5565"/>
        <item m="1" x="3242"/>
        <item m="1" x="863"/>
        <item m="1" x="4914"/>
        <item m="1" x="4781"/>
        <item m="1" x="2415"/>
        <item m="1" x="116"/>
        <item m="1" x="4217"/>
        <item m="1" x="1775"/>
        <item m="1" x="5937"/>
        <item m="1" x="3619"/>
        <item m="1" x="1184"/>
        <item m="1" x="5283"/>
        <item m="1" x="5422"/>
        <item m="1" x="3100"/>
        <item m="1" x="745"/>
        <item m="1" x="4788"/>
        <item m="1" x="2421"/>
        <item m="1" x="123"/>
        <item m="1" x="4223"/>
        <item m="1" x="1782"/>
        <item m="1" x="5945"/>
        <item m="1" x="3626"/>
        <item m="1" x="1191"/>
        <item m="1" x="5290"/>
        <item m="1" x="5426"/>
        <item m="1" x="3105"/>
        <item m="1" x="750"/>
        <item m="1" x="4793"/>
        <item m="1" x="2426"/>
        <item m="1" x="128"/>
        <item m="1" x="4228"/>
        <item m="1" x="1787"/>
        <item m="1" x="5952"/>
        <item m="1" x="3632"/>
        <item m="1" x="1197"/>
        <item m="1" x="5296"/>
        <item m="1" x="5430"/>
        <item m="1" x="3109"/>
        <item m="1" x="754"/>
        <item m="1" x="4797"/>
        <item m="1" x="2429"/>
        <item m="1" x="132"/>
        <item m="1" x="4232"/>
        <item m="1" x="1792"/>
        <item m="1" x="5959"/>
        <item m="1" x="3638"/>
        <item m="1" x="1203"/>
        <item m="1" x="5303"/>
        <item m="1" x="5432"/>
        <item m="1" x="3112"/>
        <item m="1" x="757"/>
        <item m="1" x="4799"/>
        <item m="1" x="2432"/>
        <item m="1" x="136"/>
        <item m="1" x="4236"/>
        <item m="1" x="1796"/>
        <item m="1" x="5966"/>
        <item m="1" x="3644"/>
        <item m="1" x="1209"/>
        <item m="1" x="5309"/>
        <item m="1" x="5434"/>
        <item m="1" x="3114"/>
        <item m="1" x="759"/>
        <item m="1" x="4801"/>
        <item m="1" x="2435"/>
        <item m="1" x="139"/>
        <item m="1" x="4239"/>
        <item m="1" x="1799"/>
        <item m="1" x="5971"/>
        <item m="1" x="3649"/>
        <item m="1" x="1213"/>
        <item m="1" x="5314"/>
        <item m="1" x="5435"/>
        <item m="1" x="3115"/>
        <item m="1" x="760"/>
        <item m="1" x="4802"/>
        <item m="1" x="2437"/>
        <item m="1" x="141"/>
        <item m="1" x="4241"/>
        <item m="1" x="1801"/>
        <item m="1" x="1592"/>
        <item m="1" x="5741"/>
        <item m="1" x="3438"/>
        <item m="1" x="1027"/>
        <item m="1" x="5092"/>
        <item m="1" x="2747"/>
        <item m="1" x="423"/>
        <item m="1" x="4484"/>
        <item m="1" x="2073"/>
        <item m="1" x="2227"/>
        <item m="1" x="6448"/>
        <item m="1" x="4057"/>
        <item m="1" x="1603"/>
        <item m="1" x="5751"/>
        <item m="1" x="3447"/>
        <item m="1" x="1035"/>
        <item m="1" x="5101"/>
        <item m="1" x="2752"/>
        <item m="1" x="427"/>
        <item m="1" x="4488"/>
        <item m="1" x="2078"/>
        <item m="1" x="2234"/>
        <item m="1" x="6456"/>
        <item m="1" x="4065"/>
        <item m="1" x="1611"/>
        <item m="1" x="5759"/>
        <item m="1" x="3454"/>
        <item m="1" x="1042"/>
        <item m="1" x="5108"/>
        <item m="1" x="2758"/>
        <item m="1" x="432"/>
        <item m="1" x="4494"/>
        <item m="1" x="2083"/>
        <item m="1" x="2240"/>
        <item m="1" x="6463"/>
        <item m="1" x="4071"/>
        <item m="1" x="1617"/>
        <item m="1" x="5765"/>
        <item m="1" x="3459"/>
        <item m="1" x="1047"/>
        <item m="1" x="5115"/>
        <item m="1" x="2763"/>
        <item m="1" x="437"/>
        <item m="1" x="4499"/>
        <item m="1" x="2089"/>
        <item m="1" x="2245"/>
        <item m="1" x="6468"/>
        <item m="1" x="4076"/>
        <item m="1" x="1622"/>
        <item m="1" x="5771"/>
        <item m="1" x="3464"/>
        <item m="1" x="1052"/>
        <item m="1" x="5121"/>
        <item m="1" x="2769"/>
        <item m="1" x="1624"/>
        <item m="1" x="5774"/>
        <item m="1" x="3467"/>
        <item m="1" x="1055"/>
        <item m="1" x="5124"/>
        <item m="1" x="2773"/>
        <item m="1" x="444"/>
        <item m="1" x="4506"/>
        <item m="1" x="2096"/>
        <item m="1" x="2249"/>
        <item m="1" x="6472"/>
        <item m="1" x="4080"/>
        <item m="1" x="1625"/>
        <item m="1" x="5776"/>
        <item m="1" x="3469"/>
        <item m="1" x="1057"/>
        <item m="1" x="4877"/>
        <item m="1" x="2514"/>
        <item m="1" x="208"/>
        <item m="1" x="4297"/>
        <item m="1" x="1863"/>
        <item m="1" x="6045"/>
        <item m="1" x="3707"/>
        <item m="1" x="1261"/>
        <item m="1" x="5368"/>
        <item m="1" x="5542"/>
        <item m="1" x="3215"/>
        <item m="1" x="836"/>
        <item m="1" x="4886"/>
        <item m="1" x="2523"/>
        <item m="1" x="218"/>
        <item m="1" x="4306"/>
        <item m="1" x="1873"/>
        <item m="1" x="6054"/>
        <item m="1" x="3714"/>
        <item m="1" x="1268"/>
        <item m="1" x="5375"/>
        <item m="1" x="5548"/>
        <item m="1" x="3222"/>
        <item m="1" x="843"/>
        <item m="1" x="4893"/>
        <item m="1" x="2532"/>
        <item m="1" x="227"/>
        <item m="1" x="4315"/>
        <item m="1" x="1882"/>
        <item m="1" x="6063"/>
        <item m="1" x="3721"/>
        <item m="1" x="1275"/>
        <item m="1" x="5382"/>
        <item m="1" x="5553"/>
        <item m="1" x="3229"/>
        <item m="1" x="850"/>
        <item m="1" x="4901"/>
        <item m="1" x="2542"/>
        <item m="1" x="236"/>
        <item m="1" x="4324"/>
        <item m="1" x="1891"/>
        <item m="1" x="6071"/>
        <item m="1" x="3727"/>
        <item m="1" x="1281"/>
        <item m="1" x="5389"/>
        <item m="1" x="5558"/>
        <item m="1" x="3235"/>
        <item m="1" x="856"/>
        <item m="1" x="4907"/>
        <item m="1" x="2550"/>
        <item m="1" x="243"/>
        <item m="1" x="4331"/>
        <item m="1" x="1898"/>
        <item m="1" x="6078"/>
        <item m="1" x="3733"/>
        <item m="1" x="1287"/>
        <item m="1" x="5395"/>
        <item m="1" x="5563"/>
        <item m="1" x="3240"/>
        <item m="1" x="861"/>
        <item m="1" x="4912"/>
        <item m="1" x="2556"/>
        <item m="1" x="248"/>
        <item m="1" x="4336"/>
        <item m="1" x="1904"/>
        <item m="1" x="6084"/>
        <item m="1" x="3738"/>
        <item m="1" x="1292"/>
        <item m="1" x="5401"/>
        <item m="1" x="5566"/>
        <item m="1" x="3243"/>
        <item m="1" x="864"/>
        <item m="1" x="4915"/>
        <item m="1" x="2560"/>
        <item m="1" x="252"/>
        <item m="1" x="4340"/>
        <item m="1" x="1908"/>
        <item m="1" x="1698"/>
        <item m="1" x="5849"/>
        <item m="1" x="3534"/>
        <item m="1" x="1104"/>
        <item m="1" x="5186"/>
        <item m="1" x="2842"/>
        <item m="1" x="511"/>
        <item m="1" x="4562"/>
        <item m="1" x="2165"/>
        <item m="1" x="2336"/>
        <item m="1" x="6564"/>
        <item m="1" x="4152"/>
        <item m="1" x="1704"/>
        <item m="1" x="5855"/>
        <item m="1" x="3541"/>
        <item m="1" x="1111"/>
        <item m="1" x="5194"/>
        <item m="1" x="2851"/>
        <item m="1" x="520"/>
        <item m="1" x="4571"/>
        <item m="1" x="2174"/>
        <item m="1" x="2339"/>
        <item m="1" x="6569"/>
        <item m="1" x="4157"/>
        <item m="1" x="1709"/>
        <item m="1" x="5862"/>
        <item m="1" x="3548"/>
        <item m="1" x="1118"/>
        <item m="1" x="5200"/>
        <item m="1" x="2859"/>
        <item m="1" x="527"/>
        <item m="1" x="4578"/>
        <item m="1" x="2181"/>
        <item m="1" x="2342"/>
        <item m="1" x="6573"/>
        <item m="1" x="4162"/>
        <item m="1" x="1714"/>
        <item m="1" x="5869"/>
        <item m="1" x="3555"/>
        <item m="1" x="1125"/>
        <item m="1" x="5207"/>
        <item m="1" x="2867"/>
        <item m="1" x="533"/>
        <item m="1" x="4585"/>
        <item m="1" x="2188"/>
        <item m="1" x="2345"/>
        <item m="1" x="6577"/>
        <item m="1" x="4166"/>
        <item m="1" x="1718"/>
        <item m="1" x="5875"/>
        <item m="1" x="3562"/>
        <item m="1" x="1132"/>
        <item m="1" x="5214"/>
        <item m="1" x="2875"/>
        <item m="1" x="540"/>
        <item m="1" x="4592"/>
        <item m="1" x="2194"/>
        <item m="1" x="2347"/>
        <item m="1" x="6580"/>
        <item m="1" x="4169"/>
        <item m="1" x="1721"/>
        <item m="1" x="5879"/>
        <item m="1" x="3566"/>
        <item m="1" x="1136"/>
        <item m="1" x="5218"/>
        <item m="1" x="2880"/>
        <item m="1" x="544"/>
        <item m="1" x="4596"/>
        <item m="1" x="2199"/>
        <item m="1" x="2349"/>
        <item m="1" x="6582"/>
        <item m="1" x="4171"/>
        <item m="1" x="1723"/>
        <item m="1" x="5882"/>
        <item m="1" x="3569"/>
        <item m="1" x="1139"/>
        <item m="1" x="5221"/>
        <item m="1" x="4994"/>
        <item m="1" x="2641"/>
        <item m="1" x="329"/>
        <item m="1" x="4403"/>
        <item m="1" x="1978"/>
        <item m="1" x="6169"/>
        <item m="1" x="3812"/>
        <item m="1" x="1353"/>
        <item m="1" x="5476"/>
        <item m="1" x="5642"/>
        <item m="1" x="3336"/>
        <item m="1" x="943"/>
        <item m="1" x="5002"/>
        <item m="1" x="2648"/>
        <item m="1" x="337"/>
        <item m="1" x="4410"/>
        <item m="1" x="1986"/>
        <item m="1" x="6179"/>
        <item m="1" x="3821"/>
        <item m="1" x="1363"/>
        <item m="1" x="5486"/>
        <item m="1" x="5646"/>
        <item m="1" x="3342"/>
        <item m="1" x="949"/>
        <item m="1" x="5008"/>
        <item m="1" x="2655"/>
        <item m="1" x="345"/>
        <item m="1" x="4418"/>
        <item m="1" x="1994"/>
        <item m="1" x="6189"/>
        <item m="1" x="3831"/>
        <item m="1" x="1373"/>
        <item m="1" x="5496"/>
        <item m="1" x="5650"/>
        <item m="1" x="3348"/>
        <item m="1" x="955"/>
        <item m="1" x="5014"/>
        <item m="1" x="2662"/>
        <item m="1" x="353"/>
        <item m="1" x="4426"/>
        <item m="1" x="2003"/>
        <item m="1" x="6199"/>
        <item m="1" x="3839"/>
        <item m="1" x="1381"/>
        <item m="1" x="5504"/>
        <item m="1" x="5653"/>
        <item m="1" x="3352"/>
        <item m="1" x="959"/>
        <item m="1" x="5018"/>
        <item m="1" x="2668"/>
        <item m="1" x="359"/>
        <item m="1" x="4432"/>
        <item m="1" x="2009"/>
        <item m="1" x="6207"/>
        <item m="1" x="3846"/>
        <item m="1" x="1388"/>
        <item m="1" x="5511"/>
        <item m="1" x="5654"/>
        <item m="1" x="3354"/>
        <item m="1" x="961"/>
        <item m="1" x="5021"/>
        <item m="1" x="2673"/>
        <item m="1" x="364"/>
        <item m="1" x="4437"/>
        <item m="1" x="2014"/>
        <item m="1" x="6213"/>
        <item m="1" x="3851"/>
        <item m="1" x="1393"/>
        <item m="1" x="5518"/>
        <item m="1" x="5656"/>
        <item m="1" x="3356"/>
        <item m="1" x="963"/>
        <item m="1" x="5023"/>
        <item m="1" x="2677"/>
        <item m="1" x="368"/>
        <item m="1" x="4441"/>
        <item m="1" x="1864"/>
        <item m="1" x="6046"/>
        <item m="1" x="3708"/>
        <item m="1" x="1262"/>
        <item m="1" x="5369"/>
        <item m="1" x="3045"/>
        <item m="1" x="697"/>
        <item m="1" x="4739"/>
        <item m="1" x="2371"/>
        <item m="1" x="2524"/>
        <item m="1" x="219"/>
        <item m="1" x="4307"/>
        <item m="1" x="1874"/>
        <item m="1" x="6055"/>
        <item m="1" x="3715"/>
        <item m="1" x="1269"/>
        <item m="1" x="5376"/>
        <item m="1" x="3051"/>
        <item m="1" x="701"/>
        <item m="1" x="4743"/>
        <item m="1" x="2376"/>
        <item m="1" x="2533"/>
        <item m="1" x="228"/>
        <item m="1" x="4316"/>
        <item m="1" x="1883"/>
        <item m="1" x="6064"/>
        <item m="1" x="3722"/>
        <item m="1" x="1276"/>
        <item m="1" x="5383"/>
        <item m="1" x="3058"/>
        <item m="1" x="706"/>
        <item m="1" x="4747"/>
        <item m="1" x="2380"/>
        <item m="1" x="2543"/>
        <item m="1" x="237"/>
        <item m="1" x="4325"/>
        <item m="1" x="1892"/>
        <item m="1" x="6072"/>
        <item m="1" x="3728"/>
        <item m="1" x="1282"/>
        <item m="1" x="5390"/>
        <item m="1" x="3064"/>
        <item m="1" x="710"/>
        <item m="1" x="4751"/>
        <item m="1" x="2385"/>
        <item m="1" x="2551"/>
        <item m="1" x="244"/>
        <item m="1" x="4332"/>
        <item m="1" x="1899"/>
        <item m="1" x="6079"/>
        <item m="1" x="3734"/>
        <item m="1" x="1288"/>
        <item m="1" x="5396"/>
        <item m="1" x="3069"/>
        <item m="1" x="714"/>
        <item m="1" x="4755"/>
        <item m="1" x="2389"/>
        <item m="1" x="2557"/>
        <item m="1" x="249"/>
        <item m="1" x="4337"/>
        <item m="1" x="1905"/>
        <item m="1" x="6085"/>
        <item m="1" x="3739"/>
        <item m="1" x="1293"/>
        <item m="1" x="5402"/>
        <item m="1" x="3075"/>
        <item m="1" x="720"/>
        <item m="1" x="4761"/>
        <item m="1" x="2396"/>
        <item m="1" x="2561"/>
        <item m="1" x="253"/>
        <item m="1" x="4341"/>
        <item m="1" x="1909"/>
        <item m="1" x="6090"/>
        <item m="1" x="3744"/>
        <item m="1" x="1298"/>
        <item m="1" x="5407"/>
        <item m="1" x="5187"/>
        <item m="1" x="2843"/>
        <item m="1" x="512"/>
        <item m="1" x="4563"/>
        <item m="1" x="2166"/>
        <item m="1" x="6379"/>
        <item m="1" x="3997"/>
        <item m="1" x="1534"/>
        <item m="1" x="5687"/>
        <item m="1" x="5856"/>
        <item m="1" x="3542"/>
        <item m="1" x="1112"/>
        <item m="1" x="5195"/>
        <item m="1" x="2852"/>
        <item m="1" x="521"/>
        <item m="1" x="4572"/>
        <item m="1" x="2175"/>
        <item m="1" x="6388"/>
        <item m="1" x="4003"/>
        <item m="1" x="1541"/>
        <item m="1" x="5694"/>
        <item m="1" x="5863"/>
        <item m="1" x="3549"/>
        <item m="1" x="1119"/>
        <item m="1" x="5201"/>
        <item m="1" x="2860"/>
        <item m="1" x="528"/>
        <item m="1" x="4579"/>
        <item m="1" x="2182"/>
        <item m="1" x="6396"/>
        <item m="1" x="4008"/>
        <item m="1" x="1546"/>
        <item m="1" x="5698"/>
        <item m="1" x="5870"/>
        <item m="1" x="3556"/>
        <item m="1" x="1126"/>
        <item m="1" x="5208"/>
        <item m="1" x="2868"/>
        <item m="1" x="534"/>
        <item m="1" x="4586"/>
        <item m="1" x="2189"/>
        <item m="1" x="6402"/>
        <item m="1" x="4013"/>
        <item m="1" x="1551"/>
        <item m="1" x="5704"/>
        <item m="1" x="5876"/>
        <item m="1" x="3563"/>
        <item m="1" x="1133"/>
        <item m="1" x="5215"/>
        <item m="1" x="2876"/>
        <item m="1" x="541"/>
        <item m="1" x="4593"/>
        <item m="1" x="2195"/>
        <item m="1" x="6408"/>
        <item m="1" x="4018"/>
        <item m="1" x="1557"/>
        <item m="1" x="5709"/>
        <item m="1" x="5880"/>
        <item m="1" x="3567"/>
        <item m="1" x="1137"/>
        <item m="1" x="5219"/>
        <item m="1" x="2881"/>
        <item m="1" x="545"/>
        <item m="1" x="4597"/>
        <item m="1" x="2200"/>
        <item m="1" x="6413"/>
        <item m="1" x="4023"/>
        <item m="1" x="1563"/>
        <item m="1" x="5715"/>
        <item m="1" x="5883"/>
        <item m="1" x="3570"/>
        <item m="1" x="1140"/>
        <item m="1" x="5222"/>
        <item m="1" x="2885"/>
        <item m="1" x="549"/>
        <item m="1" x="4602"/>
        <item m="1" x="1979"/>
        <item m="1" x="6170"/>
        <item m="1" x="3813"/>
        <item m="1" x="1354"/>
        <item m="1" x="5477"/>
        <item m="1" x="3151"/>
        <item m="1" x="779"/>
        <item m="1" x="4821"/>
        <item m="1" x="2459"/>
        <item m="1" x="2649"/>
        <item m="1" x="338"/>
        <item m="1" x="4411"/>
        <item m="1" x="1987"/>
        <item m="1" x="6180"/>
        <item m="1" x="3822"/>
        <item m="1" x="1364"/>
        <item m="1" x="5487"/>
        <item m="1" x="3160"/>
        <item m="1" x="786"/>
        <item m="1" x="4828"/>
        <item m="1" x="2466"/>
        <item m="1" x="2656"/>
        <item m="1" x="346"/>
        <item m="1" x="4419"/>
        <item m="1" x="1995"/>
        <item m="1" x="6190"/>
        <item m="1" x="3832"/>
        <item m="1" x="1374"/>
        <item m="1" x="5497"/>
        <item m="1" x="3169"/>
        <item m="1" x="793"/>
        <item m="1" x="4835"/>
        <item m="1" x="2473"/>
        <item m="1" x="2663"/>
        <item m="1" x="354"/>
        <item m="1" x="4427"/>
        <item m="1" x="2004"/>
        <item m="1" x="6200"/>
        <item m="1" x="3840"/>
        <item m="1" x="1382"/>
        <item m="1" x="5505"/>
        <item m="1" x="3176"/>
        <item m="1" x="798"/>
        <item m="1" x="4841"/>
        <item m="1" x="2480"/>
        <item m="1" x="2669"/>
        <item m="1" x="360"/>
        <item m="1" x="4433"/>
        <item m="1" x="2010"/>
        <item m="1" x="6208"/>
        <item m="1" x="3847"/>
        <item m="1" x="1389"/>
        <item m="1" x="5512"/>
        <item m="1" x="3182"/>
        <item m="1" x="803"/>
        <item m="1" x="4847"/>
        <item m="1" x="2485"/>
        <item m="1" x="2674"/>
        <item m="1" x="365"/>
        <item m="1" x="4438"/>
        <item m="1" x="2015"/>
        <item m="1" x="6214"/>
        <item m="1" x="3852"/>
        <item m="1" x="1394"/>
        <item m="1" x="5519"/>
        <item m="1" x="3187"/>
        <item m="1" x="808"/>
        <item m="1" x="4853"/>
        <item m="1" x="2491"/>
        <item m="1" x="2678"/>
        <item m="1" x="369"/>
        <item m="1" x="4442"/>
        <item m="1" x="2018"/>
        <item m="1" x="6219"/>
        <item m="1" x="3857"/>
        <item m="1" x="1399"/>
        <item m="1" x="5524"/>
        <item m="1" x="5284"/>
        <item m="1" x="2957"/>
        <item m="1" x="614"/>
        <item m="1" x="4663"/>
        <item m="1" x="2283"/>
        <item m="1" x="6503"/>
        <item m="1" x="4103"/>
        <item m="1" x="1648"/>
        <item m="1" x="5803"/>
        <item m="1" x="5946"/>
        <item m="1" x="3627"/>
        <item m="1" x="1192"/>
        <item m="1" x="5291"/>
        <item m="1" x="2964"/>
        <item m="1" x="621"/>
        <item m="1" x="4670"/>
        <item m="1" x="2291"/>
        <item m="1" x="6512"/>
        <item m="1" x="4110"/>
        <item m="1" x="1655"/>
        <item m="1" x="5810"/>
        <item m="1" x="5953"/>
        <item m="1" x="3633"/>
        <item m="1" x="1198"/>
        <item m="1" x="5297"/>
        <item m="1" x="2971"/>
        <item m="1" x="628"/>
        <item m="1" x="4677"/>
        <item m="1" x="2298"/>
        <item m="1" x="6520"/>
        <item m="1" x="4117"/>
        <item m="1" x="1662"/>
        <item m="1" x="5817"/>
        <item m="1" x="5960"/>
        <item m="1" x="3639"/>
        <item m="1" x="1204"/>
        <item m="1" x="5304"/>
        <item m="1" x="2979"/>
        <item m="1" x="637"/>
        <item m="1" x="4686"/>
        <item m="1" x="2307"/>
        <item m="1" x="6529"/>
        <item m="1" x="4124"/>
        <item m="1" x="1669"/>
        <item m="1" x="5824"/>
        <item m="1" x="5967"/>
        <item m="1" x="3645"/>
        <item m="1" x="1210"/>
        <item m="1" x="5310"/>
        <item m="1" x="2986"/>
        <item m="1" x="644"/>
        <item m="1" x="4693"/>
        <item m="1" x="2314"/>
        <item m="1" x="6536"/>
        <item m="1" x="4129"/>
        <item m="1" x="1675"/>
        <item m="1" x="5829"/>
        <item m="1" x="5972"/>
        <item m="1" x="3650"/>
        <item m="1" x="1214"/>
        <item m="1" x="5315"/>
        <item m="1" x="2991"/>
        <item m="1" x="649"/>
        <item m="1" x="4698"/>
        <item m="1" x="2319"/>
        <item m="1" x="6541"/>
        <item m="1" x="4133"/>
        <item m="1" x="1680"/>
        <item m="1" x="5834"/>
        <item m="1" x="5976"/>
        <item m="1" x="3654"/>
        <item m="1" x="1218"/>
        <item m="1" x="5319"/>
        <item m="1" x="2996"/>
        <item m="1" x="654"/>
        <item m="1" x="4703"/>
        <item m="1" x="2324"/>
        <item m="1" x="2074"/>
        <item m="1" x="6280"/>
        <item m="1" x="3910"/>
        <item m="1" x="1447"/>
        <item m="1" x="5587"/>
        <item m="1" x="3267"/>
        <item m="1" x="881"/>
        <item m="1" x="4932"/>
        <item m="1" x="2584"/>
        <item m="1" x="2753"/>
        <item m="1" x="428"/>
        <item m="1" x="4489"/>
        <item m="1" x="2079"/>
        <item m="1" x="6284"/>
        <item m="1" x="3914"/>
        <item m="1" x="1451"/>
        <item m="1" x="5592"/>
        <item m="1" x="3273"/>
        <item m="1" x="887"/>
        <item m="1" x="4938"/>
        <item m="1" x="2591"/>
        <item m="1" x="2759"/>
        <item m="1" x="433"/>
        <item m="1" x="4495"/>
        <item m="1" x="2084"/>
        <item m="1" x="6289"/>
        <item m="1" x="3919"/>
        <item m="1" x="1456"/>
        <item m="1" x="5597"/>
        <item m="1" x="3280"/>
        <item m="1" x="894"/>
        <item m="1" x="4945"/>
        <item m="1" x="2598"/>
        <item m="1" x="2764"/>
        <item m="1" x="438"/>
        <item m="1" x="4500"/>
        <item m="1" x="2090"/>
        <item m="1" x="6295"/>
        <item m="1" x="3926"/>
        <item m="1" x="1463"/>
        <item m="1" x="5605"/>
        <item m="1" x="3289"/>
        <item m="1" x="902"/>
        <item m="1" x="4954"/>
        <item m="1" x="2606"/>
        <item m="1" x="2770"/>
        <item m="1" x="441"/>
        <item m="1" x="4503"/>
        <item m="1" x="2093"/>
        <item m="1" x="6301"/>
        <item m="1" x="3932"/>
        <item m="1" x="1469"/>
        <item m="1" x="5611"/>
        <item m="1" x="3297"/>
        <item m="1" x="909"/>
        <item m="1" x="4962"/>
        <item m="1" x="2613"/>
        <item m="1" x="2774"/>
        <item m="1" x="445"/>
        <item m="1" x="4507"/>
        <item m="1" x="2097"/>
        <item m="1" x="6306"/>
        <item m="1" x="3937"/>
        <item m="1" x="1474"/>
        <item m="1" x="5616"/>
        <item m="1" x="3303"/>
        <item m="1" x="914"/>
        <item m="1" x="4968"/>
        <item m="1" x="2619"/>
        <item m="1" x="2777"/>
        <item m="1" x="448"/>
        <item m="1" x="4511"/>
        <item m="1" x="2101"/>
        <item m="1" x="6312"/>
        <item m="1" x="3943"/>
        <item m="1" x="1481"/>
        <item m="1" x="5623"/>
        <item m="1" x="1355"/>
        <item m="1" x="5478"/>
        <item m="1" x="3152"/>
        <item m="1" x="780"/>
        <item m="1" x="4822"/>
        <item m="1" x="2460"/>
        <item m="1" x="159"/>
        <item m="1" x="4255"/>
        <item m="1" x="1815"/>
        <item m="1" x="5998"/>
        <item m="1" x="6181"/>
        <item m="1" x="3823"/>
        <item m="1" x="1365"/>
        <item m="1" x="5488"/>
        <item m="1" x="3161"/>
        <item m="1" x="787"/>
        <item m="1" x="4829"/>
        <item m="1" x="2467"/>
        <item m="1" x="164"/>
        <item m="1" x="4259"/>
        <item m="1" x="1819"/>
        <item m="1" x="6003"/>
        <item m="1" x="6191"/>
        <item m="1" x="3833"/>
        <item m="1" x="1375"/>
        <item m="1" x="5498"/>
        <item m="1" x="3170"/>
        <item m="1" x="794"/>
        <item m="1" x="4836"/>
        <item m="1" x="2474"/>
        <item m="1" x="168"/>
        <item m="1" x="4262"/>
        <item m="1" x="1822"/>
        <item m="1" x="6006"/>
        <item m="1" x="6201"/>
        <item m="1" x="3841"/>
        <item m="1" x="1383"/>
        <item m="1" x="5506"/>
        <item m="1" x="3177"/>
        <item m="1" x="799"/>
        <item m="1" x="4842"/>
        <item m="1" x="2481"/>
        <item m="1" x="173"/>
        <item m="1" x="4266"/>
        <item m="1" x="1827"/>
        <item m="1" x="6010"/>
        <item m="1" x="6209"/>
        <item m="1" x="3848"/>
        <item m="1" x="1390"/>
        <item m="1" x="5513"/>
        <item m="1" x="3183"/>
        <item m="1" x="804"/>
        <item m="1" x="4848"/>
        <item m="1" x="2486"/>
        <item m="1" x="177"/>
        <item m="1" x="4269"/>
        <item m="1" x="1831"/>
        <item m="1" x="6013"/>
        <item m="1" x="6215"/>
        <item m="1" x="3853"/>
        <item m="1" x="1395"/>
        <item m="1" x="5520"/>
        <item m="1" x="3188"/>
        <item m="1" x="809"/>
        <item m="1" x="4854"/>
        <item m="1" x="2492"/>
        <item m="1" x="183"/>
        <item m="1" x="4274"/>
        <item m="1" x="1837"/>
        <item m="1" x="6020"/>
        <item m="1" x="6220"/>
        <item m="1" x="3858"/>
        <item m="1" x="1400"/>
        <item m="1" x="5525"/>
        <item m="1" x="3193"/>
        <item m="1" x="814"/>
        <item m="1" x="4860"/>
        <item m="1" x="2284"/>
        <item m="1" x="6504"/>
        <item m="1" x="4104"/>
        <item m="1" x="1649"/>
        <item m="1" x="5804"/>
        <item m="1" x="3493"/>
        <item m="1" x="1071"/>
        <item m="1" x="5145"/>
        <item m="1" x="2800"/>
        <item m="1" x="2965"/>
        <item m="1" x="622"/>
        <item m="1" x="4671"/>
        <item m="1" x="2292"/>
        <item m="1" x="6513"/>
        <item m="1" x="4111"/>
        <item m="1" x="1656"/>
        <item m="1" x="5811"/>
        <item m="1" x="3498"/>
        <item m="1" x="1075"/>
        <item m="1" x="5149"/>
        <item m="1" x="2805"/>
        <item m="1" x="2972"/>
        <item m="1" x="629"/>
        <item m="1" x="4678"/>
        <item m="1" x="2299"/>
        <item m="1" x="6521"/>
        <item m="1" x="4118"/>
        <item m="1" x="1663"/>
        <item m="1" x="5818"/>
        <item m="1" x="3504"/>
        <item m="1" x="1080"/>
        <item m="1" x="5154"/>
        <item m="1" x="2810"/>
        <item m="1" x="2980"/>
        <item m="1" x="638"/>
        <item m="1" x="4687"/>
        <item m="1" x="2308"/>
        <item m="1" x="6530"/>
        <item m="1" x="4125"/>
        <item m="1" x="1670"/>
        <item m="1" x="5825"/>
        <item m="1" x="3510"/>
        <item m="1" x="1084"/>
        <item m="1" x="5159"/>
        <item m="1" x="2814"/>
        <item m="1" x="2987"/>
        <item m="1" x="645"/>
        <item m="1" x="4694"/>
        <item m="1" x="2315"/>
        <item m="1" x="6537"/>
        <item m="1" x="4130"/>
        <item m="1" x="1676"/>
        <item m="1" x="5830"/>
        <item m="1" x="3514"/>
        <item m="1" x="1087"/>
        <item m="1" x="5163"/>
        <item m="1" x="2816"/>
        <item m="1" x="2992"/>
        <item m="1" x="650"/>
        <item m="1" x="4699"/>
        <item m="1" x="2320"/>
        <item m="1" x="6542"/>
        <item m="1" x="4134"/>
        <item m="1" x="1681"/>
        <item m="1" x="5835"/>
        <item m="1" x="3518"/>
        <item m="1" x="1090"/>
        <item m="1" x="5167"/>
        <item m="1" x="2821"/>
        <item m="1" x="2997"/>
        <item m="1" x="655"/>
        <item m="1" x="4704"/>
        <item m="1" x="2325"/>
        <item m="1" x="6547"/>
        <item m="1" x="4138"/>
        <item m="1" x="1686"/>
        <item m="1" x="5588"/>
        <item m="1" x="3268"/>
        <item m="1" x="882"/>
        <item m="1" x="4933"/>
        <item m="1" x="2585"/>
        <item m="1" x="276"/>
        <item m="1" x="4360"/>
        <item m="1" x="1927"/>
        <item m="1" x="6122"/>
        <item m="1" x="6285"/>
        <item m="1" x="3915"/>
        <item m="1" x="1452"/>
        <item m="1" x="5593"/>
        <item m="1" x="3274"/>
        <item m="1" x="888"/>
        <item m="1" x="4939"/>
        <item m="1" x="2592"/>
        <item m="1" x="282"/>
        <item m="1" x="4365"/>
        <item m="1" x="1932"/>
        <item m="1" x="6127"/>
        <item m="1" x="6290"/>
        <item m="1" x="3920"/>
        <item m="1" x="1457"/>
        <item m="1" x="5598"/>
        <item m="1" x="3281"/>
        <item m="1" x="895"/>
        <item m="1" x="4946"/>
        <item m="1" x="2599"/>
        <item m="1" x="288"/>
        <item m="1" x="4370"/>
        <item m="1" x="1937"/>
        <item m="1" x="6132"/>
        <item m="1" x="6296"/>
        <item m="1" x="3927"/>
        <item m="1" x="1464"/>
        <item m="1" x="5606"/>
        <item m="1" x="3290"/>
        <item m="1" x="903"/>
        <item m="1" x="4955"/>
        <item m="1" x="2607"/>
        <item m="1" x="295"/>
        <item m="1" x="4375"/>
        <item m="1" x="1943"/>
        <item m="1" x="6137"/>
        <item m="1" x="6302"/>
        <item m="1" x="3933"/>
        <item m="1" x="1470"/>
        <item m="1" x="5612"/>
        <item m="1" x="3298"/>
        <item m="1" x="910"/>
        <item m="1" x="4963"/>
        <item m="1" x="2614"/>
        <item m="1" x="300"/>
        <item m="1" x="4379"/>
        <item m="1" x="1948"/>
        <item m="1" x="6141"/>
        <item m="1" x="6307"/>
        <item m="1" x="3938"/>
        <item m="1" x="1475"/>
        <item m="1" x="5617"/>
        <item m="1" x="3304"/>
        <item m="1" x="915"/>
        <item m="1" x="4969"/>
        <item m="1" x="2620"/>
        <item m="1" x="305"/>
        <item m="1" x="4383"/>
        <item m="1" x="1953"/>
        <item m="1" x="6147"/>
        <item m="1" x="6313"/>
        <item m="1" x="3944"/>
        <item m="1" x="1482"/>
        <item m="1" x="5624"/>
        <item m="1" x="3312"/>
        <item m="1" x="922"/>
        <item m="1" x="4977"/>
        <item m="1" x="2372"/>
        <item m="1" x="73"/>
        <item m="1" x="4180"/>
        <item m="1" x="1732"/>
        <item m="1" x="5897"/>
        <item m="1" x="3578"/>
        <item m="1" x="1148"/>
        <item m="1" x="5242"/>
        <item m="1" x="2918"/>
        <item m="1" x="3052"/>
        <item m="1" x="702"/>
        <item m="1" x="4744"/>
        <item m="1" x="2377"/>
        <item m="1" x="76"/>
        <item m="1" x="4182"/>
        <item m="1" x="1734"/>
        <item m="1" x="5900"/>
        <item m="1" x="3580"/>
        <item m="1" x="1150"/>
        <item m="1" x="5244"/>
        <item m="1" x="2920"/>
        <item m="1" x="3059"/>
        <item m="1" x="707"/>
        <item m="1" x="4748"/>
        <item m="1" x="2381"/>
        <item m="1" x="79"/>
        <item m="1" x="4184"/>
        <item m="1" x="1736"/>
        <item m="1" x="5902"/>
        <item m="1" x="3582"/>
        <item m="1" x="1152"/>
        <item m="1" x="5246"/>
        <item m="1" x="2922"/>
        <item m="1" x="3065"/>
        <item m="1" x="711"/>
        <item m="1" x="4752"/>
        <item m="1" x="2386"/>
        <item m="1" x="83"/>
        <item m="1" x="4188"/>
        <item m="1" x="1741"/>
        <item m="1" x="5906"/>
        <item m="1" x="3586"/>
        <item m="1" x="1155"/>
        <item m="1" x="5250"/>
        <item m="1" x="2926"/>
        <item m="1" x="3070"/>
        <item m="1" x="715"/>
        <item m="1" x="4756"/>
        <item m="1" x="2390"/>
        <item m="1" x="88"/>
        <item m="1" x="4192"/>
        <item m="1" x="1746"/>
        <item m="1" x="5910"/>
        <item m="1" x="3591"/>
        <item m="1" x="1159"/>
        <item m="1" x="5255"/>
        <item m="1" x="2930"/>
        <item m="1" x="3076"/>
        <item m="1" x="721"/>
        <item m="1" x="4762"/>
        <item m="1" x="2397"/>
        <item m="1" x="95"/>
        <item m="1" x="4198"/>
        <item m="1" x="1753"/>
        <item m="1" x="5916"/>
        <item m="1" x="3597"/>
        <item m="1" x="1164"/>
        <item m="1" x="4768"/>
        <item m="1" x="1760"/>
        <item m="1" x="5688"/>
        <item m="1" x="3384"/>
        <item m="1" x="981"/>
        <item m="1" x="5040"/>
        <item m="1" x="2704"/>
        <item m="1" x="388"/>
        <item m="1" x="4455"/>
        <item m="1" x="2038"/>
        <item m="1" x="6250"/>
        <item m="1" x="6389"/>
        <item m="1" x="4004"/>
        <item m="1" x="1542"/>
        <item m="1" x="5695"/>
        <item m="1" x="3389"/>
        <item m="1" x="984"/>
        <item m="1" x="5043"/>
        <item m="1" x="2708"/>
        <item m="1" x="390"/>
        <item m="1" x="4457"/>
        <item m="1" x="2040"/>
        <item m="1" x="6252"/>
        <item m="1" x="6397"/>
        <item m="1" x="4009"/>
        <item m="1" x="1547"/>
        <item m="1" x="5699"/>
        <item m="1" x="3392"/>
        <item m="1" x="987"/>
        <item m="1" x="5046"/>
        <item m="1" x="2711"/>
        <item m="1" x="392"/>
        <item m="1" x="4459"/>
        <item m="1" x="2042"/>
        <item m="1" x="6254"/>
        <item m="1" x="6403"/>
        <item m="1" x="4014"/>
        <item m="1" x="1552"/>
        <item m="1" x="5705"/>
        <item m="1" x="3397"/>
        <item m="1" x="992"/>
        <item m="1" x="5052"/>
        <item m="1" x="2716"/>
        <item m="1" x="396"/>
        <item m="1" x="4462"/>
        <item m="1" x="2046"/>
        <item m="1" x="6257"/>
        <item m="1" x="6409"/>
        <item m="1" x="4019"/>
        <item m="1" x="1558"/>
        <item m="1" x="5710"/>
        <item m="1" x="3402"/>
        <item m="1" x="996"/>
        <item m="1" x="5057"/>
        <item m="1" x="2720"/>
        <item m="1" x="400"/>
        <item m="1" x="4465"/>
        <item m="1" x="2050"/>
        <item m="1" x="6260"/>
        <item m="1" x="6414"/>
        <item m="1" x="4024"/>
        <item m="1" x="1564"/>
        <item m="1" x="5716"/>
        <item m="1" x="3409"/>
        <item m="1" x="1002"/>
        <item m="1" x="5064"/>
        <item m="1" x="2726"/>
        <item m="1" x="405"/>
        <item m="1" x="4469"/>
        <item m="1" x="2055"/>
        <item m="1" x="6265"/>
        <item m="1" x="6420"/>
        <item m="1" x="4030"/>
        <item m="1" x="1572"/>
        <item m="1" x="5723"/>
        <item m="1" x="3418"/>
        <item m="1" x="1010"/>
        <item m="1" x="5073"/>
        <item m="1" x="2733"/>
        <item m="1" x="2586"/>
        <item m="1" x="277"/>
        <item m="1" x="4361"/>
        <item m="1" x="1928"/>
        <item m="1" x="6123"/>
        <item m="1" x="3774"/>
        <item m="1" x="1323"/>
        <item m="1" x="5439"/>
        <item m="1" x="3119"/>
        <item m="1" x="3275"/>
        <item m="1" x="889"/>
        <item m="1" x="4940"/>
        <item m="1" x="2593"/>
        <item m="1" x="283"/>
        <item m="1" x="4366"/>
        <item m="1" x="1933"/>
        <item m="1" x="6128"/>
        <item m="1" x="3777"/>
        <item m="1" x="1325"/>
        <item m="1" x="5441"/>
        <item m="1" x="3121"/>
        <item m="1" x="3282"/>
        <item m="1" x="896"/>
        <item m="1" x="4947"/>
        <item m="1" x="2600"/>
        <item m="1" x="289"/>
        <item m="1" x="4371"/>
        <item m="1" x="1938"/>
        <item m="1" x="6133"/>
        <item m="1" x="3780"/>
        <item m="1" x="1327"/>
        <item m="1" x="5443"/>
        <item m="1" x="3123"/>
        <item m="1" x="3291"/>
        <item m="1" x="904"/>
        <item m="1" x="4956"/>
        <item m="1" x="2608"/>
        <item m="1" x="296"/>
        <item m="1" x="4376"/>
        <item m="1" x="1944"/>
        <item m="1" x="6138"/>
        <item m="1" x="3783"/>
        <item m="1" x="1329"/>
        <item m="1" x="5446"/>
        <item m="1" x="3125"/>
        <item m="1" x="3299"/>
        <item m="1" x="911"/>
        <item m="1" x="4964"/>
        <item m="1" x="2615"/>
        <item m="1" x="301"/>
        <item m="1" x="4380"/>
        <item m="1" x="1949"/>
        <item m="1" x="6142"/>
        <item m="1" x="3785"/>
        <item m="1" x="1330"/>
        <item m="1" x="5448"/>
        <item m="1" x="3126"/>
        <item m="1" x="3305"/>
        <item m="1" x="916"/>
        <item m="1" x="4970"/>
        <item m="1" x="2621"/>
        <item m="1" x="306"/>
        <item m="1" x="4384"/>
        <item m="1" x="1954"/>
        <item m="1" x="6148"/>
        <item m="1" x="3789"/>
        <item m="1" x="1333"/>
        <item m="1" x="5452"/>
        <item m="1" x="3130"/>
        <item m="1" x="3313"/>
        <item m="1" x="923"/>
        <item m="1" x="4978"/>
        <item m="1" x="2626"/>
        <item m="1" x="312"/>
        <item m="1" x="4389"/>
        <item m="1" x="1961"/>
        <item m="1" x="5898"/>
        <item m="1" x="3579"/>
        <item m="1" x="1149"/>
        <item m="1" x="5243"/>
        <item m="1" x="2919"/>
        <item m="1" x="582"/>
        <item m="1" x="4637"/>
        <item m="1" x="2250"/>
        <item m="1" x="6473"/>
        <item m="1" x="77"/>
        <item m="1" x="4183"/>
        <item m="1" x="1735"/>
        <item m="1" x="5901"/>
        <item m="1" x="3581"/>
        <item m="1" x="1151"/>
        <item m="1" x="5245"/>
        <item m="1" x="2921"/>
        <item m="1" x="583"/>
        <item m="1" x="4638"/>
        <item m="1" x="2251"/>
        <item m="1" x="6474"/>
        <item m="1" x="80"/>
        <item m="1" x="4185"/>
        <item m="1" x="1737"/>
        <item m="1" x="5903"/>
        <item m="1" x="3583"/>
        <item m="1" x="1153"/>
        <item m="1" x="5247"/>
        <item m="1" x="2923"/>
        <item m="1" x="584"/>
        <item m="1" x="4639"/>
        <item m="1" x="2252"/>
        <item m="1" x="6475"/>
        <item m="1" x="84"/>
        <item m="1" x="4189"/>
        <item m="1" x="1742"/>
        <item m="1" x="5907"/>
        <item m="1" x="3587"/>
        <item m="1" x="1156"/>
        <item m="1" x="5251"/>
        <item m="1" x="2927"/>
        <item m="1" x="587"/>
        <item m="1" x="4641"/>
        <item m="1" x="2255"/>
        <item m="1" x="6477"/>
        <item m="1" x="89"/>
        <item m="1" x="4193"/>
        <item m="1" x="1747"/>
        <item m="1" x="5911"/>
        <item m="1" x="3592"/>
        <item m="1" x="1160"/>
        <item m="1" x="5256"/>
        <item m="1" x="2931"/>
        <item m="1" x="590"/>
        <item m="1" x="4643"/>
        <item m="1" x="2258"/>
        <item m="1" x="6479"/>
        <item m="1" x="96"/>
        <item m="1" x="4199"/>
        <item m="1" x="1754"/>
        <item m="1" x="5917"/>
        <item m="1" x="3598"/>
        <item m="1" x="1165"/>
        <item m="1" x="5261"/>
        <item m="1" x="2936"/>
        <item m="1" x="594"/>
        <item m="1" x="4646"/>
        <item m="1" x="2262"/>
        <item m="1" x="6483"/>
        <item m="1" x="102"/>
        <item m="1" x="4205"/>
        <item m="1" x="1761"/>
        <item m="1" x="5922"/>
        <item m="1" x="3604"/>
        <item m="1" x="1170"/>
        <item m="1" x="5268"/>
        <item m="1" x="2942"/>
        <item m="1" x="2705"/>
        <item m="1" x="389"/>
        <item m="1" x="4456"/>
        <item m="1" x="2039"/>
        <item m="1" x="6251"/>
        <item m="1" x="3888"/>
        <item m="1" x="1431"/>
        <item m="1" x="5570"/>
        <item m="1" x="3247"/>
        <item m="1" x="3390"/>
        <item m="1" x="985"/>
        <item m="1" x="5044"/>
        <item m="1" x="2709"/>
        <item m="1" x="391"/>
        <item m="1" x="4458"/>
        <item m="1" x="2041"/>
        <item m="1" x="6253"/>
        <item m="1" x="3889"/>
        <item m="1" x="1432"/>
        <item m="1" x="5571"/>
        <item m="1" x="3248"/>
        <item m="1" x="3393"/>
        <item m="1" x="988"/>
        <item m="1" x="5047"/>
        <item m="1" x="2712"/>
        <item m="1" x="393"/>
        <item m="1" x="4460"/>
        <item m="1" x="2043"/>
        <item m="1" x="6255"/>
        <item m="1" x="3890"/>
        <item m="1" x="1433"/>
        <item m="1" x="5572"/>
        <item m="1" x="3249"/>
        <item m="1" x="3398"/>
        <item m="1" x="993"/>
        <item m="1" x="5053"/>
        <item m="1" x="2717"/>
        <item m="1" x="397"/>
        <item m="1" x="4463"/>
        <item m="1" x="2047"/>
        <item m="1" x="6258"/>
        <item m="1" x="3892"/>
        <item m="1" x="1434"/>
        <item m="1" x="5573"/>
        <item m="1" x="3250"/>
        <item m="1" x="3403"/>
        <item m="1" x="997"/>
        <item m="1" x="5058"/>
        <item m="1" x="2721"/>
        <item m="1" x="401"/>
        <item m="1" x="4466"/>
        <item m="1" x="2051"/>
        <item m="1" x="6261"/>
        <item m="1" x="3894"/>
        <item m="1" x="1435"/>
        <item m="1" x="5574"/>
        <item m="1" x="3251"/>
        <item m="1" x="3410"/>
        <item m="1" x="1003"/>
        <item m="1" x="5065"/>
        <item m="1" x="2727"/>
        <item m="1" x="406"/>
        <item m="1" x="4470"/>
        <item m="1" x="2056"/>
        <item m="1" x="6266"/>
        <item m="1" x="3897"/>
        <item m="1" x="1437"/>
        <item m="1" x="5576"/>
        <item m="1" x="3254"/>
        <item m="1" x="3419"/>
        <item m="1" x="1011"/>
        <item m="1" x="5074"/>
        <item m="1" x="2734"/>
        <item m="1" x="412"/>
        <item m="1" x="4475"/>
        <item m="1" x="2062"/>
        <item m="1" x="6270"/>
        <item m="1" x="5999"/>
        <item m="1" x="3670"/>
        <item m="1" x="1230"/>
        <item m="1" x="5331"/>
        <item m="1" x="3014"/>
        <item m="1" x="673"/>
        <item m="1" x="4721"/>
        <item m="1" x="2353"/>
        <item m="1" x="6586"/>
        <item m="1" x="165"/>
        <item m="1" x="4260"/>
        <item m="1" x="1820"/>
        <item m="1" x="6004"/>
        <item m="1" x="3672"/>
        <item m="1" x="1231"/>
        <item m="1" x="5332"/>
        <item m="1" x="3015"/>
        <item m="1" x="674"/>
        <item m="1" x="4722"/>
        <item m="1" x="2354"/>
        <item m="1" x="6587"/>
        <item m="1" x="169"/>
        <item m="1" x="4263"/>
        <item m="1" x="1823"/>
        <item m="1" x="6007"/>
        <item m="1" x="3673"/>
        <item m="1" x="1232"/>
        <item m="1" x="5333"/>
        <item m="1" x="3016"/>
        <item m="1" x="675"/>
        <item m="1" x="4723"/>
        <item m="1" x="2355"/>
        <item m="1" x="6588"/>
        <item m="1" x="174"/>
        <item m="1" x="4267"/>
        <item m="1" x="1828"/>
        <item m="1" x="6011"/>
        <item m="1" x="3676"/>
        <item m="1" x="1234"/>
        <item m="1" x="5336"/>
        <item m="1" x="3018"/>
        <item m="1" x="677"/>
        <item m="1" x="4724"/>
        <item m="1" x="2356"/>
        <item m="1" x="6589"/>
        <item m="1" x="178"/>
        <item m="1" x="4270"/>
        <item m="1" x="1832"/>
        <item m="1" x="6014"/>
        <item m="1" x="3679"/>
        <item m="1" x="1237"/>
        <item m="1" x="5340"/>
        <item m="1" x="3021"/>
        <item m="1" x="680"/>
        <item m="1" x="4726"/>
        <item m="1" x="2358"/>
        <item m="1" x="6591"/>
        <item m="1" x="184"/>
        <item m="1" x="4275"/>
        <item m="1" x="1838"/>
        <item m="1" x="6021"/>
        <item m="1" x="3685"/>
        <item m="1" x="1242"/>
        <item m="1" x="5346"/>
        <item m="1" x="3026"/>
        <item m="1" x="684"/>
        <item m="1" x="4729"/>
        <item m="1" x="2361"/>
        <item m="1" x="6594"/>
        <item m="1" x="190"/>
        <item m="1" x="4281"/>
        <item m="1" x="1845"/>
        <item m="1" x="6028"/>
        <item m="1" x="3692"/>
        <item m="1" x="1248"/>
        <item m="1" x="5353"/>
        <item m="1" x="3032"/>
        <item m="1" x="2801"/>
        <item m="1" x="469"/>
        <item m="1" x="4528"/>
        <item m="1" x="2123"/>
        <item m="1" x="6342"/>
        <item m="1" x="3970"/>
        <item m="1" x="1507"/>
        <item m="1" x="5661"/>
        <item m="1" x="3360"/>
        <item m="1" x="3499"/>
        <item m="1" x="1076"/>
        <item m="1" x="5150"/>
        <item m="1" x="2806"/>
        <item m="1" x="472"/>
        <item m="1" x="4530"/>
        <item m="1" x="2125"/>
        <item m="1" x="6344"/>
        <item m="1" x="3971"/>
        <item m="1" x="1508"/>
        <item m="1" x="5662"/>
        <item m="1" x="3361"/>
        <item m="1" x="3505"/>
        <item m="1" x="1081"/>
        <item m="1" x="5155"/>
        <item m="1" x="2811"/>
        <item m="1" x="475"/>
        <item m="1" x="4532"/>
        <item m="1" x="2127"/>
        <item m="1" x="6346"/>
        <item m="1" x="3972"/>
        <item m="1" x="1509"/>
        <item m="1" x="5663"/>
        <item m="1" x="3362"/>
        <item m="1" x="3511"/>
        <item m="1" x="1085"/>
        <item m="1" x="5160"/>
        <item m="1" x="2815"/>
        <item m="1" x="478"/>
        <item m="1" x="4534"/>
        <item m="1" x="2130"/>
        <item m="1" x="6349"/>
        <item m="1" x="3974"/>
        <item m="1" x="1511"/>
        <item m="1" x="5665"/>
        <item m="1" x="3364"/>
        <item m="1" x="3515"/>
        <item m="1" x="1088"/>
        <item m="1" x="5164"/>
        <item m="1" x="2817"/>
        <item m="1" x="481"/>
        <item m="1" x="4536"/>
        <item m="1" x="2134"/>
        <item m="1" x="6352"/>
        <item m="1" x="3977"/>
        <item m="1" x="1514"/>
        <item m="1" x="5668"/>
        <item m="1" x="3367"/>
        <item m="1" x="3519"/>
        <item m="1" x="1091"/>
        <item m="1" x="5168"/>
        <item m="1" x="2822"/>
        <item m="1" x="487"/>
        <item m="1" x="4541"/>
        <item m="1" x="2140"/>
        <item m="1" x="6357"/>
        <item m="1" x="3981"/>
        <item m="1" x="1518"/>
        <item m="1" x="5672"/>
        <item m="1" x="3371"/>
        <item m="1" x="3523"/>
        <item m="1" x="1094"/>
        <item m="1" x="5173"/>
        <item m="1" x="2827"/>
        <item m="1" x="494"/>
        <item m="1" x="4547"/>
        <item m="1" x="2148"/>
        <item m="1" x="6364"/>
        <item m="1" x="4894"/>
        <item m="1" x="2534"/>
        <item m="1" x="229"/>
        <item m="1" x="4317"/>
        <item m="1" x="1884"/>
        <item m="1" x="6065"/>
        <item m="1" x="3723"/>
        <item m="1" x="1277"/>
        <item m="1" x="5384"/>
        <item m="1" x="5554"/>
        <item m="1" x="3230"/>
        <item m="1" x="851"/>
        <item m="1" x="4902"/>
        <item m="1" x="2544"/>
        <item m="1" x="238"/>
        <item m="1" x="4326"/>
        <item m="1" x="1893"/>
        <item m="1" x="6073"/>
        <item m="1" x="3729"/>
        <item m="1" x="1283"/>
        <item m="1" x="5391"/>
        <item m="1" x="5559"/>
        <item m="1" x="3236"/>
        <item m="1" x="857"/>
        <item m="1" x="4908"/>
        <item m="1" x="2552"/>
        <item m="1" x="245"/>
        <item m="1" x="4333"/>
        <item m="1" x="1900"/>
        <item m="1" x="6080"/>
        <item m="1" x="3735"/>
        <item m="1" x="1289"/>
        <item m="1" x="5397"/>
        <item m="1" x="5564"/>
        <item m="1" x="3241"/>
        <item m="1" x="862"/>
        <item m="1" x="4913"/>
        <item m="1" x="2558"/>
        <item m="1" x="250"/>
        <item m="1" x="4338"/>
        <item m="1" x="1906"/>
        <item m="1" x="6086"/>
        <item m="1" x="3740"/>
        <item m="1" x="1294"/>
        <item m="1" x="5403"/>
        <item m="1" x="5567"/>
        <item m="1" x="3244"/>
        <item m="1" x="865"/>
        <item m="1" x="4916"/>
        <item m="1" x="2562"/>
        <item m="1" x="254"/>
        <item m="1" x="4342"/>
        <item m="1" x="1910"/>
        <item m="1" x="6091"/>
        <item m="1" x="3745"/>
        <item m="1" x="1299"/>
        <item m="1" x="5408"/>
        <item m="1" x="5568"/>
        <item m="1" x="3245"/>
        <item m="1" x="866"/>
        <item m="1" x="4917"/>
        <item m="1" x="2564"/>
        <item m="1" x="256"/>
        <item m="1" x="4344"/>
        <item m="1" x="1912"/>
        <item m="1" x="6095"/>
        <item m="1" x="3749"/>
        <item m="1" x="1303"/>
        <item m="1" x="5413"/>
        <item m="1" x="5569"/>
        <item m="1" x="3246"/>
        <item m="1" x="867"/>
        <item m="1" x="4918"/>
        <item m="1" x="2566"/>
        <item m="1" x="258"/>
        <item m="1" x="4346"/>
        <item m="1" x="4158"/>
        <item m="1" x="1710"/>
        <item m="1" x="5864"/>
        <item m="1" x="3550"/>
        <item m="1" x="1120"/>
        <item m="1" x="5202"/>
        <item m="1" x="2861"/>
        <item m="1" x="529"/>
        <item m="1" x="4580"/>
        <item m="1" x="2183"/>
        <item m="1" x="2343"/>
        <item m="1" x="6574"/>
        <item m="1" x="4163"/>
        <item m="1" x="1715"/>
        <item m="1" x="5871"/>
        <item m="1" x="3557"/>
        <item m="1" x="1127"/>
        <item m="1" x="5209"/>
        <item m="1" x="2869"/>
        <item m="1" x="535"/>
        <item m="1" x="4587"/>
        <item m="1" x="2190"/>
        <item m="1" x="2346"/>
        <item m="1" x="6578"/>
        <item m="1" x="4167"/>
        <item m="1" x="1719"/>
        <item m="1" x="5877"/>
        <item m="1" x="3564"/>
        <item m="1" x="1134"/>
        <item m="1" x="5216"/>
        <item m="1" x="2877"/>
        <item m="1" x="542"/>
        <item m="1" x="4594"/>
        <item m="1" x="2196"/>
        <item m="1" x="2348"/>
        <item m="1" x="6581"/>
        <item m="1" x="4170"/>
        <item m="1" x="1722"/>
        <item m="1" x="5881"/>
        <item m="1" x="3568"/>
        <item m="1" x="1138"/>
        <item m="1" x="5220"/>
        <item m="1" x="2882"/>
        <item m="1" x="546"/>
        <item m="1" x="4598"/>
        <item m="1" x="2201"/>
        <item m="1" x="2350"/>
        <item m="1" x="6583"/>
        <item m="1" x="4172"/>
        <item m="1" x="1724"/>
        <item m="1" x="5884"/>
        <item m="1" x="3571"/>
        <item m="1" x="1141"/>
        <item m="1" x="5223"/>
        <item m="1" x="2886"/>
        <item m="1" x="550"/>
        <item m="1" x="4603"/>
        <item m="1" x="2205"/>
        <item m="1" x="2351"/>
        <item m="1" x="6584"/>
        <item m="1" x="4173"/>
        <item m="1" x="1725"/>
        <item m="1" x="5885"/>
        <item m="1" x="3572"/>
        <item m="1" x="1142"/>
        <item m="1" x="5226"/>
        <item m="1" x="2891"/>
        <item m="1" x="555"/>
        <item m="1" x="4608"/>
        <item m="1" x="2212"/>
        <item m="1" x="2352"/>
        <item m="1" x="6585"/>
        <item m="1" x="4174"/>
        <item m="1" x="1726"/>
        <item m="1" x="5887"/>
        <item m="1" x="3574"/>
        <item m="1" x="1144"/>
        <item m="1" x="5229"/>
        <item m="1" x="1788"/>
        <item m="1" x="5954"/>
        <item m="1" x="3634"/>
        <item m="1" x="1199"/>
        <item m="1" x="5298"/>
        <item m="1" x="2973"/>
        <item m="1" x="630"/>
        <item m="1" x="4679"/>
        <item m="1" x="2300"/>
        <item m="1" x="2430"/>
        <item m="1" x="133"/>
        <item m="1" x="4233"/>
        <item m="1" x="1793"/>
        <item m="1" x="5961"/>
        <item m="1" x="3640"/>
        <item m="1" x="1205"/>
        <item m="1" x="5305"/>
        <item m="1" x="2981"/>
        <item m="1" x="639"/>
        <item m="1" x="4688"/>
        <item m="1" x="2309"/>
        <item m="1" x="2433"/>
        <item m="1" x="137"/>
        <item m="1" x="4237"/>
        <item m="1" x="1797"/>
        <item m="1" x="5968"/>
        <item m="1" x="3646"/>
        <item m="1" x="1211"/>
        <item m="1" x="5311"/>
        <item m="1" x="2988"/>
        <item m="1" x="646"/>
        <item m="1" x="4695"/>
        <item m="1" x="2316"/>
        <item m="1" x="2436"/>
        <item m="1" x="140"/>
        <item m="1" x="4240"/>
        <item m="1" x="1800"/>
        <item m="1" x="5973"/>
        <item m="1" x="3651"/>
        <item m="1" x="1215"/>
        <item m="1" x="5316"/>
        <item m="1" x="2993"/>
        <item m="1" x="651"/>
        <item m="1" x="4700"/>
        <item m="1" x="2321"/>
        <item m="1" x="2438"/>
        <item m="1" x="142"/>
        <item m="1" x="4242"/>
        <item m="1" x="1802"/>
        <item m="1" x="5977"/>
        <item m="1" x="3655"/>
        <item m="1" x="1219"/>
        <item m="1" x="5320"/>
        <item m="1" x="2998"/>
        <item m="1" x="656"/>
        <item m="1" x="4705"/>
        <item m="1" x="2326"/>
        <item m="1" x="2439"/>
        <item m="1" x="143"/>
        <item m="1" x="4243"/>
        <item m="1" x="1803"/>
        <item m="1" x="5980"/>
        <item m="1" x="3658"/>
        <item m="1" x="1222"/>
        <item m="1" x="5323"/>
        <item m="1" x="3001"/>
        <item m="1" x="659"/>
        <item m="1" x="4708"/>
        <item m="1" x="2330"/>
        <item m="1" x="2440"/>
        <item m="1" x="144"/>
        <item m="1" x="4244"/>
        <item m="1" x="1804"/>
        <item m="1" x="5983"/>
        <item m="1" x="3661"/>
        <item m="1" x="1225"/>
        <item m="1" x="5326"/>
        <item m="1" x="5109"/>
        <item m="1" x="2760"/>
        <item m="1" x="434"/>
        <item m="1" x="4496"/>
        <item m="1" x="2085"/>
        <item m="1" x="6291"/>
        <item m="1" x="3921"/>
        <item m="1" x="1458"/>
        <item m="1" x="5599"/>
        <item m="1" x="5766"/>
        <item m="1" x="3460"/>
        <item m="1" x="1048"/>
        <item m="1" x="5116"/>
        <item m="1" x="2765"/>
        <item m="1" x="439"/>
        <item m="1" x="4501"/>
        <item m="1" x="2091"/>
        <item m="1" x="6297"/>
        <item m="1" x="3928"/>
        <item m="1" x="1465"/>
        <item m="1" x="5607"/>
        <item m="1" x="5772"/>
        <item m="1" x="3465"/>
        <item m="1" x="1053"/>
        <item m="1" x="5122"/>
        <item m="1" x="2771"/>
        <item m="1" x="442"/>
        <item m="1" x="4504"/>
        <item m="1" x="2094"/>
        <item m="1" x="6303"/>
        <item m="1" x="3934"/>
        <item m="1" x="1471"/>
        <item m="1" x="5613"/>
        <item m="1" x="5775"/>
        <item m="1" x="3468"/>
        <item m="1" x="1056"/>
        <item m="1" x="5125"/>
        <item m="1" x="2775"/>
        <item m="1" x="446"/>
        <item m="1" x="4508"/>
        <item m="1" x="2098"/>
        <item m="1" x="6308"/>
        <item m="1" x="3939"/>
        <item m="1" x="1476"/>
        <item m="1" x="5618"/>
        <item m="1" x="5777"/>
        <item m="1" x="3470"/>
        <item m="1" x="1058"/>
        <item m="1" x="5126"/>
        <item m="1" x="2778"/>
        <item m="1" x="449"/>
        <item m="1" x="4512"/>
        <item m="1" x="2102"/>
        <item m="1" x="6314"/>
        <item m="1" x="3945"/>
        <item m="1" x="1483"/>
        <item m="1" x="5625"/>
        <item m="1" x="5778"/>
        <item m="1" x="3471"/>
        <item m="1" x="1059"/>
        <item m="1" x="5128"/>
        <item m="1" x="2781"/>
        <item m="1" x="452"/>
        <item m="1" x="4515"/>
        <item m="1" x="2106"/>
        <item m="1" x="6319"/>
        <item m="1" x="3950"/>
        <item m="1" x="1488"/>
        <item m="1" x="5631"/>
        <item m="1" x="5779"/>
        <item m="1" x="3472"/>
        <item m="1" x="1060"/>
        <item m="1" x="5130"/>
        <item m="1" x="2784"/>
        <item m="1" x="455"/>
        <item m="1" x="4518"/>
        <item m="1" x="2110"/>
        <item m="1" x="1996"/>
        <item m="1" x="6192"/>
        <item m="1" x="3834"/>
        <item m="1" x="1376"/>
        <item m="1" x="5499"/>
        <item m="1" x="3171"/>
        <item m="1" x="795"/>
        <item m="1" x="4837"/>
        <item m="1" x="2475"/>
        <item m="1" x="2664"/>
        <item m="1" x="355"/>
        <item m="1" x="4428"/>
        <item m="1" x="2005"/>
        <item m="1" x="6202"/>
        <item m="1" x="3842"/>
        <item m="1" x="1384"/>
        <item m="1" x="5507"/>
        <item m="1" x="3178"/>
        <item m="1" x="800"/>
        <item m="1" x="4843"/>
        <item m="1" x="2482"/>
        <item m="1" x="2670"/>
        <item m="1" x="361"/>
        <item m="1" x="4434"/>
        <item m="1" x="2011"/>
        <item m="1" x="6210"/>
        <item m="1" x="3849"/>
        <item m="1" x="1391"/>
        <item m="1" x="5514"/>
        <item m="1" x="3184"/>
        <item m="1" x="805"/>
        <item m="1" x="4849"/>
        <item m="1" x="2487"/>
        <item m="1" x="2675"/>
        <item m="1" x="366"/>
        <item m="1" x="4439"/>
        <item m="1" x="2016"/>
        <item m="1" x="6216"/>
        <item m="1" x="3854"/>
        <item m="1" x="1396"/>
        <item m="1" x="5521"/>
        <item m="1" x="3189"/>
        <item m="1" x="810"/>
        <item m="1" x="4855"/>
        <item m="1" x="2493"/>
        <item m="1" x="2679"/>
        <item m="1" x="370"/>
        <item m="1" x="4443"/>
        <item m="1" x="2019"/>
        <item m="1" x="6221"/>
        <item m="1" x="3859"/>
        <item m="1" x="1401"/>
        <item m="1" x="5526"/>
        <item m="1" x="3194"/>
        <item m="1" x="815"/>
        <item m="1" x="4861"/>
        <item m="1" x="2497"/>
        <item m="1" x="2681"/>
        <item m="1" x="372"/>
        <item m="1" x="4445"/>
        <item m="1" x="2022"/>
        <item m="1" x="6225"/>
        <item m="1" x="3863"/>
        <item m="1" x="1405"/>
        <item m="1" x="5531"/>
        <item m="1" x="3200"/>
        <item m="1" x="821"/>
        <item m="1" x="4868"/>
        <item m="1" x="2505"/>
        <item m="1" x="2684"/>
        <item m="1" x="375"/>
        <item m="1" x="4448"/>
        <item m="1" x="2025"/>
        <item m="1" x="6230"/>
        <item m="1" x="3868"/>
        <item m="1" x="1411"/>
        <item m="1" x="5537"/>
        <item m="1" x="5299"/>
        <item m="1" x="2974"/>
        <item m="1" x="631"/>
        <item m="1" x="4680"/>
        <item m="1" x="2301"/>
        <item m="1" x="6522"/>
        <item m="1" x="4119"/>
        <item m="1" x="1664"/>
        <item m="1" x="5819"/>
        <item m="1" x="5962"/>
        <item m="1" x="3641"/>
        <item m="1" x="1206"/>
        <item m="1" x="5306"/>
        <item m="1" x="2982"/>
        <item m="1" x="640"/>
        <item m="1" x="4689"/>
        <item m="1" x="2310"/>
        <item m="1" x="6531"/>
        <item m="1" x="4126"/>
        <item m="1" x="1671"/>
        <item m="1" x="5826"/>
        <item m="1" x="5969"/>
        <item m="1" x="3647"/>
        <item m="1" x="1212"/>
        <item m="1" x="5312"/>
        <item m="1" x="2989"/>
        <item m="1" x="647"/>
        <item m="1" x="4696"/>
        <item m="1" x="2317"/>
        <item m="1" x="6538"/>
        <item m="1" x="4131"/>
        <item m="1" x="1677"/>
        <item m="1" x="5831"/>
        <item m="1" x="5974"/>
        <item m="1" x="3652"/>
        <item m="1" x="1216"/>
        <item m="1" x="5317"/>
        <item m="1" x="2994"/>
        <item m="1" x="652"/>
        <item m="1" x="4701"/>
        <item m="1" x="2322"/>
        <item m="1" x="6543"/>
        <item m="1" x="4135"/>
        <item m="1" x="1682"/>
        <item m="1" x="5836"/>
        <item m="1" x="5978"/>
        <item m="1" x="3656"/>
        <item m="1" x="1220"/>
        <item m="1" x="5321"/>
        <item m="1" x="2999"/>
        <item m="1" x="657"/>
        <item m="1" x="4706"/>
        <item m="1" x="2327"/>
        <item m="1" x="6548"/>
        <item m="1" x="4139"/>
        <item m="1" x="1687"/>
        <item m="1" x="5839"/>
        <item m="1" x="5981"/>
        <item m="1" x="3659"/>
        <item m="1" x="1223"/>
        <item m="1" x="5324"/>
        <item m="1" x="3002"/>
        <item m="1" x="660"/>
        <item m="1" x="4709"/>
        <item m="1" x="2331"/>
        <item m="1" x="6553"/>
        <item m="1" x="4143"/>
        <item m="1" x="1692"/>
        <item m="1" x="5844"/>
        <item m="1" x="5984"/>
        <item m="1" x="3662"/>
        <item m="1" x="1226"/>
        <item m="1" x="5327"/>
        <item m="1" x="3005"/>
        <item m="1" x="663"/>
        <item m="1" x="4712"/>
        <item m="1" x="2086"/>
        <item m="1" x="6292"/>
        <item m="1" x="3922"/>
        <item m="1" x="1459"/>
        <item m="1" x="5600"/>
        <item m="1" x="3283"/>
        <item m="1" x="897"/>
        <item m="1" x="4948"/>
        <item m="1" x="2601"/>
        <item m="1" x="2766"/>
        <item m="1" x="440"/>
        <item m="1" x="4502"/>
        <item m="1" x="2092"/>
        <item m="1" x="6298"/>
        <item m="1" x="3929"/>
        <item m="1" x="1466"/>
        <item m="1" x="5608"/>
        <item m="1" x="3292"/>
        <item m="1" x="905"/>
        <item m="1" x="4957"/>
        <item m="1" x="2609"/>
        <item m="1" x="2772"/>
        <item m="1" x="443"/>
        <item m="1" x="4505"/>
        <item m="1" x="2095"/>
        <item m="1" x="6304"/>
        <item m="1" x="3935"/>
        <item m="1" x="1472"/>
        <item m="1" x="5614"/>
        <item m="1" x="3300"/>
        <item m="1" x="912"/>
        <item m="1" x="4965"/>
        <item m="1" x="2616"/>
        <item m="1" x="2776"/>
        <item m="1" x="447"/>
        <item m="1" x="4509"/>
        <item m="1" x="2099"/>
        <item m="1" x="6309"/>
        <item m="1" x="3940"/>
        <item m="1" x="1477"/>
        <item m="1" x="5619"/>
        <item m="1" x="3306"/>
        <item m="1" x="917"/>
        <item m="1" x="4971"/>
        <item m="1" x="2622"/>
        <item m="1" x="2779"/>
        <item m="1" x="450"/>
        <item m="1" x="4513"/>
        <item m="1" x="2103"/>
        <item m="1" x="6315"/>
        <item m="1" x="3946"/>
        <item m="1" x="1484"/>
        <item m="1" x="5626"/>
        <item m="1" x="3314"/>
        <item m="1" x="924"/>
        <item m="1" x="4979"/>
        <item m="1" x="2627"/>
        <item m="1" x="2782"/>
        <item m="1" x="453"/>
        <item m="1" x="4516"/>
        <item m="1" x="2107"/>
        <item m="1" x="6320"/>
        <item m="1" x="3951"/>
        <item m="1" x="1489"/>
        <item m="1" x="5632"/>
        <item m="1" x="3321"/>
        <item m="1" x="930"/>
        <item m="1" x="4986"/>
        <item m="1" x="2634"/>
        <item m="1" x="2785"/>
        <item m="1" x="456"/>
        <item m="1" x="4519"/>
        <item m="1" x="2111"/>
        <item m="1" x="6325"/>
        <item m="1" x="3956"/>
        <item m="1" x="1494"/>
        <item m="1" x="5637"/>
        <item m="1" x="5385"/>
        <item m="1" x="3060"/>
        <item m="1" x="708"/>
        <item m="1" x="4749"/>
        <item m="1" x="2382"/>
        <item m="1" x="81"/>
        <item m="1" x="4186"/>
        <item m="1" x="1738"/>
        <item m="1" x="5904"/>
        <item m="1" x="6074"/>
        <item m="1" x="3730"/>
        <item m="1" x="1284"/>
        <item m="1" x="5392"/>
        <item m="1" x="3066"/>
        <item m="1" x="712"/>
        <item m="1" x="4753"/>
        <item m="1" x="2387"/>
        <item m="1" x="85"/>
        <item m="1" x="4190"/>
        <item m="1" x="1743"/>
        <item m="1" x="5908"/>
        <item m="1" x="6081"/>
        <item m="1" x="3736"/>
        <item m="1" x="1290"/>
        <item m="1" x="5398"/>
        <item m="1" x="3071"/>
        <item m="1" x="716"/>
        <item m="1" x="4757"/>
        <item m="1" x="2391"/>
        <item m="1" x="90"/>
        <item m="1" x="4194"/>
        <item m="1" x="1748"/>
        <item m="1" x="5912"/>
        <item m="1" x="6087"/>
        <item m="1" x="3741"/>
        <item m="1" x="1295"/>
        <item m="1" x="5404"/>
        <item m="1" x="3077"/>
        <item m="1" x="722"/>
        <item m="1" x="4763"/>
        <item m="1" x="2398"/>
        <item m="1" x="97"/>
        <item m="1" x="4200"/>
        <item m="1" x="1755"/>
        <item m="1" x="5918"/>
        <item m="1" x="6092"/>
        <item m="1" x="3746"/>
        <item m="1" x="1300"/>
        <item m="1" x="5409"/>
        <item m="1" x="3082"/>
        <item m="1" x="727"/>
        <item m="1" x="4769"/>
        <item m="1" x="2403"/>
        <item m="1" x="103"/>
        <item m="1" x="4206"/>
        <item m="1" x="1762"/>
        <item m="1" x="5923"/>
        <item m="1" x="6096"/>
        <item m="1" x="3750"/>
        <item m="1" x="1304"/>
        <item m="1" x="5414"/>
        <item m="1" x="3088"/>
        <item m="1" x="733"/>
        <item m="1" x="4775"/>
        <item m="1" x="2409"/>
        <item m="1" x="109"/>
        <item m="1" x="4211"/>
        <item m="1" x="1768"/>
        <item m="1" x="5930"/>
        <item m="1" x="6100"/>
        <item m="1" x="3754"/>
        <item m="1" x="1308"/>
        <item m="1" x="5418"/>
        <item m="1" x="3094"/>
        <item m="1" x="739"/>
        <item m="1" x="4782"/>
        <item m="1" x="2184"/>
        <item m="1" x="6398"/>
        <item m="1" x="4010"/>
        <item m="1" x="1548"/>
        <item m="1" x="5700"/>
        <item m="1" x="3394"/>
        <item m="1" x="989"/>
        <item m="1" x="5048"/>
        <item m="1" x="2713"/>
        <item m="1" x="2870"/>
        <item m="1" x="536"/>
        <item m="1" x="4588"/>
        <item m="1" x="2191"/>
        <item m="1" x="6404"/>
        <item m="1" x="4015"/>
        <item m="1" x="1553"/>
        <item m="1" x="5706"/>
        <item m="1" x="3399"/>
        <item m="1" x="994"/>
        <item m="1" x="5054"/>
        <item m="1" x="2718"/>
        <item m="1" x="2878"/>
        <item m="1" x="543"/>
        <item m="1" x="4595"/>
        <item m="1" x="2197"/>
        <item m="1" x="6410"/>
        <item m="1" x="4020"/>
        <item m="1" x="1559"/>
        <item m="1" x="5711"/>
        <item m="1" x="3404"/>
        <item m="1" x="998"/>
        <item m="1" x="5059"/>
        <item m="1" x="2722"/>
        <item m="1" x="2883"/>
        <item m="1" x="547"/>
        <item m="1" x="4599"/>
        <item m="1" x="2202"/>
        <item m="1" x="6415"/>
        <item m="1" x="4025"/>
        <item m="1" x="1565"/>
        <item m="1" x="5717"/>
        <item m="1" x="3411"/>
        <item m="1" x="1004"/>
        <item m="1" x="5066"/>
        <item m="1" x="2728"/>
        <item m="1" x="2887"/>
        <item m="1" x="551"/>
        <item m="1" x="4604"/>
        <item m="1" x="2206"/>
        <item m="1" x="6421"/>
        <item m="1" x="4031"/>
        <item m="1" x="1573"/>
        <item m="1" x="5724"/>
        <item m="1" x="3420"/>
        <item m="1" x="1012"/>
        <item m="1" x="5075"/>
        <item m="1" x="2735"/>
        <item m="1" x="2892"/>
        <item m="1" x="556"/>
        <item m="1" x="4609"/>
        <item m="1" x="2213"/>
        <item m="1" x="6429"/>
        <item m="1" x="4039"/>
        <item m="1" x="1582"/>
        <item m="1" x="5732"/>
        <item m="1" x="3428"/>
        <item m="1" x="1019"/>
        <item m="1" x="5083"/>
        <item m="1" x="2741"/>
        <item m="1" x="2897"/>
        <item m="1" x="561"/>
        <item m="1" x="4615"/>
        <item m="1" x="2220"/>
        <item m="1" x="6438"/>
        <item m="1" x="4048"/>
        <item m="1" x="1593"/>
        <item m="1" x="5742"/>
        <item m="1" x="5601"/>
        <item m="1" x="3284"/>
        <item m="1" x="898"/>
        <item m="1" x="4949"/>
        <item m="1" x="2602"/>
        <item m="1" x="290"/>
        <item m="1" x="4372"/>
        <item m="1" x="1939"/>
        <item m="1" x="6134"/>
        <item m="1" x="6299"/>
        <item m="1" x="3930"/>
        <item m="1" x="1467"/>
        <item m="1" x="5609"/>
        <item m="1" x="3293"/>
        <item m="1" x="906"/>
        <item m="1" x="4958"/>
        <item m="1" x="2610"/>
        <item m="1" x="297"/>
        <item m="1" x="4377"/>
        <item m="1" x="1945"/>
        <item m="1" x="6139"/>
        <item m="1" x="6305"/>
        <item m="1" x="3936"/>
        <item m="1" x="1473"/>
        <item m="1" x="5615"/>
        <item m="1" x="3301"/>
        <item m="1" x="913"/>
        <item m="1" x="4966"/>
        <item m="1" x="2617"/>
        <item m="1" x="302"/>
        <item m="1" x="4381"/>
        <item m="1" x="1950"/>
        <item m="1" x="6143"/>
        <item m="1" x="6310"/>
        <item m="1" x="3941"/>
        <item m="1" x="1478"/>
        <item m="1" x="5620"/>
        <item m="1" x="3307"/>
        <item m="1" x="918"/>
        <item m="1" x="4972"/>
        <item m="1" x="2623"/>
        <item m="1" x="307"/>
        <item m="1" x="4385"/>
        <item m="1" x="1955"/>
        <item m="1" x="6149"/>
        <item m="1" x="6316"/>
        <item m="1" x="3947"/>
        <item m="1" x="1485"/>
        <item m="1" x="5627"/>
        <item m="1" x="3315"/>
        <item m="1" x="925"/>
        <item m="1" x="4980"/>
        <item m="1" x="2628"/>
        <item m="1" x="313"/>
        <item m="1" x="4390"/>
        <item m="1" x="1962"/>
        <item m="1" x="6154"/>
        <item m="1" x="6321"/>
        <item m="1" x="3952"/>
        <item m="1" x="1490"/>
        <item m="1" x="5633"/>
        <item m="1" x="3322"/>
        <item m="1" x="931"/>
        <item m="1" x="4987"/>
        <item m="1" x="2635"/>
        <item m="1" x="321"/>
        <item m="1" x="4396"/>
        <item m="1" x="1970"/>
        <item m="1" x="6161"/>
        <item m="1" x="6326"/>
        <item m="1" x="3957"/>
        <item m="1" x="1495"/>
        <item m="1" x="5638"/>
        <item m="1" x="3329"/>
        <item m="1" x="937"/>
        <item m="1" x="4995"/>
        <item m="1" x="2642"/>
        <item m="1" x="2383"/>
        <item m="1" x="82"/>
        <item m="1" x="4187"/>
        <item m="1" x="1739"/>
        <item m="1" x="5905"/>
        <item m="1" x="3584"/>
        <item m="1" x="1154"/>
        <item m="1" x="5248"/>
        <item m="1" x="2924"/>
        <item m="1" x="3067"/>
        <item m="1" x="713"/>
        <item m="1" x="4754"/>
        <item m="1" x="2388"/>
        <item m="1" x="86"/>
        <item m="1" x="4191"/>
        <item m="1" x="1744"/>
        <item m="1" x="5909"/>
        <item m="1" x="3588"/>
        <item m="1" x="1157"/>
        <item m="1" x="5252"/>
        <item m="1" x="2928"/>
        <item m="1" x="3072"/>
        <item m="1" x="717"/>
        <item m="1" x="4758"/>
        <item m="1" x="2392"/>
        <item m="1" x="91"/>
        <item m="1" x="4195"/>
        <item m="1" x="1749"/>
        <item m="1" x="5913"/>
        <item m="1" x="3593"/>
        <item m="1" x="1161"/>
        <item m="1" x="5257"/>
        <item m="1" x="2932"/>
        <item m="1" x="3078"/>
        <item m="1" x="723"/>
        <item m="1" x="4764"/>
        <item m="1" x="2399"/>
        <item m="1" x="98"/>
        <item m="1" x="4201"/>
        <item m="1" x="1756"/>
        <item m="1" x="5919"/>
        <item m="1" x="3599"/>
        <item m="1" x="1166"/>
        <item m="1" x="5262"/>
        <item m="1" x="2937"/>
        <item m="1" x="3083"/>
        <item m="1" x="728"/>
        <item m="1" x="4770"/>
        <item m="1" x="2404"/>
        <item m="1" x="104"/>
        <item m="1" x="4207"/>
        <item m="1" x="1763"/>
        <item m="1" x="5924"/>
        <item m="1" x="3605"/>
        <item m="1" x="1171"/>
        <item m="1" x="5269"/>
        <item m="1" x="2943"/>
        <item m="1" x="3089"/>
        <item m="1" x="734"/>
        <item m="1" x="4776"/>
        <item m="1" x="2410"/>
        <item m="1" x="110"/>
        <item m="1" x="4212"/>
        <item m="1" x="1769"/>
        <item m="1" x="5931"/>
        <item m="1" x="3612"/>
        <item m="1" x="1177"/>
        <item m="1" x="5276"/>
        <item m="1" x="2950"/>
        <item m="1" x="3095"/>
        <item m="1" x="740"/>
        <item m="1" x="4783"/>
        <item m="1" x="2416"/>
        <item m="1" x="117"/>
        <item m="1" x="4218"/>
        <item m="1" x="1776"/>
        <item m="1" x="5938"/>
        <item m="1" x="5701"/>
        <item m="1" x="3395"/>
        <item m="1" x="990"/>
        <item m="1" x="5049"/>
        <item m="1" x="2714"/>
        <item m="1" x="394"/>
        <item m="1" x="4461"/>
        <item m="1" x="2044"/>
        <item m="1" x="6256"/>
        <item m="1" x="6405"/>
        <item m="1" x="4016"/>
        <item m="1" x="1554"/>
        <item m="1" x="5707"/>
        <item m="1" x="3400"/>
        <item m="1" x="995"/>
        <item m="1" x="5055"/>
        <item m="1" x="2719"/>
        <item m="1" x="398"/>
        <item m="1" x="4464"/>
        <item m="1" x="2048"/>
        <item m="1" x="6259"/>
        <item m="1" x="6411"/>
        <item m="1" x="4021"/>
        <item m="1" x="1560"/>
        <item m="1" x="5712"/>
        <item m="1" x="3405"/>
        <item m="1" x="999"/>
        <item m="1" x="5060"/>
        <item m="1" x="2723"/>
        <item m="1" x="402"/>
        <item m="1" x="4467"/>
        <item m="1" x="2052"/>
        <item m="1" x="6262"/>
        <item m="1" x="6416"/>
        <item m="1" x="4026"/>
        <item m="1" x="1566"/>
        <item m="1" x="5718"/>
        <item m="1" x="3412"/>
        <item m="1" x="1005"/>
        <item m="1" x="5067"/>
        <item m="1" x="2729"/>
        <item m="1" x="407"/>
        <item m="1" x="4471"/>
        <item m="1" x="2057"/>
        <item m="1" x="6267"/>
        <item m="1" x="6422"/>
        <item m="1" x="4032"/>
        <item m="1" x="1574"/>
        <item m="1" x="5725"/>
        <item m="1" x="3421"/>
        <item m="1" x="1013"/>
        <item m="1" x="5076"/>
        <item m="1" x="2736"/>
        <item m="1" x="413"/>
        <item m="1" x="4476"/>
        <item m="1" x="2063"/>
        <item m="1" x="6271"/>
        <item m="1" x="6430"/>
        <item m="1" x="4040"/>
        <item m="1" x="1583"/>
        <item m="1" x="5733"/>
        <item m="1" x="3429"/>
        <item m="1" x="1020"/>
        <item m="1" x="5084"/>
        <item m="1" x="2742"/>
        <item m="1" x="418"/>
        <item m="1" x="4480"/>
        <item m="1" x="2068"/>
        <item m="1" x="6276"/>
        <item m="1" x="6439"/>
        <item m="1" x="4049"/>
        <item m="1" x="1594"/>
        <item m="1" x="5743"/>
        <item m="1" x="3439"/>
        <item m="1" x="1028"/>
        <item m="1" x="5093"/>
        <item m="1" x="2476"/>
        <item m="1" x="170"/>
        <item m="1" x="4264"/>
        <item m="1" x="1824"/>
        <item m="1" x="6008"/>
        <item m="1" x="3674"/>
        <item m="1" x="1233"/>
        <item m="1" x="5334"/>
        <item m="1" x="3017"/>
        <item m="1" x="3179"/>
        <item m="1" x="801"/>
        <item m="1" x="4844"/>
        <item m="1" x="2483"/>
        <item m="1" x="175"/>
        <item m="1" x="4268"/>
        <item m="1" x="1829"/>
        <item m="1" x="6012"/>
        <item m="1" x="3677"/>
        <item m="1" x="1235"/>
        <item m="1" x="5337"/>
        <item m="1" x="3019"/>
        <item m="1" x="3185"/>
        <item m="1" x="806"/>
        <item m="1" x="4850"/>
        <item m="1" x="2488"/>
        <item m="1" x="179"/>
        <item m="1" x="4271"/>
        <item m="1" x="1833"/>
        <item m="1" x="6015"/>
        <item m="1" x="3680"/>
        <item m="1" x="1238"/>
        <item m="1" x="5341"/>
        <item m="1" x="3022"/>
        <item m="1" x="3190"/>
        <item m="1" x="811"/>
        <item m="1" x="4856"/>
        <item m="1" x="2494"/>
        <item m="1" x="185"/>
        <item m="1" x="4276"/>
        <item m="1" x="1839"/>
        <item m="1" x="6022"/>
        <item m="1" x="3686"/>
        <item m="1" x="1243"/>
        <item m="1" x="5347"/>
        <item m="1" x="3027"/>
        <item m="1" x="3195"/>
        <item m="1" x="816"/>
        <item m="1" x="4862"/>
        <item m="1" x="2498"/>
        <item m="1" x="191"/>
        <item m="1" x="4282"/>
        <item m="1" x="1846"/>
        <item m="1" x="6029"/>
        <item m="1" x="3693"/>
        <item m="1" x="1249"/>
        <item m="1" x="5354"/>
        <item m="1" x="3033"/>
        <item m="1" x="3201"/>
        <item m="1" x="822"/>
        <item m="1" x="4869"/>
        <item m="1" x="2506"/>
        <item m="1" x="199"/>
        <item m="1" x="4289"/>
        <item m="1" x="1854"/>
        <item m="1" x="6037"/>
        <item m="1" x="3700"/>
        <item m="1" x="1255"/>
        <item m="1" x="5361"/>
        <item m="1" x="3039"/>
        <item m="1" x="3208"/>
        <item m="1" x="829"/>
        <item m="1" x="4878"/>
        <item m="1" x="2515"/>
        <item m="1" x="209"/>
        <item m="1" x="4298"/>
        <item m="1" x="1865"/>
        <item m="1" x="4950"/>
        <item m="1" x="171"/>
        <item m="1" x="1740"/>
        <item m="1" x="3506"/>
        <item m="1" x="5050"/>
        <item m="1" x="291"/>
        <item m="1" x="1825"/>
        <item m="1" x="3585"/>
        <item m="1" x="5156"/>
        <item m="1" x="395"/>
        <item m="1" x="1940"/>
        <item m="1" x="3675"/>
        <item m="1" x="5249"/>
        <item m="1" x="476"/>
        <item m="1" x="2045"/>
        <item m="1" x="3781"/>
        <item m="1" x="5335"/>
        <item m="1" x="585"/>
        <item m="1" x="2128"/>
        <item m="1" x="3891"/>
        <item m="1" x="5444"/>
        <item m="1" x="676"/>
        <item m="1" x="2253"/>
        <item m="1" x="6532"/>
        <item m="1" x="1555"/>
        <item m="1" x="3294"/>
        <item m="1" x="4845"/>
        <item m="1" x="87"/>
        <item m="1" x="1672"/>
        <item m="1" x="3401"/>
        <item m="1" x="4959"/>
        <item m="1" x="176"/>
        <item m="1" x="1745"/>
        <item m="1" x="3512"/>
        <item m="1" x="5056"/>
        <item m="1" x="298"/>
        <item m="1" x="1830"/>
        <item m="1" x="3589"/>
        <item m="1" x="5161"/>
        <item m="1" x="399"/>
        <item m="1" x="1946"/>
        <item m="1" x="3678"/>
        <item m="1" x="5253"/>
        <item m="1" x="479"/>
        <item m="1" x="2049"/>
        <item m="1" x="3784"/>
        <item m="1" x="5338"/>
        <item m="1" x="588"/>
        <item m="1" x="2131"/>
        <item m="1" x="3893"/>
        <item m="1" x="5447"/>
        <item m="1" x="678"/>
        <item m="1" x="2256"/>
        <item m="1" x="6539"/>
        <item m="1" x="1561"/>
        <item m="1" x="3302"/>
        <item m="1" x="4851"/>
        <item m="1" x="92"/>
        <item m="1" x="1678"/>
        <item m="1" x="3406"/>
        <item m="1" x="4967"/>
        <item m="1" x="180"/>
        <item m="1" x="1750"/>
        <item m="1" x="3516"/>
        <item m="1" x="5061"/>
        <item m="1" x="303"/>
        <item m="1" x="1834"/>
        <item m="1" x="3594"/>
        <item m="1" x="5165"/>
        <item m="1" x="403"/>
        <item m="1" x="1951"/>
        <item m="1" x="3681"/>
        <item m="1" x="5258"/>
        <item m="1" x="482"/>
        <item m="1" x="2053"/>
        <item m="1" x="3786"/>
        <item m="1" x="5342"/>
        <item m="1" x="591"/>
        <item m="1" x="2135"/>
        <item m="1" x="3895"/>
        <item m="1" x="5449"/>
        <item m="1" x="681"/>
        <item m="1" x="2259"/>
        <item m="1" x="6544"/>
        <item m="1" x="1567"/>
        <item m="1" x="3308"/>
        <item m="1" x="4857"/>
        <item m="1" x="99"/>
        <item m="1" x="1683"/>
        <item m="1" x="3413"/>
        <item m="1" x="4973"/>
        <item m="1" x="186"/>
        <item m="1" x="1757"/>
        <item m="1" x="3520"/>
        <item m="1" x="5068"/>
        <item m="1" x="308"/>
        <item m="1" x="1840"/>
        <item m="1" x="3600"/>
        <item m="1" x="5169"/>
        <item m="1" x="408"/>
        <item m="1" x="1956"/>
        <item m="1" x="3687"/>
        <item m="1" x="5263"/>
        <item m="1" x="488"/>
        <item m="1" x="2058"/>
        <item m="1" x="3790"/>
        <item m="1" x="5348"/>
        <item m="1" x="595"/>
        <item m="1" x="2141"/>
        <item m="1" x="3898"/>
        <item m="1" x="5453"/>
        <item m="1" x="685"/>
        <item m="1" x="2263"/>
        <item m="1" x="6549"/>
        <item m="1" x="1575"/>
        <item m="1" x="3316"/>
        <item m="1" x="4863"/>
        <item m="1" x="105"/>
        <item m="1" x="1688"/>
        <item m="1" x="3422"/>
        <item m="1" x="4981"/>
        <item m="1" x="192"/>
        <item m="1" x="1764"/>
        <item m="1" x="3524"/>
        <item m="1" x="5077"/>
        <item m="1" x="314"/>
        <item m="1" x="1847"/>
        <item m="1" x="3606"/>
        <item m="1" x="5174"/>
        <item m="1" x="414"/>
        <item m="1" x="1963"/>
        <item m="1" x="3694"/>
        <item m="1" x="5270"/>
        <item m="1" x="495"/>
        <item m="1" x="2064"/>
        <item m="1" x="3796"/>
        <item m="1" x="5355"/>
        <item m="1" x="600"/>
        <item m="1" x="2149"/>
        <item m="1" x="3901"/>
        <item m="1" x="5460"/>
        <item m="1" x="689"/>
        <item m="1" x="2269"/>
        <item m="1" x="6554"/>
        <item m="1" x="1584"/>
        <item m="1" x="3323"/>
        <item m="1" x="4870"/>
        <item m="1" x="111"/>
        <item m="1" x="1693"/>
        <item m="1" x="3430"/>
        <item m="1" x="4988"/>
        <item m="1" x="200"/>
        <item m="1" x="1770"/>
        <item m="1" x="3529"/>
        <item m="1" x="5085"/>
        <item m="1" x="322"/>
        <item m="1" x="1855"/>
        <item m="1" x="3613"/>
        <item m="1" x="5180"/>
        <item m="1" x="419"/>
        <item m="1" x="1971"/>
        <item m="1" x="3701"/>
        <item m="1" x="5277"/>
        <item m="1" x="503"/>
        <item m="1" x="2069"/>
        <item m="1" x="3804"/>
        <item m="1" x="5362"/>
        <item m="1" x="607"/>
        <item m="1" x="2157"/>
        <item m="1" x="3906"/>
        <item m="1" x="5468"/>
        <item m="1" x="693"/>
        <item m="1" x="2276"/>
        <item m="1" x="6559"/>
        <item m="1" x="1595"/>
        <item m="1" x="3330"/>
        <item m="1" x="4879"/>
        <item m="1" x="118"/>
        <item m="1" x="1699"/>
        <item m="1" x="3440"/>
        <item m="1" x="4996"/>
        <item m="1" x="210"/>
        <item m="1" x="1777"/>
        <item m="1" x="3535"/>
        <item m="1" x="5094"/>
        <item m="1" x="330"/>
        <item m="1" x="1866"/>
        <item m="1" x="3620"/>
        <item m="1" x="5188"/>
        <item m="1" x="2925"/>
        <item m="1" x="586"/>
        <item m="1" x="4640"/>
        <item m="1" x="2254"/>
        <item m="1" x="6476"/>
        <item m="1" x="4081"/>
        <item m="1" x="1626"/>
        <item m="1" x="5780"/>
        <item m="1" x="3473"/>
        <item m="1" x="3590"/>
        <item m="1" x="1158"/>
        <item m="1" x="5254"/>
        <item m="1" x="2929"/>
        <item m="1" x="589"/>
        <item m="1" x="4642"/>
        <item m="1" x="2257"/>
        <item m="1" x="6478"/>
        <item m="1" x="4082"/>
        <item m="1" x="1627"/>
        <item m="1" x="5781"/>
        <item m="1" x="3474"/>
        <item m="1" x="3595"/>
        <item m="1" x="1162"/>
        <item m="1" x="5259"/>
        <item m="1" x="2933"/>
        <item m="1" x="592"/>
        <item m="1" x="4644"/>
        <item m="1" x="2260"/>
        <item m="1" x="6480"/>
        <item m="1" x="4083"/>
        <item m="1" x="1628"/>
        <item m="1" x="5782"/>
        <item m="1" x="3475"/>
        <item m="1" x="3601"/>
        <item m="1" x="1167"/>
        <item m="1" x="5264"/>
        <item m="1" x="2938"/>
        <item m="1" x="596"/>
        <item m="1" x="4647"/>
        <item m="1" x="2264"/>
        <item m="1" x="6484"/>
        <item m="1" x="4086"/>
        <item m="1" x="1631"/>
        <item m="1" x="5785"/>
        <item m="1" x="3478"/>
        <item m="1" x="3607"/>
        <item m="1" x="1172"/>
        <item m="1" x="5271"/>
        <item m="1" x="2944"/>
        <item m="1" x="601"/>
        <item m="1" x="4651"/>
        <item m="1" x="2270"/>
        <item m="1" x="6489"/>
        <item m="1" x="4091"/>
        <item m="1" x="1636"/>
        <item m="1" x="5791"/>
        <item m="1" x="3483"/>
        <item m="1" x="3614"/>
        <item m="1" x="1178"/>
        <item m="1" x="5278"/>
        <item m="1" x="2951"/>
        <item m="1" x="608"/>
        <item m="1" x="4657"/>
        <item m="1" x="2277"/>
        <item m="1" x="6496"/>
        <item m="1" x="4097"/>
        <item m="1" x="1642"/>
        <item m="1" x="5797"/>
        <item m="1" x="3488"/>
        <item m="1" x="3621"/>
        <item m="1" x="1185"/>
        <item m="1" x="5285"/>
        <item m="1" x="2958"/>
        <item m="1" x="615"/>
        <item m="1" x="4664"/>
        <item m="1" x="2285"/>
        <item m="1" x="6505"/>
        <item m="1" x="6347"/>
        <item m="1" x="3973"/>
        <item m="1" x="1510"/>
        <item m="1" x="5664"/>
        <item m="1" x="3363"/>
        <item m="1" x="967"/>
        <item m="1" x="5027"/>
        <item m="1" x="2691"/>
        <item m="1" x="382"/>
        <item m="1" x="480"/>
        <item m="1" x="4535"/>
        <item m="1" x="2132"/>
        <item m="1" x="6350"/>
        <item m="1" x="3975"/>
        <item m="1" x="1512"/>
        <item m="1" x="5666"/>
        <item m="1" x="3365"/>
        <item m="1" x="968"/>
        <item m="1" x="5028"/>
        <item m="1" x="2692"/>
        <item m="1" x="383"/>
        <item m="1" x="483"/>
        <item m="1" x="4537"/>
        <item m="1" x="2136"/>
        <item m="1" x="6353"/>
        <item m="1" x="3978"/>
        <item m="1" x="1515"/>
        <item m="1" x="5669"/>
        <item m="1" x="3368"/>
        <item m="1" x="970"/>
        <item m="1" x="5030"/>
        <item m="1" x="2694"/>
        <item m="1" x="384"/>
        <item m="1" x="489"/>
        <item m="1" x="4542"/>
        <item m="1" x="2142"/>
        <item m="1" x="6358"/>
        <item m="1" x="3982"/>
        <item m="1" x="1519"/>
        <item m="1" x="5673"/>
        <item m="1" x="3372"/>
        <item m="1" x="972"/>
        <item m="1" x="5032"/>
        <item m="1" x="2696"/>
        <item m="1" x="385"/>
        <item m="1" x="496"/>
        <item m="1" x="4548"/>
        <item m="1" x="2150"/>
        <item m="1" x="6365"/>
        <item m="1" x="3987"/>
        <item m="1" x="1524"/>
        <item m="1" x="5678"/>
        <item m="1" x="3376"/>
        <item m="1" x="975"/>
        <item m="1" x="5035"/>
        <item m="1" x="2699"/>
        <item m="1" x="386"/>
        <item m="1" x="504"/>
        <item m="1" x="4555"/>
        <item m="1" x="2158"/>
        <item m="1" x="6372"/>
        <item m="1" x="3992"/>
        <item m="1" x="1529"/>
        <item m="1" x="5682"/>
        <item m="1" x="3380"/>
        <item m="1" x="978"/>
        <item m="1" x="5038"/>
        <item m="1" x="2702"/>
        <item m="1" x="387"/>
        <item m="1" x="513"/>
        <item m="1" x="4564"/>
        <item m="1" x="2167"/>
        <item m="1" x="6380"/>
        <item m="1" x="3998"/>
        <item m="1" x="1535"/>
        <item m="1" x="5689"/>
        <item m="1" x="3385"/>
        <item m="1" x="5019"/>
        <item m="1" x="2671"/>
        <item m="1" x="362"/>
        <item m="1" x="4435"/>
        <item m="1" x="2012"/>
        <item m="1" x="6211"/>
        <item m="1" x="3850"/>
        <item m="1" x="1392"/>
        <item m="1" x="5515"/>
        <item m="1" x="5655"/>
        <item m="1" x="3355"/>
        <item m="1" x="962"/>
        <item m="1" x="5022"/>
        <item m="1" x="2676"/>
        <item m="1" x="367"/>
        <item m="1" x="4440"/>
        <item m="1" x="2017"/>
        <item m="1" x="6217"/>
        <item m="1" x="3855"/>
        <item m="1" x="1397"/>
        <item m="1" x="5522"/>
        <item m="1" x="5657"/>
        <item m="1" x="3357"/>
        <item m="1" x="964"/>
        <item m="1" x="5024"/>
        <item m="1" x="2680"/>
        <item m="1" x="371"/>
        <item m="1" x="4444"/>
        <item m="1" x="2020"/>
        <item m="1" x="6222"/>
        <item m="1" x="3860"/>
        <item m="1" x="1402"/>
        <item m="1" x="5527"/>
        <item m="1" x="5658"/>
        <item m="1" x="3358"/>
        <item m="1" x="965"/>
        <item m="1" x="5025"/>
        <item m="1" x="2682"/>
        <item m="1" x="373"/>
        <item m="1" x="4446"/>
        <item m="1" x="2023"/>
        <item m="1" x="6226"/>
        <item m="1" x="3864"/>
        <item m="1" x="1406"/>
        <item m="1" x="5532"/>
        <item m="1" x="5659"/>
        <item m="1" x="5543"/>
        <item m="1" x="5660"/>
        <item m="1" x="3359"/>
        <item m="1" x="966"/>
        <item m="1" x="5026"/>
        <item m="1" x="2687"/>
        <item m="1" x="378"/>
        <item m="1" x="4451"/>
        <item m="1" x="2030"/>
        <item m="1" x="459"/>
        <item m="1" x="4522"/>
        <item m="1" x="1901"/>
        <item m="1" x="6082"/>
        <item m="1" x="3737"/>
        <item m="1" x="1291"/>
        <item m="1" x="5399"/>
        <item m="1" x="3073"/>
        <item m="1" x="718"/>
        <item m="1" x="4759"/>
        <item m="1" x="2393"/>
        <item m="1" x="2559"/>
        <item m="1" x="251"/>
        <item m="1" x="4339"/>
        <item m="1" x="1907"/>
        <item m="1" x="6088"/>
        <item m="1" x="3742"/>
        <item m="1" x="1296"/>
        <item m="1" x="5405"/>
        <item m="1" x="3079"/>
        <item m="1" x="724"/>
        <item m="1" x="4765"/>
        <item m="1" x="2400"/>
        <item m="1" x="2563"/>
        <item m="1" x="255"/>
        <item m="1" x="4343"/>
        <item m="1" x="1911"/>
        <item m="1" x="6093"/>
        <item m="1" x="3747"/>
        <item m="1" x="1301"/>
        <item m="1" x="5410"/>
        <item m="1" x="3084"/>
        <item m="1" x="729"/>
        <item m="1" x="4771"/>
        <item m="1" x="2405"/>
        <item m="1" x="2565"/>
        <item m="1" x="257"/>
        <item m="1" x="4345"/>
        <item m="1" x="1913"/>
        <item m="1" x="6097"/>
        <item m="1" x="3751"/>
        <item m="1" x="1305"/>
        <item m="1" x="5415"/>
        <item m="1" x="3090"/>
        <item m="1" x="735"/>
        <item m="1" x="4777"/>
        <item m="1" x="2411"/>
        <item m="1" x="2567"/>
        <item m="1" x="259"/>
        <item m="1" x="4347"/>
        <item m="1" x="1914"/>
        <item m="1" x="6101"/>
        <item m="1" x="3755"/>
        <item m="1" x="1309"/>
        <item m="1" x="5419"/>
        <item m="1" x="3096"/>
        <item m="1" x="741"/>
        <item m="1" x="4784"/>
        <item m="1" x="2417"/>
        <item m="1" x="2568"/>
        <item m="1" x="260"/>
        <item m="1" x="4348"/>
        <item m="1" x="1915"/>
        <item m="1" x="6104"/>
        <item m="1" x="3758"/>
        <item m="1" x="1312"/>
        <item m="1" x="5423"/>
        <item m="1" x="3101"/>
        <item m="1" x="746"/>
        <item m="1" x="4789"/>
        <item m="1" x="2422"/>
        <item m="1" x="2569"/>
        <item m="1" x="261"/>
        <item m="1" x="4349"/>
        <item m="1" x="1916"/>
        <item m="1" x="6107"/>
        <item m="1" x="3761"/>
        <item m="1" x="1315"/>
        <item m="1" x="5427"/>
        <item m="1" x="5313"/>
        <item m="1" x="2990"/>
        <item m="1" x="648"/>
        <item m="1" x="4697"/>
        <item m="1" x="2318"/>
        <item m="1" x="6540"/>
        <item m="1" x="4132"/>
        <item m="1" x="1679"/>
        <item m="1" x="5832"/>
        <item m="1" x="5975"/>
        <item m="1" x="3653"/>
        <item m="1" x="1217"/>
        <item m="1" x="5318"/>
        <item m="1" x="2995"/>
        <item m="1" x="653"/>
        <item m="1" x="4702"/>
        <item m="1" x="2323"/>
        <item m="1" x="6545"/>
        <item m="1" x="4136"/>
        <item m="1" x="1684"/>
        <item m="1" x="5837"/>
        <item m="1" x="5979"/>
        <item m="1" x="3657"/>
        <item m="1" x="1221"/>
        <item m="1" x="5322"/>
        <item m="1" x="3000"/>
        <item m="1" x="658"/>
        <item m="1" x="4707"/>
        <item m="1" x="2328"/>
        <item m="1" x="6550"/>
        <item m="1" x="4140"/>
        <item m="1" x="1689"/>
        <item m="1" x="5840"/>
        <item m="1" x="5982"/>
        <item m="1" x="3660"/>
        <item m="1" x="1224"/>
        <item m="1" x="5325"/>
        <item m="1" x="3003"/>
        <item m="1" x="661"/>
        <item m="1" x="4710"/>
        <item m="1" x="2332"/>
        <item m="1" x="6555"/>
        <item m="1" x="4144"/>
        <item m="1" x="1694"/>
        <item m="1" x="5845"/>
        <item m="1" x="5985"/>
        <item m="1" x="3663"/>
        <item m="1" x="1227"/>
        <item m="1" x="5328"/>
        <item m="1" x="3006"/>
        <item m="1" x="664"/>
        <item m="1" x="4713"/>
        <item m="1" x="2334"/>
        <item m="1" x="6560"/>
        <item m="1" x="4148"/>
        <item m="1" x="1700"/>
        <item m="1" x="5850"/>
        <item m="1" x="5986"/>
        <item m="1" x="3664"/>
        <item m="1" x="1228"/>
        <item m="1" x="5329"/>
        <item m="1" x="3008"/>
        <item m="1" x="666"/>
        <item m="1" x="4715"/>
        <item m="1" x="2337"/>
        <item m="1" x="6565"/>
        <item m="1" x="4153"/>
        <item m="1" x="1705"/>
        <item m="1" x="5857"/>
        <item m="1" x="5987"/>
        <item m="1" x="3665"/>
        <item m="1" x="1229"/>
        <item m="1" x="5330"/>
        <item m="1" x="3010"/>
        <item m="1" x="668"/>
        <item m="1" x="4717"/>
        <item m="1" x="2340"/>
        <item m="1" x="5400"/>
        <item m="1" x="3074"/>
        <item m="1" x="719"/>
        <item m="1" x="4760"/>
        <item m="1" x="2394"/>
        <item m="1" x="93"/>
        <item m="1" x="4196"/>
        <item m="1" x="1751"/>
        <item m="1" x="5914"/>
        <item m="1" x="6089"/>
        <item m="1" x="3743"/>
        <item m="1" x="1297"/>
        <item m="1" x="5406"/>
        <item m="1" x="3080"/>
        <item m="1" x="725"/>
        <item m="1" x="4766"/>
        <item m="1" x="2401"/>
        <item m="1" x="100"/>
        <item m="1" x="4202"/>
        <item m="1" x="1758"/>
        <item m="1" x="5920"/>
        <item m="1" x="6094"/>
        <item m="1" x="3748"/>
        <item m="1" x="1302"/>
        <item m="1" x="5411"/>
        <item m="1" x="3085"/>
        <item m="1" x="730"/>
        <item m="1" x="4772"/>
        <item m="1" x="2406"/>
        <item m="1" x="106"/>
        <item m="1" x="4208"/>
        <item m="1" x="1765"/>
        <item m="1" x="5925"/>
        <item m="1" x="6098"/>
        <item m="1" x="3752"/>
        <item m="1" x="1306"/>
        <item m="1" x="5416"/>
        <item m="1" x="3091"/>
        <item m="1" x="736"/>
        <item m="1" x="4778"/>
        <item m="1" x="2412"/>
        <item m="1" x="112"/>
        <item m="1" x="4213"/>
        <item m="1" x="1771"/>
        <item m="1" x="5932"/>
        <item m="1" x="6102"/>
        <item m="1" x="3756"/>
        <item m="1" x="1310"/>
        <item m="1" x="5420"/>
        <item m="1" x="3097"/>
        <item m="1" x="742"/>
        <item m="1" x="4785"/>
        <item m="1" x="2418"/>
        <item m="1" x="119"/>
        <item m="1" x="4219"/>
        <item m="1" x="1778"/>
        <item m="1" x="5939"/>
        <item m="1" x="6105"/>
        <item m="1" x="3759"/>
        <item m="1" x="1313"/>
        <item m="1" x="5424"/>
        <item m="1" x="3102"/>
        <item m="1" x="747"/>
        <item m="1" x="4790"/>
        <item m="1" x="2423"/>
        <item m="1" x="124"/>
        <item m="1" x="4224"/>
        <item m="1" x="1783"/>
        <item m="1" x="5947"/>
        <item m="1" x="6108"/>
        <item m="1" x="3762"/>
        <item m="1" x="1316"/>
        <item m="1" x="5428"/>
        <item m="1" x="3106"/>
        <item m="1" x="751"/>
        <item m="1" x="4794"/>
        <item m="1" x="3764"/>
        <item m="1" x="2198"/>
        <item m="1" x="6412"/>
        <item m="1" x="4022"/>
        <item m="1" x="1562"/>
        <item m="1" x="5713"/>
        <item m="1" x="3407"/>
        <item m="1" x="1000"/>
        <item m="1" x="5062"/>
        <item m="1" x="2724"/>
        <item m="1" x="2884"/>
        <item m="1" x="548"/>
        <item m="1" x="4600"/>
        <item m="1" x="2203"/>
        <item m="1" x="6417"/>
        <item m="1" x="4027"/>
        <item m="1" x="1568"/>
        <item m="1" x="5719"/>
        <item m="1" x="3414"/>
        <item m="1" x="1006"/>
        <item m="1" x="5069"/>
        <item m="1" x="2730"/>
        <item m="1" x="2888"/>
        <item m="1" x="552"/>
        <item m="1" x="4605"/>
        <item m="1" x="2207"/>
        <item m="1" x="6423"/>
        <item m="1" x="4033"/>
        <item m="1" x="1576"/>
        <item m="1" x="5726"/>
        <item m="1" x="3423"/>
        <item m="1" x="1014"/>
        <item m="1" x="5078"/>
        <item m="1" x="2737"/>
        <item m="1" x="2893"/>
        <item m="1" x="557"/>
        <item m="1" x="4610"/>
        <item m="1" x="2214"/>
        <item m="1" x="6431"/>
        <item m="1" x="4041"/>
        <item m="1" x="1585"/>
        <item m="1" x="5734"/>
        <item m="1" x="3431"/>
        <item m="1" x="1021"/>
        <item m="1" x="5086"/>
        <item m="1" x="2743"/>
        <item m="1" x="2898"/>
        <item m="1" x="562"/>
        <item m="1" x="4616"/>
        <item m="1" x="2221"/>
        <item m="1" x="6440"/>
        <item m="1" x="4050"/>
        <item m="1" x="1596"/>
        <item m="1" x="5744"/>
        <item m="1" x="3441"/>
        <item m="1" x="1029"/>
        <item m="1" x="5095"/>
        <item m="1" x="2748"/>
        <item m="1" x="2903"/>
        <item m="1" x="567"/>
        <item m="1" x="4621"/>
        <item m="1" x="2228"/>
        <item m="1" x="6449"/>
        <item m="1" x="4058"/>
        <item m="1" x="1604"/>
        <item m="1" x="5752"/>
        <item m="1" x="3448"/>
        <item m="1" x="1036"/>
        <item m="1" x="5102"/>
        <item m="1" x="2754"/>
        <item m="1" x="2908"/>
        <item m="1" x="572"/>
        <item m="1" x="4626"/>
        <item m="1" x="2235"/>
        <item m="1" x="6457"/>
        <item m="1" x="4066"/>
        <item m="1" x="1612"/>
        <item m="1" x="5760"/>
        <item m="1" x="5516"/>
        <item m="1" x="3186"/>
        <item m="1" x="807"/>
        <item m="1" x="4852"/>
        <item m="1" x="2489"/>
        <item m="1" x="181"/>
        <item m="1" x="4272"/>
        <item m="1" x="1835"/>
        <item m="1" x="6016"/>
        <item m="1" x="6218"/>
        <item m="1" x="3856"/>
        <item m="1" x="1398"/>
        <item m="1" x="5523"/>
        <item m="1" x="3191"/>
        <item m="1" x="812"/>
        <item m="1" x="4858"/>
        <item m="1" x="2495"/>
        <item m="1" x="187"/>
        <item m="1" x="4277"/>
        <item m="1" x="1841"/>
        <item m="1" x="6023"/>
        <item m="1" x="6223"/>
        <item m="1" x="3861"/>
        <item m="1" x="1403"/>
        <item m="1" x="5528"/>
        <item m="1" x="3196"/>
        <item m="1" x="817"/>
        <item m="1" x="4864"/>
        <item m="1" x="2499"/>
        <item m="1" x="193"/>
        <item m="1" x="4283"/>
        <item m="1" x="1848"/>
        <item m="1" x="6030"/>
        <item m="1" x="6227"/>
        <item m="1" x="3865"/>
        <item m="1" x="1407"/>
        <item m="1" x="5533"/>
        <item m="1" x="3202"/>
        <item m="1" x="823"/>
        <item m="1" x="4871"/>
        <item m="1" x="2507"/>
        <item m="1" x="201"/>
        <item m="1" x="4290"/>
        <item m="1" x="1856"/>
        <item m="1" x="6038"/>
        <item m="1" x="6231"/>
        <item m="1" x="3869"/>
        <item m="1" x="1412"/>
        <item m="1" x="5538"/>
        <item m="1" x="3209"/>
        <item m="1" x="830"/>
        <item m="1" x="4880"/>
        <item m="1" x="2516"/>
        <item m="1" x="211"/>
        <item m="1" x="4299"/>
        <item m="1" x="1867"/>
        <item m="1" x="6047"/>
        <item m="1" x="6235"/>
        <item m="1" x="3873"/>
        <item m="1" x="1416"/>
        <item m="1" x="5544"/>
        <item m="1" x="3216"/>
        <item m="1" x="837"/>
        <item m="1" x="4887"/>
        <item m="1" x="2525"/>
        <item m="1" x="220"/>
        <item m="1" x="4308"/>
        <item m="1" x="1875"/>
        <item m="1" x="6056"/>
        <item m="1" x="6239"/>
        <item m="1" x="3877"/>
        <item m="1" x="1420"/>
        <item m="1" x="5549"/>
        <item m="1" x="3223"/>
        <item m="1" x="844"/>
        <item m="1" x="4895"/>
        <item m="1" x="2535"/>
        <item m="1" x="2395"/>
        <item m="1" x="94"/>
        <item m="1" x="4197"/>
        <item m="1" x="1752"/>
        <item m="1" x="5915"/>
        <item m="1" x="3596"/>
        <item m="1" x="1163"/>
        <item m="1" x="5260"/>
        <item m="1" x="2934"/>
        <item m="1" x="3081"/>
        <item m="1" x="726"/>
        <item m="1" x="4767"/>
        <item m="1" x="2402"/>
        <item m="1" x="101"/>
        <item m="1" x="4203"/>
        <item m="1" x="1759"/>
        <item m="1" x="5921"/>
        <item m="1" x="3602"/>
        <item m="1" x="1168"/>
        <item m="1" x="5265"/>
        <item m="1" x="2939"/>
        <item m="1" x="3086"/>
        <item m="1" x="731"/>
        <item m="1" x="4773"/>
        <item m="1" x="2407"/>
        <item m="1" x="107"/>
        <item m="1" x="4209"/>
        <item m="1" x="1766"/>
        <item m="1" x="5926"/>
        <item m="1" x="3608"/>
        <item m="1" x="1173"/>
        <item m="1" x="5272"/>
        <item m="1" x="2945"/>
        <item m="1" x="3092"/>
        <item m="1" x="737"/>
        <item m="1" x="4779"/>
        <item m="1" x="2413"/>
        <item m="1" x="113"/>
        <item m="1" x="4214"/>
        <item m="1" x="1772"/>
        <item m="1" x="5933"/>
        <item m="1" x="3615"/>
        <item m="1" x="1179"/>
        <item m="1" x="5279"/>
        <item m="1" x="2952"/>
        <item m="1" x="3098"/>
        <item m="1" x="743"/>
        <item m="1" x="4786"/>
        <item m="1" x="2419"/>
        <item m="1" x="120"/>
        <item m="1" x="4220"/>
        <item m="1" x="1779"/>
        <item m="1" x="5940"/>
        <item m="1" x="3622"/>
        <item m="1" x="1186"/>
        <item m="1" x="5286"/>
        <item m="1" x="2959"/>
        <item m="1" x="3103"/>
        <item m="1" x="748"/>
        <item m="1" x="4791"/>
        <item m="1" x="2424"/>
        <item m="1" x="125"/>
        <item m="1" x="4225"/>
        <item m="1" x="1784"/>
        <item m="1" x="5948"/>
        <item m="1" x="3628"/>
        <item m="1" x="1193"/>
        <item m="1" x="5292"/>
        <item m="1" x="2966"/>
        <item m="1" x="3107"/>
        <item m="1" x="752"/>
        <item m="1" x="4795"/>
        <item m="1" x="2427"/>
        <item m="1" x="129"/>
        <item m="1" x="4229"/>
        <item m="1" x="1789"/>
        <item m="1" x="5955"/>
        <item m="1" x="5714"/>
        <item m="1" x="3408"/>
        <item m="1" x="1001"/>
        <item m="1" x="5063"/>
        <item m="1" x="2725"/>
        <item m="1" x="404"/>
        <item m="1" x="4468"/>
        <item m="1" x="2054"/>
        <item m="1" x="6263"/>
        <item m="1" x="6418"/>
        <item m="1" x="4028"/>
        <item m="1" x="1569"/>
        <item m="1" x="5720"/>
        <item m="1" x="3415"/>
        <item m="1" x="1007"/>
        <item m="1" x="5070"/>
        <item m="1" x="2731"/>
        <item m="1" x="409"/>
        <item m="1" x="4472"/>
        <item m="1" x="2059"/>
        <item m="1" x="6268"/>
        <item m="1" x="6424"/>
        <item m="1" x="4034"/>
        <item m="1" x="1577"/>
        <item m="1" x="5727"/>
        <item m="1" x="3424"/>
        <item m="1" x="1015"/>
        <item m="1" x="5079"/>
        <item m="1" x="2738"/>
        <item m="1" x="415"/>
        <item m="1" x="4477"/>
        <item m="1" x="2065"/>
        <item m="1" x="6272"/>
        <item m="1" x="6432"/>
        <item m="1" x="4042"/>
        <item m="1" x="1586"/>
        <item m="1" x="5735"/>
        <item m="1" x="3432"/>
        <item m="1" x="1022"/>
        <item m="1" x="5087"/>
        <item m="1" x="2744"/>
        <item m="1" x="420"/>
        <item m="1" x="4481"/>
        <item m="1" x="2070"/>
        <item m="1" x="6277"/>
        <item m="1" x="6441"/>
        <item m="1" x="4051"/>
        <item m="1" x="1597"/>
        <item m="1" x="5745"/>
        <item m="1" x="3442"/>
        <item m="1" x="1030"/>
        <item m="1" x="5096"/>
        <item m="1" x="2749"/>
        <item m="1" x="424"/>
        <item m="1" x="4485"/>
        <item m="1" x="2075"/>
        <item m="1" x="6281"/>
        <item m="1" x="6450"/>
        <item m="1" x="4059"/>
        <item m="1" x="1605"/>
        <item m="1" x="5753"/>
        <item m="1" x="3449"/>
        <item m="1" x="1037"/>
        <item m="1" x="5103"/>
        <item m="1" x="2755"/>
        <item m="1" x="429"/>
        <item m="1" x="4490"/>
        <item m="1" x="2080"/>
        <item m="1" x="6286"/>
        <item m="1" x="6458"/>
        <item m="1" x="5110"/>
        <item m="1" x="5767"/>
        <item m="1" x="2490"/>
        <item m="1" x="182"/>
        <item m="1" x="4273"/>
        <item m="1" x="1836"/>
        <item m="1" x="6017"/>
        <item m="1" x="3682"/>
        <item m="1" x="1239"/>
        <item m="1" x="5343"/>
        <item m="1" x="3023"/>
        <item m="1" x="3192"/>
        <item m="1" x="813"/>
        <item m="1" x="4859"/>
        <item m="1" x="2496"/>
        <item m="1" x="188"/>
        <item m="1" x="4278"/>
        <item m="1" x="1842"/>
        <item m="1" x="6024"/>
        <item m="1" x="3688"/>
        <item m="1" x="1244"/>
        <item m="1" x="5349"/>
        <item m="1" x="3028"/>
        <item m="1" x="3197"/>
        <item m="1" x="818"/>
        <item m="1" x="4865"/>
        <item m="1" x="2500"/>
        <item m="1" x="194"/>
        <item m="1" x="4284"/>
        <item m="1" x="1849"/>
        <item m="1" x="6031"/>
        <item m="1" x="3695"/>
        <item m="1" x="1250"/>
        <item m="1" x="5356"/>
        <item m="1" x="3034"/>
        <item m="1" x="3203"/>
        <item m="1" x="824"/>
        <item m="1" x="4872"/>
        <item m="1" x="2508"/>
        <item m="1" x="202"/>
        <item m="1" x="4291"/>
        <item m="1" x="1857"/>
        <item m="1" x="6039"/>
        <item m="1" x="3702"/>
        <item m="1" x="1256"/>
        <item m="1" x="5363"/>
        <item m="1" x="3040"/>
        <item m="1" x="3210"/>
        <item m="1" x="831"/>
        <item m="1" x="4881"/>
        <item m="1" x="2517"/>
        <item m="1" x="212"/>
        <item m="1" x="4300"/>
        <item m="1" x="1868"/>
        <item m="1" x="6048"/>
        <item m="1" x="3709"/>
        <item m="1" x="1263"/>
        <item m="1" x="5370"/>
        <item m="1" x="3046"/>
        <item m="1" x="3217"/>
        <item m="1" x="838"/>
        <item m="1" x="4888"/>
        <item m="1" x="2526"/>
        <item m="1" x="221"/>
        <item m="1" x="4309"/>
        <item m="1" x="1876"/>
        <item m="1" x="6057"/>
        <item m="1" x="3716"/>
        <item m="1" x="1270"/>
        <item m="1" x="5377"/>
        <item m="1" x="3053"/>
        <item m="1" x="3224"/>
        <item m="1" x="845"/>
        <item m="1" x="4896"/>
        <item m="1" x="2536"/>
        <item m="1" x="230"/>
        <item m="1" x="4318"/>
        <item m="1" x="1885"/>
        <item m="1" x="6066"/>
        <item m="1" x="5833"/>
        <item m="1" x="3517"/>
        <item m="1" x="1089"/>
        <item m="1" x="5166"/>
        <item m="1" x="2818"/>
        <item m="1" x="484"/>
        <item m="1" x="4538"/>
        <item m="1" x="2137"/>
        <item m="1" x="6354"/>
        <item m="1" x="6546"/>
        <item m="1" x="4137"/>
        <item m="1" x="1685"/>
        <item m="1" x="5838"/>
        <item m="1" x="3521"/>
        <item m="1" x="1092"/>
        <item m="1" x="5170"/>
        <item m="1" x="2823"/>
        <item m="1" x="490"/>
        <item m="1" x="4543"/>
        <item m="1" x="2143"/>
        <item m="1" x="6359"/>
        <item m="1" x="6551"/>
        <item m="1" x="4141"/>
        <item m="1" x="1690"/>
        <item m="1" x="5841"/>
        <item m="1" x="3525"/>
        <item m="1" x="1095"/>
        <item m="1" x="5175"/>
        <item m="1" x="2828"/>
        <item m="1" x="497"/>
        <item m="1" x="4549"/>
        <item m="1" x="2151"/>
        <item m="1" x="6366"/>
        <item m="1" x="6556"/>
        <item m="1" x="4145"/>
        <item m="1" x="1695"/>
        <item m="1" x="5846"/>
        <item m="1" x="3530"/>
        <item m="1" x="1100"/>
        <item m="1" x="5181"/>
        <item m="1" x="2835"/>
        <item m="1" x="505"/>
        <item m="1" x="4556"/>
        <item m="1" x="2159"/>
        <item m="1" x="6373"/>
        <item m="1" x="6561"/>
        <item m="1" x="4149"/>
        <item m="1" x="1701"/>
        <item m="1" x="5851"/>
        <item m="1" x="3536"/>
        <item m="1" x="1105"/>
        <item m="1" x="5189"/>
        <item m="1" x="2844"/>
        <item m="1" x="514"/>
        <item m="1" x="4565"/>
        <item m="1" x="2168"/>
        <item m="1" x="6381"/>
        <item m="1" x="6566"/>
        <item m="1" x="4154"/>
        <item m="1" x="1706"/>
        <item m="1" x="5858"/>
        <item m="1" x="3543"/>
        <item m="1" x="1113"/>
        <item m="1" x="5196"/>
        <item m="1" x="2853"/>
        <item m="1" x="522"/>
        <item m="1" x="4573"/>
        <item m="1" x="2176"/>
        <item m="1" x="6390"/>
        <item m="1" x="6570"/>
        <item m="1" x="4159"/>
        <item m="1" x="1711"/>
        <item m="1" x="5865"/>
        <item m="1" x="3551"/>
        <item m="1" x="1121"/>
        <item m="1" x="5203"/>
        <item m="1" x="2862"/>
        <item m="1" x="2618"/>
        <item m="1" x="304"/>
        <item m="1" x="4382"/>
        <item m="1" x="1952"/>
        <item m="1" x="6144"/>
        <item m="1" x="3787"/>
        <item m="1" x="1331"/>
        <item m="1" x="5450"/>
        <item m="1" x="3127"/>
        <item m="1" x="3309"/>
        <item m="1" x="919"/>
        <item m="1" x="4974"/>
        <item m="1" x="2624"/>
        <item m="1" x="309"/>
        <item m="1" x="4386"/>
        <item m="1" x="1957"/>
        <item m="1" x="6150"/>
        <item m="1" x="3791"/>
        <item m="1" x="1334"/>
        <item m="1" x="5454"/>
        <item m="1" x="3131"/>
        <item m="1" x="3317"/>
        <item m="1" x="926"/>
        <item m="1" x="4982"/>
        <item m="1" x="2629"/>
        <item m="1" x="315"/>
        <item m="1" x="4391"/>
        <item m="1" x="1964"/>
        <item m="1" x="6155"/>
        <item m="1" x="3797"/>
        <item m="1" x="1339"/>
        <item m="1" x="5461"/>
        <item m="1" x="3137"/>
        <item m="1" x="3324"/>
        <item m="1" x="932"/>
        <item m="1" x="4989"/>
        <item m="1" x="2636"/>
        <item m="1" x="323"/>
        <item m="1" x="4397"/>
        <item m="1" x="1972"/>
        <item m="1" x="6162"/>
        <item m="1" x="3805"/>
        <item m="1" x="1346"/>
        <item m="1" x="5469"/>
        <item m="1" x="3144"/>
        <item m="1" x="3331"/>
        <item m="1" x="938"/>
        <item m="1" x="4997"/>
        <item m="1" x="2643"/>
        <item m="1" x="331"/>
        <item m="1" x="4404"/>
        <item m="1" x="1980"/>
        <item m="1" x="6171"/>
        <item m="1" x="3814"/>
        <item m="1" x="1356"/>
        <item m="1" x="5479"/>
        <item m="1" x="3153"/>
        <item m="1" x="3337"/>
        <item m="1" x="944"/>
        <item m="1" x="5003"/>
        <item m="1" x="2650"/>
        <item m="1" x="339"/>
        <item m="1" x="4412"/>
        <item m="1" x="1988"/>
        <item m="1" x="6182"/>
        <item m="1" x="3824"/>
        <item m="1" x="1366"/>
        <item m="1" x="5489"/>
        <item m="1" x="3162"/>
        <item m="1" x="3343"/>
        <item m="1" x="950"/>
        <item m="1" x="5009"/>
        <item m="1" x="2657"/>
        <item m="1" x="347"/>
        <item m="1" x="4420"/>
        <item m="1" x="1997"/>
        <item m="1" x="6193"/>
        <item m="1" x="6018"/>
        <item m="1" x="3683"/>
        <item m="1" x="1240"/>
        <item m="1" x="5344"/>
        <item m="1" x="3024"/>
        <item m="1" x="682"/>
        <item m="1" x="4727"/>
        <item m="1" x="2359"/>
        <item m="1" x="6592"/>
        <item m="1" x="189"/>
        <item m="1" x="4279"/>
        <item m="1" x="1843"/>
        <item m="1" x="6025"/>
        <item m="1" x="3689"/>
        <item m="1" x="1245"/>
        <item m="1" x="5350"/>
        <item m="1" x="3029"/>
        <item m="1" x="686"/>
        <item m="1" x="4730"/>
        <item m="1" x="2362"/>
        <item m="1" x="6595"/>
        <item m="1" x="195"/>
        <item m="1" x="4285"/>
        <item m="1" x="1850"/>
        <item m="1" x="6032"/>
        <item m="1" x="3696"/>
        <item m="1" x="1251"/>
        <item m="1" x="5357"/>
        <item m="1" x="3035"/>
        <item m="1" x="690"/>
        <item m="1" x="4733"/>
        <item m="1" x="2365"/>
        <item m="1" x="6597"/>
        <item m="1" x="203"/>
        <item m="1" x="4292"/>
        <item m="1" x="1858"/>
        <item m="1" x="6040"/>
        <item m="1" x="3703"/>
        <item m="1" x="1257"/>
        <item m="1" x="5364"/>
        <item m="1" x="3041"/>
        <item m="1" x="694"/>
        <item m="1" x="4736"/>
        <item m="1" x="2368"/>
        <item m="1" x="6599"/>
        <item m="1" x="213"/>
        <item m="1" x="4301"/>
        <item m="1" x="1869"/>
        <item m="1" x="6049"/>
        <item m="1" x="3710"/>
        <item m="1" x="1264"/>
        <item m="1" x="5371"/>
        <item m="1" x="3047"/>
        <item m="1" x="698"/>
        <item m="1" x="4740"/>
        <item m="1" x="2373"/>
        <item m="1" x="74"/>
        <item m="1" x="222"/>
        <item m="1" x="4310"/>
        <item m="1" x="1877"/>
        <item m="1" x="6058"/>
        <item m="1" x="3717"/>
        <item m="1" x="1271"/>
        <item m="1" x="5378"/>
        <item m="1" x="3054"/>
        <item m="1" x="703"/>
        <item m="1" x="4745"/>
        <item m="1" x="2378"/>
        <item m="1" x="78"/>
        <item m="1" x="231"/>
        <item m="1" x="4319"/>
        <item m="1" x="1886"/>
        <item m="1" x="6067"/>
        <item m="1" x="3724"/>
        <item m="1" x="1278"/>
        <item m="1" x="5386"/>
        <item m="1" x="3061"/>
        <item m="1" x="2819"/>
        <item m="1" x="485"/>
        <item m="1" x="4539"/>
        <item m="1" x="2138"/>
        <item m="1" x="6355"/>
        <item m="1" x="3979"/>
        <item m="1" x="1516"/>
        <item m="1" x="5670"/>
        <item m="1" x="3369"/>
        <item m="1" x="3522"/>
        <item m="1" x="1093"/>
        <item m="1" x="5171"/>
        <item m="1" x="2824"/>
        <item m="1" x="491"/>
        <item m="1" x="4544"/>
        <item m="1" x="2144"/>
        <item m="1" x="6360"/>
        <item m="1" x="3983"/>
        <item m="1" x="1520"/>
        <item m="1" x="5674"/>
        <item m="1" x="3373"/>
        <item m="1" x="3526"/>
        <item m="1" x="1096"/>
        <item m="1" x="5176"/>
        <item m="1" x="2829"/>
        <item m="1" x="498"/>
        <item m="1" x="4550"/>
        <item m="1" x="2152"/>
        <item m="1" x="6367"/>
        <item m="1" x="3988"/>
        <item m="1" x="1525"/>
        <item m="1" x="5679"/>
        <item m="1" x="3377"/>
        <item m="1" x="3531"/>
        <item m="1" x="1101"/>
        <item m="1" x="5182"/>
        <item m="1" x="2836"/>
        <item m="1" x="506"/>
        <item m="1" x="4557"/>
        <item m="1" x="2160"/>
        <item m="1" x="6374"/>
        <item m="1" x="3993"/>
        <item m="1" x="1530"/>
        <item m="1" x="5683"/>
        <item m="1" x="3381"/>
        <item m="1" x="3537"/>
        <item m="1" x="1106"/>
        <item m="1" x="5190"/>
        <item m="1" x="2845"/>
        <item m="1" x="515"/>
        <item m="1" x="4566"/>
        <item m="1" x="2169"/>
        <item m="1" x="6382"/>
        <item m="1" x="3999"/>
        <item m="1" x="1536"/>
        <item m="1" x="5690"/>
        <item m="1" x="3386"/>
        <item m="1" x="3544"/>
        <item m="1" x="1114"/>
        <item m="1" x="4581"/>
        <item m="1" x="6145"/>
        <item m="1" x="3788"/>
        <item m="1" x="1332"/>
        <item m="1" x="5451"/>
        <item m="1" x="3128"/>
        <item m="1" x="761"/>
        <item m="1" x="4803"/>
        <item m="1" x="2441"/>
        <item m="1" x="145"/>
        <item m="1" x="310"/>
        <item m="1" x="4387"/>
        <item m="1" x="1958"/>
        <item m="1" x="6151"/>
        <item m="1" x="3792"/>
        <item m="1" x="1335"/>
        <item m="1" x="5455"/>
        <item m="1" x="3132"/>
        <item m="1" x="764"/>
        <item m="1" x="4806"/>
        <item m="1" x="2444"/>
        <item m="1" x="148"/>
        <item m="1" x="316"/>
        <item m="1" x="4392"/>
        <item m="1" x="1965"/>
        <item m="1" x="6156"/>
        <item m="1" x="3798"/>
        <item m="1" x="1340"/>
        <item m="1" x="5462"/>
        <item m="1" x="3138"/>
        <item m="1" x="769"/>
        <item m="1" x="4811"/>
        <item m="1" x="2449"/>
        <item m="1" x="151"/>
        <item m="1" x="324"/>
        <item m="1" x="4398"/>
        <item m="1" x="1973"/>
        <item m="1" x="6163"/>
        <item m="1" x="3806"/>
        <item m="1" x="1347"/>
        <item m="1" x="5470"/>
        <item m="1" x="3145"/>
        <item m="1" x="774"/>
        <item m="1" x="4816"/>
        <item m="1" x="2454"/>
        <item m="1" x="155"/>
        <item m="1" x="332"/>
        <item m="1" x="4405"/>
        <item m="1" x="1981"/>
        <item m="1" x="6172"/>
        <item m="1" x="3815"/>
        <item m="1" x="1357"/>
        <item m="1" x="5480"/>
        <item m="1" x="3154"/>
        <item m="1" x="781"/>
        <item m="1" x="4823"/>
        <item m="1" x="2461"/>
        <item m="1" x="160"/>
        <item m="1" x="340"/>
        <item m="1" x="4413"/>
        <item m="1" x="1989"/>
        <item m="1" x="6183"/>
        <item m="1" x="3825"/>
        <item m="1" x="1367"/>
        <item m="1" x="5490"/>
        <item m="1" x="3163"/>
        <item m="1" x="788"/>
        <item m="1" x="4830"/>
        <item m="1" x="2468"/>
        <item m="1" x="166"/>
        <item m="1" x="348"/>
        <item m="1" x="4421"/>
        <item m="1" x="1998"/>
        <item m="1" x="6194"/>
        <item m="1" x="3835"/>
        <item m="1" x="1377"/>
        <item m="1" x="5500"/>
        <item m="1" x="3172"/>
        <item m="1" x="2935"/>
        <item m="1" x="593"/>
        <item m="1" x="4645"/>
        <item m="1" x="2261"/>
        <item m="1" x="6481"/>
        <item m="1" x="4084"/>
        <item m="1" x="1629"/>
        <item m="1" x="5783"/>
        <item m="1" x="3476"/>
        <item m="1" x="3603"/>
        <item m="1" x="1169"/>
        <item m="1" x="5266"/>
        <item m="1" x="2940"/>
        <item m="1" x="597"/>
        <item m="1" x="4648"/>
        <item m="1" x="2265"/>
        <item m="1" x="6485"/>
        <item m="1" x="4087"/>
        <item m="1" x="1632"/>
        <item m="1" x="5786"/>
        <item m="1" x="3479"/>
        <item m="1" x="3609"/>
        <item m="1" x="1174"/>
        <item m="1" x="5273"/>
        <item m="1" x="2946"/>
        <item m="1" x="602"/>
        <item m="1" x="4652"/>
        <item m="1" x="2271"/>
        <item m="1" x="6490"/>
        <item m="1" x="4092"/>
        <item m="1" x="1637"/>
        <item m="1" x="5792"/>
        <item m="1" x="3484"/>
        <item m="1" x="3616"/>
        <item m="1" x="1180"/>
        <item m="1" x="5280"/>
        <item m="1" x="2953"/>
        <item m="1" x="609"/>
        <item m="1" x="4658"/>
        <item m="1" x="2278"/>
        <item m="1" x="6497"/>
        <item m="1" x="4098"/>
        <item m="1" x="1643"/>
        <item m="1" x="5798"/>
        <item m="1" x="3489"/>
        <item m="1" x="3623"/>
        <item m="1" x="1187"/>
        <item m="1" x="5287"/>
        <item m="1" x="2960"/>
        <item m="1" x="616"/>
        <item m="1" x="4665"/>
        <item m="1" x="2286"/>
        <item m="1" x="6506"/>
        <item m="1" x="4105"/>
        <item m="1" x="1650"/>
        <item m="1" x="5805"/>
        <item m="1" x="3494"/>
        <item m="1" x="3629"/>
        <item m="1" x="1194"/>
        <item m="1" x="5293"/>
        <item m="1" x="2967"/>
        <item m="1" x="623"/>
        <item m="1" x="4672"/>
        <item m="1" x="2293"/>
        <item m="1" x="6514"/>
        <item m="1" x="4112"/>
        <item m="1" x="1657"/>
        <item m="1" x="5812"/>
        <item m="1" x="3500"/>
        <item m="1" x="3635"/>
        <item m="1" x="1200"/>
        <item m="1" x="5300"/>
        <item m="1" x="2975"/>
        <item m="1" x="632"/>
        <item m="1" x="4681"/>
        <item m="1" x="2302"/>
        <item m="1" x="6523"/>
        <item m="1" x="6264"/>
        <item m="1" x="3896"/>
        <item m="1" x="1436"/>
        <item m="1" x="5575"/>
        <item m="1" x="3252"/>
        <item m="1" x="868"/>
        <item m="1" x="4919"/>
        <item m="1" x="2570"/>
        <item m="1" x="262"/>
        <item m="1" x="410"/>
        <item m="1" x="4473"/>
        <item m="1" x="2060"/>
        <item m="1" x="6269"/>
        <item m="1" x="3899"/>
        <item m="1" x="1438"/>
        <item m="1" x="5577"/>
        <item m="1" x="3255"/>
        <item m="1" x="870"/>
        <item m="1" x="4921"/>
        <item m="1" x="2572"/>
        <item m="1" x="264"/>
        <item m="1" x="416"/>
        <item m="1" x="4478"/>
        <item m="1" x="2066"/>
        <item m="1" x="6273"/>
        <item m="1" x="3902"/>
        <item m="1" x="1440"/>
        <item m="1" x="5580"/>
        <item m="1" x="3258"/>
        <item m="1" x="873"/>
        <item m="1" x="4924"/>
        <item m="1" x="2576"/>
        <item m="1" x="268"/>
        <item m="1" x="421"/>
        <item m="1" x="4482"/>
        <item m="1" x="2071"/>
        <item m="1" x="6278"/>
        <item m="1" x="3907"/>
        <item m="1" x="1444"/>
        <item m="1" x="5584"/>
        <item m="1" x="3263"/>
        <item m="1" x="877"/>
        <item m="1" x="4928"/>
        <item m="1" x="2580"/>
        <item m="1" x="272"/>
        <item m="1" x="425"/>
        <item m="1" x="4486"/>
        <item m="1" x="2076"/>
        <item m="1" x="6282"/>
        <item m="1" x="3911"/>
        <item m="1" x="1448"/>
        <item m="1" x="5589"/>
        <item m="1" x="3269"/>
        <item m="1" x="883"/>
        <item m="1" x="4934"/>
        <item m="1" x="2587"/>
        <item m="1" x="278"/>
        <item m="1" x="430"/>
        <item m="1" x="4491"/>
        <item m="1" x="2081"/>
        <item m="1" x="6287"/>
        <item m="1" x="3916"/>
        <item m="1" x="1453"/>
        <item m="1" x="5594"/>
        <item m="1" x="3276"/>
        <item m="1" x="890"/>
        <item m="1" x="4941"/>
        <item m="1" x="2594"/>
        <item m="1" x="284"/>
        <item m="1" x="435"/>
        <item m="1" x="4497"/>
        <item m="1" x="2087"/>
        <item m="1" x="6293"/>
        <item m="1" x="3923"/>
        <item m="1" x="1460"/>
        <item m="1" x="5602"/>
        <item m="1" x="3285"/>
        <item m="1" x="3129"/>
        <item m="1" x="762"/>
        <item m="1" x="4804"/>
        <item m="1" x="2442"/>
        <item m="1" x="146"/>
        <item m="1" x="4245"/>
        <item m="1" x="1805"/>
        <item m="1" x="5988"/>
        <item m="1" x="3666"/>
        <item m="1" x="3793"/>
        <item m="1" x="1336"/>
        <item m="1" x="5456"/>
        <item m="1" x="3133"/>
        <item m="1" x="765"/>
        <item m="1" x="4807"/>
        <item m="1" x="2445"/>
        <item m="1" x="149"/>
        <item m="1" x="4247"/>
        <item m="1" x="1807"/>
        <item m="1" x="5990"/>
        <item m="1" x="3667"/>
        <item m="1" x="3799"/>
        <item m="1" x="1341"/>
        <item m="1" x="5463"/>
        <item m="1" x="3139"/>
        <item m="1" x="770"/>
        <item m="1" x="4812"/>
        <item m="1" x="2450"/>
        <item m="1" x="152"/>
        <item m="1" x="4249"/>
        <item m="1" x="1809"/>
        <item m="1" x="5992"/>
        <item m="1" x="3668"/>
        <item m="1" x="3807"/>
        <item m="1" x="1348"/>
        <item m="1" x="5471"/>
        <item m="1" x="3146"/>
        <item m="1" x="775"/>
        <item m="1" x="4817"/>
        <item m="1" x="2455"/>
        <item m="1" x="156"/>
        <item m="1" x="4252"/>
        <item m="1" x="1812"/>
        <item m="1" x="5995"/>
        <item m="1" x="3669"/>
        <item m="1" x="3816"/>
        <item m="1" x="1358"/>
        <item m="1" x="5481"/>
        <item m="1" x="3155"/>
        <item m="1" x="782"/>
        <item m="1" x="4824"/>
        <item m="1" x="2462"/>
        <item m="1" x="161"/>
        <item m="1" x="4256"/>
        <item m="1" x="1816"/>
        <item m="1" x="6000"/>
        <item m="1" x="3671"/>
        <item m="1" x="3826"/>
        <item m="1" x="1368"/>
        <item m="1" x="5491"/>
        <item m="1" x="3164"/>
        <item m="1" x="789"/>
        <item m="1" x="4831"/>
        <item m="1" x="2469"/>
        <item m="1" x="4838"/>
        <item m="1" x="2477"/>
        <item m="1" x="6482"/>
        <item m="1" x="4085"/>
        <item m="1" x="1630"/>
        <item m="1" x="5784"/>
        <item m="1" x="3477"/>
        <item m="1" x="1061"/>
        <item m="1" x="5135"/>
        <item m="1" x="2790"/>
        <item m="1" x="462"/>
        <item m="1" x="598"/>
        <item m="1" x="4649"/>
        <item m="1" x="2266"/>
        <item m="1" x="6486"/>
        <item m="1" x="4088"/>
        <item m="1" x="1633"/>
        <item m="1" x="5787"/>
        <item m="1" x="3480"/>
        <item m="1" x="1062"/>
        <item m="1" x="5136"/>
        <item m="1" x="2791"/>
        <item m="1" x="463"/>
        <item m="1" x="603"/>
        <item m="1" x="4653"/>
        <item m="1" x="2272"/>
        <item m="1" x="6491"/>
        <item m="1" x="4093"/>
        <item m="1" x="1638"/>
        <item m="1" x="5793"/>
        <item m="1" x="3485"/>
        <item m="1" x="1065"/>
        <item m="1" x="5139"/>
        <item m="1" x="2794"/>
        <item m="1" x="465"/>
        <item m="1" x="610"/>
        <item m="1" x="4659"/>
        <item m="1" x="2279"/>
        <item m="1" x="6498"/>
        <item m="1" x="4099"/>
        <item m="1" x="1644"/>
        <item m="1" x="5799"/>
        <item m="1" x="3490"/>
        <item m="1" x="1068"/>
        <item m="1" x="5142"/>
        <item m="1" x="2797"/>
        <item m="1" x="467"/>
        <item m="1" x="617"/>
        <item m="1" x="4666"/>
        <item m="1" x="2287"/>
        <item m="1" x="6507"/>
        <item m="1" x="4106"/>
        <item m="1" x="1651"/>
        <item m="1" x="5806"/>
        <item m="1" x="3495"/>
        <item m="1" x="1072"/>
        <item m="1" x="5146"/>
        <item m="1" x="2802"/>
        <item m="1" x="470"/>
        <item m="1" x="624"/>
        <item m="1" x="4673"/>
        <item m="1" x="2294"/>
        <item m="1" x="6515"/>
        <item m="1" x="4113"/>
        <item m="1" x="1658"/>
        <item m="1" x="5813"/>
        <item m="1" x="3501"/>
        <item m="1" x="1077"/>
        <item m="1" x="5151"/>
        <item m="1" x="2807"/>
        <item m="1" x="473"/>
        <item m="1" x="633"/>
        <item m="1" x="4682"/>
        <item m="1" x="2303"/>
        <item m="1" x="6524"/>
        <item m="1" x="4120"/>
        <item m="1" x="1665"/>
        <item m="1" x="5820"/>
        <item m="1" x="3507"/>
        <item m="1" x="3253"/>
        <item m="1" x="869"/>
        <item m="1" x="4920"/>
        <item m="1" x="2571"/>
        <item m="1" x="263"/>
        <item m="1" x="4350"/>
        <item m="1" x="1917"/>
        <item m="1" x="6112"/>
        <item m="1" x="3767"/>
        <item m="1" x="3900"/>
        <item m="1" x="1439"/>
        <item m="1" x="5578"/>
        <item m="1" x="3256"/>
        <item m="1" x="871"/>
        <item m="1" x="4922"/>
        <item m="1" x="2573"/>
        <item m="1" x="265"/>
        <item m="1" x="4351"/>
        <item m="1" x="1918"/>
        <item m="1" x="6113"/>
        <item m="1" x="3768"/>
        <item m="1" x="3903"/>
        <item m="1" x="1441"/>
        <item m="1" x="5581"/>
        <item m="1" x="3259"/>
        <item m="1" x="874"/>
        <item m="1" x="4925"/>
        <item m="1" x="2577"/>
        <item m="1" x="269"/>
        <item m="1" x="4354"/>
        <item m="1" x="1921"/>
        <item m="1" x="6116"/>
        <item m="1" x="3770"/>
        <item m="1" x="3908"/>
        <item m="1" x="1445"/>
        <item m="1" x="5585"/>
        <item m="1" x="3264"/>
        <item m="1" x="878"/>
        <item m="1" x="4929"/>
        <item m="1" x="2581"/>
        <item m="1" x="273"/>
        <item m="1" x="4357"/>
        <item m="1" x="1924"/>
        <item m="1" x="6119"/>
        <item m="1" x="3772"/>
        <item m="1" x="3912"/>
        <item m="1" x="1449"/>
        <item m="1" x="5590"/>
        <item m="1" x="3270"/>
        <item m="1" x="884"/>
        <item m="1" x="4935"/>
        <item m="1" x="2588"/>
        <item m="1" x="279"/>
        <item m="1" x="4362"/>
        <item m="1" x="1929"/>
        <item m="1" x="6124"/>
        <item m="1" x="3775"/>
        <item m="1" x="3917"/>
        <item m="1" x="1454"/>
        <item m="1" x="5595"/>
        <item m="1" x="3277"/>
        <item m="1" x="891"/>
        <item m="1" x="4942"/>
        <item m="1" x="2595"/>
        <item m="1" x="285"/>
        <item m="1" x="4367"/>
        <item m="1" x="1934"/>
        <item m="1" x="6129"/>
        <item m="1" x="3778"/>
        <item m="1" x="3924"/>
        <item m="1" x="1461"/>
        <item m="1" x="5603"/>
        <item m="1" x="3286"/>
        <item m="1" x="899"/>
        <item m="1" x="4951"/>
        <item m="1" x="2603"/>
        <item m="1" x="292"/>
        <item m="1" x="5224"/>
        <item m="1" x="2889"/>
        <item m="1" x="553"/>
        <item m="1" x="4606"/>
        <item m="1" x="2208"/>
        <item m="1" x="6425"/>
        <item m="1" x="4035"/>
        <item m="1" x="1578"/>
        <item m="1" x="5728"/>
        <item m="1" x="5886"/>
        <item m="1" x="3573"/>
        <item m="1" x="1143"/>
        <item m="1" x="5227"/>
        <item m="1" x="2894"/>
        <item m="1" x="558"/>
        <item m="1" x="4611"/>
        <item m="1" x="2215"/>
        <item m="1" x="6433"/>
        <item m="1" x="4043"/>
        <item m="1" x="1587"/>
        <item m="1" x="5736"/>
        <item m="1" x="5888"/>
        <item m="1" x="3575"/>
        <item m="1" x="1145"/>
        <item m="1" x="5230"/>
        <item m="1" x="2899"/>
        <item m="1" x="563"/>
        <item m="1" x="4617"/>
        <item m="1" x="2222"/>
        <item m="1" x="6442"/>
        <item m="1" x="4052"/>
        <item m="1" x="1598"/>
        <item m="1" x="5746"/>
        <item m="1" x="5889"/>
        <item m="1" x="3576"/>
        <item m="1" x="1146"/>
        <item m="1" x="5233"/>
        <item m="1" x="2904"/>
        <item m="1" x="568"/>
        <item m="1" x="4622"/>
        <item m="1" x="2229"/>
        <item m="1" x="6451"/>
        <item m="1" x="4060"/>
        <item m="1" x="1606"/>
        <item m="1" x="5754"/>
        <item m="1" x="5890"/>
        <item m="1" x="3577"/>
        <item m="1" x="1147"/>
        <item m="1" x="4627"/>
        <item m="1" x="5891"/>
        <item m="1" x="2021"/>
        <item m="1" x="6224"/>
        <item m="1" x="3862"/>
        <item m="1" x="1404"/>
        <item m="1" x="5529"/>
        <item m="1" x="3198"/>
        <item m="1" x="819"/>
        <item m="1" x="4866"/>
        <item m="1" x="2501"/>
        <item m="1" x="2683"/>
        <item m="1" x="374"/>
        <item m="1" x="4447"/>
        <item m="1" x="2024"/>
        <item m="1" x="6228"/>
        <item m="1" x="3866"/>
        <item m="1" x="1408"/>
        <item m="1" x="5534"/>
        <item m="1" x="3204"/>
        <item m="1" x="825"/>
        <item m="1" x="4873"/>
        <item m="1" x="2509"/>
        <item m="1" x="2685"/>
        <item m="1" x="376"/>
        <item m="1" x="4449"/>
        <item m="1" x="2026"/>
        <item m="1" x="6232"/>
        <item m="1" x="3870"/>
        <item m="1" x="1413"/>
        <item m="1" x="5539"/>
        <item m="1" x="3211"/>
        <item m="1" x="832"/>
        <item m="1" x="4882"/>
        <item m="1" x="2518"/>
        <item m="1" x="2686"/>
        <item m="1" x="377"/>
        <item m="1" x="4450"/>
        <item m="1" x="2028"/>
        <item m="1" x="6236"/>
        <item m="1" x="3874"/>
        <item m="1" x="1417"/>
        <item m="1" x="5545"/>
        <item m="1" x="3218"/>
        <item m="1" x="839"/>
        <item m="1" x="4889"/>
        <item m="1" x="2527"/>
        <item m="1" x="2688"/>
        <item m="1" x="379"/>
        <item m="1" x="4452"/>
        <item m="1" x="2031"/>
        <item m="1" x="6240"/>
        <item m="1" x="3878"/>
        <item m="1" x="1421"/>
        <item m="1" x="5550"/>
        <item m="1" x="3225"/>
        <item m="1" x="846"/>
        <item m="1" x="4897"/>
        <item m="1" x="2537"/>
        <item m="1" x="2689"/>
        <item m="1" x="380"/>
        <item m="1" x="4453"/>
        <item m="1" x="2033"/>
        <item m="1" x="6243"/>
        <item m="1" x="3881"/>
        <item m="1" x="1424"/>
        <item m="1" x="5555"/>
        <item m="1" x="3231"/>
        <item m="1" x="852"/>
        <item m="1" x="4903"/>
        <item m="1" x="2545"/>
        <item m="1" x="2690"/>
        <item m="1" x="381"/>
        <item m="1" x="4454"/>
        <item m="1" x="2035"/>
        <item m="1" x="6246"/>
        <item m="1" x="3884"/>
        <item m="1" x="1427"/>
        <item m="1" x="5560"/>
        <item m="1" x="5412"/>
        <item m="1" x="3087"/>
        <item m="1" x="732"/>
        <item m="1" x="4774"/>
        <item m="1" x="2408"/>
        <item m="1" x="108"/>
        <item m="1" x="4210"/>
        <item m="1" x="1767"/>
        <item m="1" x="5927"/>
        <item m="1" x="6099"/>
        <item m="1" x="3753"/>
        <item m="1" x="1307"/>
        <item m="1" x="5417"/>
        <item m="1" x="3093"/>
        <item m="1" x="738"/>
        <item m="1" x="4780"/>
        <item m="1" x="2414"/>
        <item m="1" x="114"/>
        <item m="1" x="4215"/>
        <item m="1" x="1773"/>
        <item m="1" x="5934"/>
        <item m="1" x="6103"/>
        <item m="1" x="3757"/>
        <item m="1" x="1311"/>
        <item m="1" x="5421"/>
        <item m="1" x="3099"/>
        <item m="1" x="744"/>
        <item m="1" x="4787"/>
        <item m="1" x="2420"/>
        <item m="1" x="121"/>
        <item m="1" x="4221"/>
        <item m="1" x="1780"/>
        <item m="1" x="5941"/>
        <item m="1" x="6106"/>
        <item m="1" x="3760"/>
        <item m="1" x="1314"/>
        <item m="1" x="5425"/>
        <item m="1" x="3104"/>
        <item m="1" x="749"/>
        <item m="1" x="4792"/>
        <item m="1" x="2425"/>
        <item m="1" x="126"/>
        <item m="1" x="4226"/>
        <item m="1" x="1785"/>
        <item m="1" x="5949"/>
        <item m="1" x="6109"/>
        <item m="1" x="3763"/>
        <item m="1" x="1317"/>
        <item m="1" x="5429"/>
        <item m="1" x="3108"/>
        <item m="1" x="753"/>
        <item m="1" x="4796"/>
        <item m="1" x="2428"/>
        <item m="1" x="130"/>
        <item m="1" x="4230"/>
        <item m="1" x="1790"/>
        <item m="1" x="5956"/>
        <item m="1" x="6110"/>
        <item m="1" x="3765"/>
        <item m="1" x="1318"/>
        <item m="1" x="5431"/>
        <item m="1" x="3110"/>
        <item m="1" x="755"/>
        <item m="1" x="4798"/>
        <item m="1" x="2431"/>
        <item m="1" x="134"/>
        <item m="1" x="4234"/>
        <item m="1" x="1794"/>
        <item m="1" x="5963"/>
        <item m="1" x="6111"/>
        <item m="1" x="3766"/>
        <item m="1" x="1319"/>
        <item m="1" x="5433"/>
        <item m="1" x="3113"/>
        <item m="1" x="758"/>
        <item m="1" x="4800"/>
        <item m="1" x="2434"/>
        <item m="1" x="2209"/>
        <item m="1" x="6426"/>
        <item m="1" x="4036"/>
        <item m="1" x="1579"/>
        <item m="1" x="5729"/>
        <item m="1" x="3425"/>
        <item m="1" x="1016"/>
        <item m="1" x="5080"/>
        <item m="1" x="2739"/>
        <item m="1" x="2895"/>
        <item m="1" x="559"/>
        <item m="1" x="4612"/>
        <item m="1" x="2216"/>
        <item m="1" x="6434"/>
        <item m="1" x="4044"/>
        <item m="1" x="1588"/>
        <item m="1" x="5737"/>
        <item m="1" x="3433"/>
        <item m="1" x="1023"/>
        <item m="1" x="5088"/>
        <item m="1" x="2745"/>
        <item m="1" x="2900"/>
        <item m="1" x="564"/>
        <item m="1" x="4618"/>
        <item m="1" x="2223"/>
        <item m="1" x="6443"/>
        <item m="1" x="4053"/>
        <item m="1" x="1599"/>
        <item m="1" x="5747"/>
        <item m="1" x="3443"/>
        <item m="1" x="1031"/>
        <item m="1" x="5097"/>
        <item m="1" x="2750"/>
        <item m="1" x="2905"/>
        <item m="1" x="569"/>
        <item m="1" x="4623"/>
        <item m="1" x="2230"/>
        <item m="1" x="6452"/>
        <item m="1" x="4061"/>
        <item m="1" x="1607"/>
        <item m="1" x="5755"/>
        <item m="1" x="3450"/>
        <item m="1" x="1038"/>
        <item m="1" x="5104"/>
        <item m="1" x="2756"/>
        <item m="1" x="2909"/>
        <item m="1" x="573"/>
        <item m="1" x="4628"/>
        <item m="1" x="2236"/>
        <item m="1" x="6459"/>
        <item m="1" x="4067"/>
        <item m="1" x="1613"/>
        <item m="1" x="5761"/>
        <item m="1" x="3455"/>
        <item m="1" x="1043"/>
        <item m="1" x="5111"/>
        <item m="1" x="2761"/>
        <item m="1" x="2912"/>
        <item m="1" x="576"/>
        <item m="1" x="4631"/>
        <item m="1" x="2241"/>
        <item m="1" x="6464"/>
        <item m="1" x="4072"/>
        <item m="1" x="1618"/>
        <item m="1" x="5768"/>
        <item m="1" x="3461"/>
        <item m="1" x="1049"/>
        <item m="1" x="5117"/>
        <item m="1" x="2767"/>
        <item m="1" x="2915"/>
        <item m="1" x="579"/>
        <item m="1" x="4634"/>
        <item m="1" x="2246"/>
        <item m="1" x="6469"/>
        <item m="1" x="4077"/>
        <item m="1" x="5530"/>
        <item m="1" x="3199"/>
        <item m="1" x="820"/>
        <item m="1" x="4867"/>
        <item m="1" x="2502"/>
        <item m="1" x="196"/>
        <item m="1" x="4286"/>
        <item m="1" x="1851"/>
        <item m="1" x="6033"/>
        <item m="1" x="6229"/>
        <item m="1" x="3867"/>
        <item m="1" x="1409"/>
        <item m="1" x="5535"/>
        <item m="1" x="3205"/>
        <item m="1" x="826"/>
        <item m="1" x="4874"/>
        <item m="1" x="2510"/>
        <item m="1" x="204"/>
        <item m="1" x="4293"/>
        <item m="1" x="1859"/>
        <item m="1" x="6041"/>
        <item m="1" x="6233"/>
        <item m="1" x="3871"/>
        <item m="1" x="1414"/>
        <item m="1" x="5540"/>
        <item m="1" x="3212"/>
        <item m="1" x="833"/>
        <item m="1" x="4883"/>
        <item m="1" x="2519"/>
        <item m="1" x="214"/>
        <item m="1" x="4302"/>
        <item m="1" x="1870"/>
        <item m="1" x="6050"/>
        <item m="1" x="6237"/>
        <item m="1" x="3875"/>
        <item m="1" x="1418"/>
        <item m="1" x="5546"/>
        <item m="1" x="3219"/>
        <item m="1" x="840"/>
        <item m="1" x="4890"/>
        <item m="1" x="2528"/>
        <item m="1" x="223"/>
        <item m="1" x="4311"/>
        <item m="1" x="1878"/>
        <item m="1" x="6059"/>
        <item m="1" x="6241"/>
        <item m="1" x="3879"/>
        <item m="1" x="1422"/>
        <item m="1" x="5551"/>
        <item m="1" x="3226"/>
        <item m="1" x="847"/>
        <item m="1" x="4898"/>
        <item m="1" x="2538"/>
        <item m="1" x="232"/>
        <item m="1" x="4320"/>
        <item m="1" x="1887"/>
        <item m="1" x="6068"/>
        <item m="1" x="6244"/>
        <item m="1" x="3882"/>
        <item m="1" x="1425"/>
        <item m="1" x="5556"/>
        <item m="1" x="3232"/>
        <item m="1" x="853"/>
        <item m="1" x="4904"/>
        <item m="1" x="2546"/>
        <item m="1" x="239"/>
        <item m="1" x="4327"/>
        <item m="1" x="1894"/>
        <item m="1" x="6075"/>
        <item m="1" x="6247"/>
        <item m="1" x="3885"/>
        <item m="1" x="1428"/>
        <item m="1" x="5561"/>
        <item m="1" x="3237"/>
        <item m="1" x="858"/>
        <item m="1" x="4909"/>
        <item m="1" x="2553"/>
        <item m="1" x="2329"/>
        <item m="1" x="6552"/>
        <item m="1" x="4142"/>
        <item m="1" x="1691"/>
        <item m="1" x="5842"/>
        <item m="1" x="3527"/>
        <item m="1" x="1097"/>
        <item m="1" x="5177"/>
        <item m="1" x="2830"/>
        <item m="1" x="3004"/>
        <item m="1" x="662"/>
        <item m="1" x="4711"/>
        <item m="1" x="2333"/>
        <item m="1" x="6557"/>
        <item m="1" x="4146"/>
        <item m="1" x="1696"/>
        <item m="1" x="5847"/>
        <item m="1" x="3532"/>
        <item m="1" x="1102"/>
        <item m="1" x="5183"/>
        <item m="1" x="2837"/>
        <item m="1" x="3007"/>
        <item m="1" x="665"/>
        <item m="1" x="4714"/>
        <item m="1" x="2335"/>
        <item m="1" x="6562"/>
        <item m="1" x="4150"/>
        <item m="1" x="1702"/>
        <item m="1" x="5852"/>
        <item m="1" x="3538"/>
        <item m="1" x="1107"/>
        <item m="1" x="5191"/>
        <item m="1" x="2846"/>
        <item m="1" x="3009"/>
        <item m="1" x="667"/>
        <item m="1" x="4716"/>
        <item m="1" x="2338"/>
        <item m="1" x="6567"/>
        <item m="1" x="4155"/>
        <item m="1" x="1707"/>
        <item m="1" x="5859"/>
        <item m="1" x="3545"/>
        <item m="1" x="1115"/>
        <item m="1" x="5197"/>
        <item m="1" x="2854"/>
        <item m="1" x="3011"/>
        <item m="1" x="669"/>
        <item m="1" x="4718"/>
        <item m="1" x="2341"/>
        <item m="1" x="6571"/>
        <item m="1" x="4160"/>
        <item m="1" x="1712"/>
        <item m="1" x="5866"/>
        <item m="1" x="3552"/>
        <item m="1" x="1122"/>
        <item m="1" x="5204"/>
        <item m="1" x="2863"/>
        <item m="1" x="3012"/>
        <item m="1" x="670"/>
        <item m="1" x="4719"/>
        <item m="1" x="2344"/>
        <item m="1" x="6575"/>
        <item m="1" x="4164"/>
        <item m="1" x="1716"/>
        <item m="1" x="5872"/>
        <item m="1" x="3558"/>
        <item m="1" x="1128"/>
        <item m="1" x="5210"/>
        <item m="1" x="2871"/>
        <item m="1" x="3013"/>
        <item m="1" x="672"/>
        <item m="1" x="4720"/>
        <item m="1" x="5628"/>
        <item m="1" x="3318"/>
        <item m="1" x="927"/>
        <item m="1" x="4983"/>
        <item m="1" x="2630"/>
        <item m="1" x="317"/>
        <item m="1" x="4393"/>
        <item m="1" x="1966"/>
        <item m="1" x="6157"/>
        <item m="1" x="6322"/>
        <item m="1" x="3953"/>
        <item m="1" x="1491"/>
        <item m="1" x="5634"/>
        <item m="1" x="3325"/>
        <item m="1" x="933"/>
        <item m="1" x="4990"/>
        <item m="1" x="2637"/>
        <item m="1" x="325"/>
        <item m="1" x="4399"/>
        <item m="1" x="1974"/>
        <item m="1" x="6164"/>
        <item m="1" x="6327"/>
        <item m="1" x="3958"/>
        <item m="1" x="1496"/>
        <item m="1" x="5639"/>
        <item m="1" x="3332"/>
        <item m="1" x="939"/>
        <item m="1" x="4998"/>
        <item m="1" x="2644"/>
        <item m="1" x="333"/>
        <item m="1" x="4406"/>
        <item m="1" x="1982"/>
        <item m="1" x="6173"/>
        <item m="1" x="6330"/>
        <item m="1" x="3961"/>
        <item m="1" x="1499"/>
        <item m="1" x="5643"/>
        <item m="1" x="3338"/>
        <item m="1" x="945"/>
        <item m="1" x="5004"/>
        <item m="1" x="2651"/>
        <item m="1" x="341"/>
        <item m="1" x="4414"/>
        <item m="1" x="1990"/>
        <item m="1" x="6184"/>
        <item m="1" x="6333"/>
        <item m="1" x="3964"/>
        <item m="1" x="1502"/>
        <item m="1" x="5647"/>
        <item m="1" x="3344"/>
        <item m="1" x="951"/>
        <item m="1" x="5010"/>
        <item m="1" x="2658"/>
        <item m="1" x="349"/>
        <item m="1" x="4422"/>
        <item m="1" x="1999"/>
        <item m="1" x="6195"/>
        <item m="1" x="6336"/>
        <item m="1" x="3967"/>
        <item m="1" x="1505"/>
        <item m="1" x="5651"/>
        <item m="1" x="3349"/>
        <item m="1" x="956"/>
        <item m="1" x="5015"/>
        <item m="1" x="2665"/>
        <item m="1" x="356"/>
        <item m="1" x="4429"/>
        <item m="1" x="2006"/>
        <item m="1" x="6203"/>
        <item m="1" x="2503"/>
        <item m="1" x="197"/>
        <item m="1" x="4287"/>
        <item m="1" x="1852"/>
        <item m="1" x="6034"/>
        <item m="1" x="3697"/>
        <item m="1" x="1252"/>
        <item m="1" x="5358"/>
        <item m="1" x="3036"/>
        <item m="1" x="3206"/>
        <item m="1" x="827"/>
        <item m="1" x="4875"/>
        <item m="1" x="2511"/>
        <item m="1" x="205"/>
        <item m="1" x="4294"/>
        <item m="1" x="1860"/>
        <item m="1" x="6042"/>
        <item m="1" x="3704"/>
        <item m="1" x="1258"/>
        <item m="1" x="5365"/>
        <item m="1" x="3042"/>
        <item m="1" x="3213"/>
        <item m="1" x="834"/>
        <item m="1" x="4884"/>
        <item m="1" x="2520"/>
        <item m="1" x="215"/>
        <item m="1" x="4303"/>
        <item m="1" x="1871"/>
        <item m="1" x="6051"/>
        <item m="1" x="3711"/>
        <item m="1" x="1265"/>
        <item m="1" x="5372"/>
        <item m="1" x="3048"/>
        <item m="1" x="3220"/>
        <item m="1" x="841"/>
        <item m="1" x="4891"/>
        <item m="1" x="2529"/>
        <item m="1" x="224"/>
        <item m="1" x="4312"/>
        <item m="1" x="1879"/>
        <item m="1" x="6060"/>
        <item m="1" x="3718"/>
        <item m="1" x="1272"/>
        <item m="1" x="5379"/>
        <item m="1" x="3055"/>
        <item m="1" x="3227"/>
        <item m="1" x="848"/>
        <item m="1" x="4899"/>
        <item m="1" x="2539"/>
        <item m="1" x="233"/>
        <item m="1" x="4321"/>
        <item m="1" x="1888"/>
        <item m="1" x="6069"/>
        <item m="1" x="3725"/>
        <item m="1" x="1279"/>
        <item m="1" x="5387"/>
        <item m="1" x="3062"/>
        <item m="1" x="3233"/>
        <item m="1" x="854"/>
        <item m="1" x="4905"/>
        <item m="1" x="2547"/>
        <item m="1" x="240"/>
        <item m="1" x="4328"/>
        <item m="1" x="1895"/>
        <item m="1" x="6076"/>
        <item m="1" x="3731"/>
        <item m="1" x="1285"/>
        <item m="1" x="5393"/>
        <item m="1" x="3068"/>
        <item m="1" x="3238"/>
        <item m="1" x="859"/>
        <item m="1" x="4910"/>
        <item m="1" x="2554"/>
        <item m="1" x="246"/>
        <item m="1" x="4334"/>
        <item m="1" x="1902"/>
        <item m="1" x="6083"/>
        <item m="1" x="1098"/>
        <item m="1" x="5178"/>
        <item m="1" x="2831"/>
        <item m="1" x="499"/>
        <item m="1" x="4551"/>
        <item m="1" x="2153"/>
        <item m="1" x="6368"/>
        <item m="1" x="6558"/>
        <item m="1" x="4147"/>
        <item m="1" x="1697"/>
        <item m="1" x="5848"/>
        <item m="1" x="3533"/>
        <item m="1" x="1103"/>
        <item m="1" x="5184"/>
        <item m="1" x="2838"/>
        <item m="1" x="507"/>
        <item m="1" x="4558"/>
        <item m="1" x="2161"/>
        <item m="1" x="6375"/>
        <item m="1" x="6563"/>
        <item m="1" x="4151"/>
        <item m="1" x="1703"/>
        <item m="1" x="5853"/>
        <item m="1" x="3539"/>
        <item m="1" x="1108"/>
        <item m="1" x="5192"/>
        <item m="1" x="2847"/>
        <item m="1" x="516"/>
        <item m="1" x="4567"/>
        <item m="1" x="2170"/>
        <item m="1" x="6383"/>
        <item m="1" x="6568"/>
        <item m="1" x="4156"/>
        <item m="1" x="1708"/>
        <item m="1" x="5860"/>
        <item m="1" x="3546"/>
        <item m="1" x="1116"/>
        <item m="1" x="5198"/>
        <item m="1" x="2855"/>
        <item m="1" x="523"/>
        <item m="1" x="4574"/>
        <item m="1" x="2177"/>
        <item m="1" x="6391"/>
        <item m="1" x="6572"/>
        <item m="1" x="4161"/>
        <item m="1" x="1713"/>
        <item m="1" x="5867"/>
        <item m="1" x="3553"/>
        <item m="1" x="1123"/>
        <item m="1" x="5205"/>
        <item m="1" x="2864"/>
        <item m="1" x="530"/>
        <item m="1" x="4582"/>
        <item m="1" x="2185"/>
        <item m="1" x="6399"/>
        <item m="1" x="6576"/>
        <item m="1" x="4165"/>
        <item m="1" x="1717"/>
        <item m="1" x="5873"/>
        <item m="1" x="3559"/>
        <item m="1" x="1129"/>
        <item m="1" x="5211"/>
        <item m="1" x="2872"/>
        <item m="1" x="537"/>
        <item m="1" x="4589"/>
        <item m="1" x="2192"/>
        <item m="1" x="6406"/>
        <item m="1" x="6579"/>
        <item m="1" x="4168"/>
        <item m="1" x="1720"/>
        <item m="1" x="5878"/>
        <item m="1" x="3565"/>
        <item m="1" x="1135"/>
        <item m="1" x="5217"/>
        <item m="1" x="2879"/>
        <item m="1" x="2631"/>
        <item m="1" x="318"/>
        <item m="1" x="4394"/>
        <item m="1" x="1967"/>
        <item m="1" x="6158"/>
        <item m="1" x="3800"/>
        <item m="1" x="1342"/>
        <item m="1" x="5464"/>
        <item m="1" x="3140"/>
        <item m="1" x="3326"/>
        <item m="1" x="934"/>
        <item m="1" x="4991"/>
        <item m="1" x="2638"/>
        <item m="1" x="326"/>
        <item m="1" x="4400"/>
        <item m="1" x="1975"/>
        <item m="1" x="6165"/>
        <item m="1" x="3808"/>
        <item m="1" x="1349"/>
        <item m="1" x="5472"/>
        <item m="1" x="3147"/>
        <item m="1" x="3333"/>
        <item m="1" x="940"/>
        <item m="1" x="4999"/>
        <item m="1" x="2645"/>
        <item m="1" x="334"/>
        <item m="1" x="4407"/>
        <item m="1" x="1983"/>
        <item m="1" x="6174"/>
        <item m="1" x="3817"/>
        <item m="1" x="1359"/>
        <item m="1" x="5482"/>
        <item m="1" x="3156"/>
        <item m="1" x="3339"/>
        <item m="1" x="946"/>
        <item m="1" x="5005"/>
        <item m="1" x="2652"/>
        <item m="1" x="342"/>
        <item m="1" x="4415"/>
        <item m="1" x="1991"/>
        <item m="1" x="6185"/>
        <item m="1" x="3827"/>
        <item m="1" x="1369"/>
        <item m="1" x="5492"/>
        <item m="1" x="3165"/>
        <item m="1" x="3345"/>
        <item m="1" x="952"/>
        <item m="1" x="5011"/>
        <item m="1" x="2659"/>
        <item m="1" x="350"/>
        <item m="1" x="4423"/>
        <item m="1" x="2000"/>
        <item m="1" x="6196"/>
        <item m="1" x="3836"/>
        <item m="1" x="1378"/>
        <item m="1" x="5501"/>
        <item m="1" x="3173"/>
        <item m="1" x="3350"/>
        <item m="1" x="957"/>
        <item m="1" x="5016"/>
        <item m="1" x="2666"/>
        <item m="1" x="357"/>
        <item m="1" x="4430"/>
        <item m="1" x="2007"/>
        <item m="1" x="6204"/>
        <item m="1" x="3843"/>
        <item m="1" x="1385"/>
        <item m="1" x="5508"/>
        <item m="1" x="3180"/>
        <item m="1" x="3353"/>
        <item m="1" x="960"/>
        <item m="1" x="5020"/>
        <item m="1" x="2672"/>
        <item m="1" x="363"/>
        <item m="1" x="4436"/>
        <item m="1" x="2013"/>
        <item m="1" x="6212"/>
        <item m="1" x="5928"/>
        <item m="1" x="3610"/>
        <item m="1" x="1175"/>
        <item m="1" x="5274"/>
        <item m="1" x="2947"/>
        <item m="1" x="604"/>
        <item m="1" x="4654"/>
        <item m="1" x="2273"/>
        <item m="1" x="6492"/>
        <item m="1" x="115"/>
        <item m="1" x="4216"/>
        <item m="1" x="1774"/>
        <item m="1" x="5935"/>
        <item m="1" x="3617"/>
        <item m="1" x="1181"/>
        <item m="1" x="5281"/>
        <item m="1" x="2954"/>
        <item m="1" x="611"/>
        <item m="1" x="4660"/>
        <item m="1" x="2280"/>
        <item m="1" x="6499"/>
        <item m="1" x="122"/>
        <item m="1" x="4222"/>
        <item m="1" x="1781"/>
        <item m="1" x="5942"/>
        <item m="1" x="3624"/>
        <item m="1" x="1188"/>
        <item m="1" x="5288"/>
        <item m="1" x="2961"/>
        <item m="1" x="618"/>
        <item m="1" x="4667"/>
        <item m="1" x="2288"/>
        <item m="1" x="6508"/>
        <item m="1" x="127"/>
        <item m="1" x="4227"/>
        <item m="1" x="1786"/>
        <item m="1" x="5950"/>
        <item m="1" x="3630"/>
        <item m="1" x="1195"/>
        <item m="1" x="5294"/>
        <item m="1" x="2968"/>
        <item m="1" x="625"/>
        <item m="1" x="4674"/>
        <item m="1" x="2295"/>
        <item m="1" x="6516"/>
        <item m="1" x="131"/>
        <item m="1" x="4231"/>
        <item m="1" x="1791"/>
        <item m="1" x="5957"/>
        <item m="1" x="3636"/>
        <item m="1" x="1201"/>
        <item m="1" x="5301"/>
        <item m="1" x="2976"/>
        <item m="1" x="634"/>
        <item m="1" x="4683"/>
        <item m="1" x="2304"/>
        <item m="1" x="6525"/>
        <item m="1" x="135"/>
        <item m="1" x="4235"/>
        <item m="1" x="1795"/>
        <item m="1" x="5964"/>
        <item m="1" x="3642"/>
        <item m="1" x="1207"/>
        <item m="1" x="5307"/>
        <item m="1" x="2983"/>
        <item m="1" x="641"/>
        <item m="1" x="4690"/>
        <item m="1" x="2311"/>
        <item m="1" x="6533"/>
        <item m="1" x="138"/>
        <item m="1" x="4238"/>
        <item m="1" x="1798"/>
        <item m="1" x="5970"/>
        <item m="1" x="3648"/>
        <item x="71"/>
        <item x="70"/>
        <item x="69"/>
        <item x="68"/>
        <item x="67"/>
        <item m="1" x="6274"/>
        <item m="1" x="3904"/>
        <item m="1" x="1442"/>
        <item m="1" x="5582"/>
        <item m="1" x="3260"/>
        <item m="1" x="3434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2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outline="0" showAll="0"/>
  </pivotFields>
  <rowFields count="1">
    <field x="9"/>
  </rowFields>
  <colFields count="1">
    <field x="0"/>
  </colFields>
  <pageFields count="1">
    <pageField fld="4" item="8" hier="-1"/>
  </pageFields>
  <dataFields count="1">
    <dataField name="Sum of Premium" fld="17" baseField="9" baseItem="1375" numFmtId="1"/>
  </dataFields>
  <formats count="8">
    <format dxfId="392">
      <pivotArea dataOnly="0" labelOnly="1" outline="0" fieldPosition="0">
        <references count="1">
          <reference field="9" count="1">
            <x v="387"/>
          </reference>
        </references>
      </pivotArea>
    </format>
    <format dxfId="391">
      <pivotArea outline="0" fieldPosition="0">
        <references count="1">
          <reference field="9" count="1" selected="0">
            <x v="232"/>
          </reference>
        </references>
      </pivotArea>
    </format>
    <format dxfId="390">
      <pivotArea dataOnly="0" labelOnly="1" outline="0" fieldPosition="0">
        <references count="1">
          <reference field="9" count="1">
            <x v="232"/>
          </reference>
        </references>
      </pivotArea>
    </format>
    <format dxfId="389">
      <pivotArea outline="0" fieldPosition="0">
        <references count="1">
          <reference field="9" count="4" selected="0">
            <x v="524"/>
            <x v="525"/>
            <x v="526"/>
            <x v="527"/>
          </reference>
        </references>
      </pivotArea>
    </format>
    <format dxfId="388">
      <pivotArea dataOnly="0" labelOnly="1" outline="0" fieldPosition="0">
        <references count="1">
          <reference field="9" count="4">
            <x v="524"/>
            <x v="525"/>
            <x v="526"/>
            <x v="527"/>
          </reference>
        </references>
      </pivotArea>
    </format>
    <format dxfId="387">
      <pivotArea outline="0" fieldPosition="0">
        <references count="1">
          <reference field="9" count="2" selected="0">
            <x v="522"/>
            <x v="523"/>
          </reference>
        </references>
      </pivotArea>
    </format>
    <format dxfId="386">
      <pivotArea dataOnly="0" labelOnly="1" outline="0" fieldPosition="0">
        <references count="1">
          <reference field="9" count="2">
            <x v="522"/>
            <x v="523"/>
          </reference>
        </references>
      </pivotArea>
    </format>
    <format dxfId="385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7.xml><?xml version="1.0" encoding="utf-8"?>
<pivotTableDefinition xmlns="http://schemas.openxmlformats.org/spreadsheetml/2006/main" name="PivotTable6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6">
  <location ref="AD104:AE106" firstHeaderRow="1" firstDataRow="2" firstDataCol="1" rowPageCount="2" colPageCount="1"/>
  <pivotFields count="36">
    <pivotField axis="axisCol" compact="0" outline="0" showAll="0">
      <items count="153">
        <item h="1" x="8"/>
        <item h="1" m="1" x="81"/>
        <item h="1" x="10"/>
        <item h="1" m="1" x="128"/>
        <item h="1" x="12"/>
        <item h="1" m="1" x="85"/>
        <item h="1" x="14"/>
        <item h="1" m="1" x="70"/>
        <item h="1" x="16"/>
        <item h="1" m="1" x="48"/>
        <item h="1" x="18"/>
        <item h="1" m="1" x="142"/>
        <item h="1" x="23"/>
        <item h="1" m="1" x="129"/>
        <item h="1" m="1" x="31"/>
        <item h="1" m="1" x="86"/>
        <item h="1" x="6"/>
        <item h="1" m="1" x="135"/>
        <item h="1" x="4"/>
        <item h="1" m="1" x="113"/>
        <item h="1" x="2"/>
        <item h="1" m="1" x="79"/>
        <item h="1" x="21"/>
        <item h="1" m="1" x="66"/>
        <item h="1" m="1" x="38"/>
        <item h="1" m="1" x="151"/>
        <item h="1" m="1" x="40"/>
        <item h="1" m="1" x="137"/>
        <item h="1" m="1" x="42"/>
        <item h="1" m="1" x="123"/>
        <item h="1" m="1" x="44"/>
        <item h="1" m="1" x="80"/>
        <item x="7"/>
        <item h="1" m="1" x="145"/>
        <item x="9"/>
        <item h="1" m="1" x="64"/>
        <item x="11"/>
        <item h="1" m="1" x="149"/>
        <item x="13"/>
        <item h="1" m="1" x="134"/>
        <item h="1" x="15"/>
        <item h="1" m="1" x="112"/>
        <item h="1" x="17"/>
        <item h="1" m="1" x="78"/>
        <item h="1" x="22"/>
        <item h="1" m="1" x="65"/>
        <item h="1" m="1" x="94"/>
        <item h="1" m="1" x="150"/>
        <item h="1" x="5"/>
        <item h="1" m="1" x="71"/>
        <item h="1" x="3"/>
        <item h="1" m="1" x="49"/>
        <item h="1" x="1"/>
        <item h="1" m="1" x="143"/>
        <item h="1" x="20"/>
        <item h="1" m="1" x="130"/>
        <item h="1" m="1" x="101"/>
        <item h="1" m="1" x="87"/>
        <item h="1" m="1" x="103"/>
        <item h="1" m="1" x="73"/>
        <item h="1" m="1" x="105"/>
        <item h="1" m="1" x="50"/>
        <item h="1" m="1" x="107"/>
        <item h="1" m="1" x="144"/>
        <item h="1" x="0"/>
        <item h="1" m="1" x="97"/>
        <item h="1" m="1" x="34"/>
        <item h="1" m="1" x="77"/>
        <item h="1" m="1" x="141"/>
        <item h="1" m="1" x="76"/>
        <item h="1" m="1" x="140"/>
        <item h="1" m="1" x="88"/>
        <item h="1" m="1" x="25"/>
        <item h="1" m="1" x="132"/>
        <item h="1" m="1" x="68"/>
        <item h="1" m="1" x="126"/>
        <item h="1" m="1" x="63"/>
        <item h="1" m="1" x="108"/>
        <item h="1" m="1" x="45"/>
        <item h="1" m="1" x="124"/>
        <item h="1" m="1" x="60"/>
        <item h="1" m="1" x="98"/>
        <item h="1" m="1" x="35"/>
        <item h="1" m="1" x="110"/>
        <item h="1" m="1" x="46"/>
        <item h="1" m="1" x="99"/>
        <item h="1" m="1" x="36"/>
        <item h="1" m="1" x="75"/>
        <item h="1" m="1" x="139"/>
        <item h="1" m="1" x="89"/>
        <item h="1" m="1" x="26"/>
        <item h="1" m="1" x="82"/>
        <item h="1" m="1" x="146"/>
        <item h="1" m="1" x="90"/>
        <item h="1" m="1" x="27"/>
        <item h="1" m="1" x="67"/>
        <item h="1" m="1" x="131"/>
        <item h="1" m="1" x="91"/>
        <item h="1" m="1" x="28"/>
        <item h="1" m="1" x="24"/>
        <item h="1" m="1" x="109"/>
        <item h="1" m="1" x="92"/>
        <item h="1" m="1" x="29"/>
        <item h="1" m="1" x="93"/>
        <item h="1" m="1" x="30"/>
        <item h="1" m="1" x="138"/>
        <item h="1" m="1" x="74"/>
        <item h="1" m="1" x="125"/>
        <item h="1" m="1" x="61"/>
        <item h="1" m="1" x="95"/>
        <item h="1" m="1" x="32"/>
        <item h="1" m="1" x="83"/>
        <item h="1" m="1" x="147"/>
        <item h="1" m="1" x="96"/>
        <item h="1" m="1" x="33"/>
        <item h="1" m="1" x="136"/>
        <item h="1" m="1" x="72"/>
        <item h="1" m="1" x="100"/>
        <item h="1" m="1" x="37"/>
        <item h="1" m="1" x="62"/>
        <item h="1" m="1" x="127"/>
        <item h="1" m="1" x="102"/>
        <item h="1" m="1" x="39"/>
        <item h="1" m="1" x="148"/>
        <item h="1" m="1" x="84"/>
        <item h="1" m="1" x="104"/>
        <item h="1" m="1" x="41"/>
        <item h="1" m="1" x="133"/>
        <item h="1" m="1" x="69"/>
        <item h="1" m="1" x="106"/>
        <item h="1" m="1" x="43"/>
        <item h="1" m="1" x="111"/>
        <item h="1" m="1" x="47"/>
        <item h="1" x="19"/>
        <item h="1" m="1" x="114"/>
        <item h="1" m="1" x="51"/>
        <item h="1" m="1" x="115"/>
        <item h="1" m="1" x="52"/>
        <item h="1" m="1" x="116"/>
        <item h="1" m="1" x="53"/>
        <item h="1" m="1" x="117"/>
        <item h="1" m="1" x="54"/>
        <item h="1" m="1" x="118"/>
        <item h="1" m="1" x="55"/>
        <item h="1" m="1" x="119"/>
        <item h="1" m="1" x="56"/>
        <item h="1" m="1" x="120"/>
        <item h="1" m="1" x="57"/>
        <item h="1" m="1" x="121"/>
        <item h="1" m="1" x="58"/>
        <item h="1" m="1" x="122"/>
        <item h="1" m="1" x="59"/>
        <item t="default"/>
      </items>
    </pivotField>
    <pivotField compact="0" outline="0" showAll="0"/>
    <pivotField compact="0" outline="0" showAll="0"/>
    <pivotField compact="0" outline="0" showAll="0"/>
    <pivotField axis="axisPage" compact="0" outline="0" showAll="0">
      <items count="67">
        <item m="1" x="53"/>
        <item m="1" x="50"/>
        <item m="1" x="49"/>
        <item m="1" x="48"/>
        <item m="1" x="47"/>
        <item m="1" x="45"/>
        <item m="1" x="64"/>
        <item m="1" x="62"/>
        <item x="0"/>
        <item m="1" x="60"/>
        <item m="1" x="59"/>
        <item m="1" x="46"/>
        <item m="1" x="61"/>
        <item m="1" x="65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m="1" x="63"/>
        <item m="1" x="56"/>
        <item m="1" x="54"/>
        <item m="1" x="52"/>
        <item m="1" x="51"/>
        <item m="1" x="58"/>
        <item m="1" x="57"/>
        <item m="1" x="55"/>
        <item x="1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 includeNewItemsInFilter="1" sortType="ascending" defaultSubtotal="0">
      <items count="6600">
        <item m="1" x="6444"/>
        <item m="1" x="5118"/>
        <item m="1" x="2768"/>
        <item m="1" x="6146"/>
        <item m="1" x="4280"/>
        <item m="1" x="1182"/>
        <item m="1" x="5943"/>
        <item m="1" x="1109"/>
        <item m="1" x="1189"/>
        <item m="1" x="6175"/>
        <item m="1" x="6384"/>
        <item m="1" x="1537"/>
        <item m="1" x="4492"/>
        <item m="1" x="6392"/>
        <item m="1" x="4204"/>
        <item m="1" x="5517"/>
        <item m="1" x="1236"/>
        <item m="1" x="5339"/>
        <item m="1" x="3020"/>
        <item m="1" x="679"/>
        <item m="1" x="4725"/>
        <item m="1" x="2357"/>
        <item m="1" x="6590"/>
        <item m="1" x="4175"/>
        <item m="1" x="1727"/>
        <item m="1" x="5892"/>
        <item m="1" x="6019"/>
        <item m="1" x="3684"/>
        <item m="1" x="1241"/>
        <item m="1" x="5345"/>
        <item m="1" x="3025"/>
        <item m="1" x="683"/>
        <item m="1" x="4728"/>
        <item m="1" x="2360"/>
        <item m="1" x="6593"/>
        <item m="1" x="4176"/>
        <item m="1" x="1728"/>
        <item m="1" x="5893"/>
        <item m="1" x="6026"/>
        <item m="1" x="3690"/>
        <item m="1" x="1246"/>
        <item m="1" x="5351"/>
        <item m="1" x="3030"/>
        <item m="1" x="687"/>
        <item m="1" x="4731"/>
        <item m="1" x="2363"/>
        <item m="1" x="6596"/>
        <item m="1" x="4177"/>
        <item m="1" x="1729"/>
        <item m="1" x="5894"/>
        <item m="1" x="6035"/>
        <item m="1" x="3698"/>
        <item m="1" x="1253"/>
        <item m="1" x="5359"/>
        <item m="1" x="3037"/>
        <item m="1" x="691"/>
        <item m="1" x="4734"/>
        <item m="1" x="2366"/>
        <item m="1" x="6598"/>
        <item m="1" x="4178"/>
        <item m="1" x="1730"/>
        <item m="1" x="5895"/>
        <item m="1" x="6043"/>
        <item m="1" x="3705"/>
        <item m="1" x="1259"/>
        <item m="1" x="5366"/>
        <item m="1" x="3043"/>
        <item m="1" x="695"/>
        <item m="1" x="4737"/>
        <item m="1" x="2369"/>
        <item m="1" x="72"/>
        <item m="1" x="4179"/>
        <item m="1" x="1731"/>
        <item m="1" x="5896"/>
        <item m="1" x="6052"/>
        <item m="1" x="3712"/>
        <item m="1" x="1266"/>
        <item m="1" x="5373"/>
        <item m="1" x="3049"/>
        <item m="1" x="699"/>
        <item m="1" x="4741"/>
        <item m="1" x="2374"/>
        <item m="1" x="75"/>
        <item m="1" x="4181"/>
        <item m="1" x="1733"/>
        <item m="1" x="5899"/>
        <item m="1" x="6061"/>
        <item m="1" x="3719"/>
        <item m="1" x="1273"/>
        <item m="1" x="5380"/>
        <item m="1" x="3056"/>
        <item m="1" x="704"/>
        <item m="1" x="2133"/>
        <item m="1" x="6351"/>
        <item m="1" x="3976"/>
        <item m="1" x="1513"/>
        <item m="1" x="5667"/>
        <item m="1" x="3366"/>
        <item m="1" x="969"/>
        <item m="1" x="5029"/>
        <item m="1" x="2693"/>
        <item m="1" x="2820"/>
        <item m="1" x="486"/>
        <item m="1" x="4540"/>
        <item m="1" x="2139"/>
        <item m="1" x="6356"/>
        <item m="1" x="3980"/>
        <item m="1" x="1517"/>
        <item m="1" x="5671"/>
        <item m="1" x="3370"/>
        <item m="1" x="971"/>
        <item m="1" x="5031"/>
        <item m="1" x="2695"/>
        <item m="1" x="2825"/>
        <item m="1" x="492"/>
        <item m="1" x="4545"/>
        <item m="1" x="2145"/>
        <item m="1" x="6361"/>
        <item m="1" x="3984"/>
        <item m="1" x="1521"/>
        <item m="1" x="5675"/>
        <item m="1" x="3374"/>
        <item m="1" x="973"/>
        <item m="1" x="5033"/>
        <item m="1" x="2697"/>
        <item m="1" x="2832"/>
        <item m="1" x="500"/>
        <item m="1" x="4552"/>
        <item m="1" x="2154"/>
        <item m="1" x="6369"/>
        <item m="1" x="3989"/>
        <item m="1" x="1526"/>
        <item m="1" x="5680"/>
        <item m="1" x="3378"/>
        <item m="1" x="976"/>
        <item m="1" x="5036"/>
        <item m="1" x="2700"/>
        <item m="1" x="2839"/>
        <item m="1" x="508"/>
        <item m="1" x="4559"/>
        <item m="1" x="2162"/>
        <item m="1" x="6376"/>
        <item m="1" x="3994"/>
        <item m="1" x="1531"/>
        <item m="1" x="5684"/>
        <item m="1" x="3382"/>
        <item m="1" x="979"/>
        <item m="1" x="2848"/>
        <item m="1" x="517"/>
        <item m="1" x="4568"/>
        <item m="1" x="2171"/>
        <item m="1" x="6385"/>
        <item m="1" x="4000"/>
        <item m="1" x="1538"/>
        <item m="1" x="5691"/>
        <item m="1" x="3387"/>
        <item m="1" x="982"/>
        <item m="1" x="5041"/>
        <item m="1" x="2706"/>
        <item m="1" x="2856"/>
        <item m="1" x="524"/>
        <item m="1" x="4575"/>
        <item m="1" x="2178"/>
        <item m="1" x="6393"/>
        <item m="1" x="4005"/>
        <item m="1" x="1543"/>
        <item m="1" x="763"/>
        <item m="1" x="4805"/>
        <item m="1" x="2443"/>
        <item m="1" x="147"/>
        <item m="1" x="4246"/>
        <item m="1" x="1806"/>
        <item m="1" x="5989"/>
        <item m="1" x="6152"/>
        <item m="1" x="3794"/>
        <item m="1" x="1337"/>
        <item m="1" x="5457"/>
        <item m="1" x="3134"/>
        <item m="1" x="766"/>
        <item m="1" x="4808"/>
        <item m="1" x="2446"/>
        <item m="1" x="150"/>
        <item m="1" x="4248"/>
        <item m="1" x="1808"/>
        <item m="1" x="5991"/>
        <item m="1" x="6159"/>
        <item m="1" x="3801"/>
        <item m="1" x="1343"/>
        <item m="1" x="5465"/>
        <item m="1" x="3141"/>
        <item m="1" x="771"/>
        <item m="1" x="4813"/>
        <item m="1" x="2451"/>
        <item m="1" x="153"/>
        <item m="1" x="4250"/>
        <item m="1" x="1810"/>
        <item m="1" x="5993"/>
        <item m="1" x="6166"/>
        <item m="1" x="3809"/>
        <item m="1" x="1350"/>
        <item m="1" x="5473"/>
        <item m="1" x="3148"/>
        <item m="1" x="776"/>
        <item m="1" x="4818"/>
        <item m="1" x="2456"/>
        <item m="1" x="157"/>
        <item m="1" x="4253"/>
        <item m="1" x="1813"/>
        <item m="1" x="5996"/>
        <item m="1" x="6176"/>
        <item m="1" x="3818"/>
        <item m="1" x="1360"/>
        <item m="1" x="5483"/>
        <item m="1" x="3157"/>
        <item m="1" x="783"/>
        <item m="1" x="4825"/>
        <item m="1" x="2463"/>
        <item m="1" x="162"/>
        <item m="1" x="4257"/>
        <item m="1" x="1817"/>
        <item m="1" x="6001"/>
        <item m="1" x="6186"/>
        <item m="1" x="3828"/>
        <item m="1" x="1370"/>
        <item m="1" x="5493"/>
        <item m="1" x="3166"/>
        <item m="1" x="790"/>
        <item m="1" x="4832"/>
        <item m="1" x="2470"/>
        <item m="1" x="671"/>
        <item m="1" x="4510"/>
        <item m="1" x="2100"/>
        <item m="1" x="6311"/>
        <item m="1" x="3942"/>
        <item m="1" x="1479"/>
        <item m="1" x="5621"/>
        <item m="1" x="3310"/>
        <item m="1" x="920"/>
        <item m="1" x="4975"/>
        <item m="1" x="5127"/>
        <item m="1" x="2780"/>
        <item m="1" x="451"/>
        <item m="1" x="4514"/>
        <item m="1" x="2104"/>
        <item m="1" x="6317"/>
        <item m="1" x="3948"/>
        <item m="1" x="1486"/>
        <item m="1" x="5629"/>
        <item m="1" x="3319"/>
        <item m="1" x="928"/>
        <item m="1" x="4984"/>
        <item m="1" x="5129"/>
        <item m="1" x="2783"/>
        <item m="1" x="454"/>
        <item m="1" x="4517"/>
        <item m="1" x="2108"/>
        <item m="1" x="6323"/>
        <item m="1" x="3954"/>
        <item m="1" x="1492"/>
        <item m="1" x="5635"/>
        <item m="1" x="3327"/>
        <item m="1" x="935"/>
        <item m="1" x="4992"/>
        <item m="1" x="5131"/>
        <item m="1" x="2786"/>
        <item m="1" x="457"/>
        <item m="1" x="4520"/>
        <item m="1" x="2112"/>
        <item m="1" x="6328"/>
        <item m="1" x="3959"/>
        <item m="1" x="1497"/>
        <item m="1" x="5640"/>
        <item m="1" x="3334"/>
        <item m="1" x="941"/>
        <item m="1" x="5000"/>
        <item m="1" x="5132"/>
        <item m="1" x="2787"/>
        <item m="1" x="458"/>
        <item m="1" x="4521"/>
        <item m="1" x="2114"/>
        <item m="1" x="6331"/>
        <item m="1" x="3962"/>
        <item m="1" x="1500"/>
        <item m="1" x="5644"/>
        <item m="1" x="3340"/>
        <item m="1" x="947"/>
        <item m="1" x="5006"/>
        <item m="1" x="5133"/>
        <item m="1" x="2788"/>
        <item m="1" x="460"/>
        <item m="1" x="4523"/>
        <item m="1" x="2116"/>
        <item m="1" x="6334"/>
        <item m="1" x="3965"/>
        <item m="1" x="1503"/>
        <item m="1" x="5648"/>
        <item m="1" x="3346"/>
        <item m="1" x="953"/>
        <item m="1" x="5012"/>
        <item m="1" x="5134"/>
        <item m="1" x="2789"/>
        <item m="1" x="461"/>
        <item m="1" x="4524"/>
        <item m="1" x="2118"/>
        <item m="1" x="6337"/>
        <item m="1" x="3968"/>
        <item m="1" x="3111"/>
        <item m="1" x="756"/>
        <item m="1" x="4601"/>
        <item m="1" x="2204"/>
        <item m="1" x="6419"/>
        <item m="1" x="4029"/>
        <item m="1" x="1570"/>
        <item m="1" x="5721"/>
        <item m="1" x="3416"/>
        <item m="1" x="1008"/>
        <item m="1" x="5071"/>
        <item m="1" x="5225"/>
        <item m="1" x="2890"/>
        <item m="1" x="554"/>
        <item m="1" x="4607"/>
        <item m="1" x="2210"/>
        <item m="1" x="6427"/>
        <item m="1" x="4037"/>
        <item m="1" x="1580"/>
        <item m="1" x="5730"/>
        <item m="1" x="3426"/>
        <item m="1" x="1017"/>
        <item m="1" x="5081"/>
        <item m="1" x="5228"/>
        <item m="1" x="2896"/>
        <item m="1" x="560"/>
        <item m="1" x="4613"/>
        <item m="1" x="2217"/>
        <item m="1" x="6435"/>
        <item m="1" x="4045"/>
        <item m="1" x="1589"/>
        <item m="1" x="5738"/>
        <item m="1" x="3435"/>
        <item m="1" x="1024"/>
        <item m="1" x="5089"/>
        <item m="1" x="5231"/>
        <item m="1" x="2901"/>
        <item m="1" x="565"/>
        <item m="1" x="4619"/>
        <item m="1" x="2224"/>
        <item m="1" x="6445"/>
        <item m="1" x="4054"/>
        <item m="1" x="1600"/>
        <item m="1" x="5748"/>
        <item m="1" x="3444"/>
        <item m="1" x="1032"/>
        <item m="1" x="5098"/>
        <item m="1" x="5234"/>
        <item m="1" x="2906"/>
        <item m="1" x="570"/>
        <item m="1" x="4624"/>
        <item m="1" x="2231"/>
        <item m="1" x="6453"/>
        <item m="1" x="4062"/>
        <item m="1" x="1608"/>
        <item m="1" x="5756"/>
        <item m="1" x="3451"/>
        <item m="1" x="1039"/>
        <item m="1" x="5105"/>
        <item m="1" x="5236"/>
        <item m="1" x="2910"/>
        <item m="1" x="574"/>
        <item m="1" x="4629"/>
        <item m="1" x="2237"/>
        <item m="1" x="6460"/>
        <item m="1" x="4068"/>
        <item m="1" x="1614"/>
        <item m="1" x="5762"/>
        <item m="1" x="3456"/>
        <item m="1" x="1044"/>
        <item m="1" x="5112"/>
        <item m="1" x="5238"/>
        <item m="1" x="2913"/>
        <item m="1" x="577"/>
        <item m="1" x="4632"/>
        <item m="1" x="2242"/>
        <item m="1" x="6465"/>
        <item m="1" x="4073"/>
        <item m="1" x="1619"/>
        <item m="1" x="1480"/>
        <item m="1" x="5622"/>
        <item m="1" x="3311"/>
        <item m="1" x="921"/>
        <item m="1" x="4976"/>
        <item m="1" x="2625"/>
        <item m="1" x="311"/>
        <item m="1" x="4388"/>
        <item m="1" x="1959"/>
        <item m="1" x="2105"/>
        <item m="1" x="6318"/>
        <item m="1" x="3949"/>
        <item m="1" x="1487"/>
        <item m="1" x="5630"/>
        <item m="1" x="3320"/>
        <item m="1" x="929"/>
        <item m="1" x="4985"/>
        <item m="1" x="2632"/>
        <item m="1" x="319"/>
        <item m="1" x="4395"/>
        <item m="1" x="1968"/>
        <item m="1" x="2109"/>
        <item m="1" x="6324"/>
        <item m="1" x="3955"/>
        <item m="1" x="1493"/>
        <item m="1" x="5636"/>
        <item m="1" x="3328"/>
        <item m="1" x="936"/>
        <item m="1" x="4993"/>
        <item m="1" x="2639"/>
        <item m="1" x="327"/>
        <item m="1" x="4401"/>
        <item m="1" x="1976"/>
        <item m="1" x="2113"/>
        <item m="1" x="6329"/>
        <item m="1" x="3960"/>
        <item m="1" x="1498"/>
        <item m="1" x="5641"/>
        <item m="1" x="3335"/>
        <item m="1" x="942"/>
        <item m="1" x="5001"/>
        <item m="1" x="2646"/>
        <item m="1" x="335"/>
        <item m="1" x="4408"/>
        <item m="1" x="1984"/>
        <item m="1" x="2115"/>
        <item m="1" x="6332"/>
        <item m="1" x="3963"/>
        <item m="1" x="1501"/>
        <item m="1" x="5645"/>
        <item m="1" x="3341"/>
        <item m="1" x="948"/>
        <item m="1" x="5007"/>
        <item m="1" x="2653"/>
        <item m="1" x="343"/>
        <item m="1" x="4416"/>
        <item m="1" x="1992"/>
        <item m="1" x="2117"/>
        <item m="1" x="6335"/>
        <item m="1" x="3966"/>
        <item m="1" x="1504"/>
        <item m="1" x="5649"/>
        <item m="1" x="3347"/>
        <item m="1" x="954"/>
        <item m="1" x="5013"/>
        <item m="1" x="2660"/>
        <item m="1" x="351"/>
        <item m="1" x="4424"/>
        <item m="1" x="2001"/>
        <item m="1" x="2119"/>
        <item m="1" x="6338"/>
        <item m="1" x="3969"/>
        <item m="1" x="1506"/>
        <item m="1" x="5652"/>
        <item m="1" x="3351"/>
        <item m="1" x="958"/>
        <item m="1" x="5017"/>
        <item m="1" x="1571"/>
        <item m="1" x="5722"/>
        <item m="1" x="3417"/>
        <item m="1" x="1009"/>
        <item m="1" x="5072"/>
        <item m="1" x="2732"/>
        <item m="1" x="411"/>
        <item m="1" x="4474"/>
        <item m="1" x="2061"/>
        <item m="1" x="2211"/>
        <item m="1" x="6428"/>
        <item m="1" x="4038"/>
        <item m="1" x="1581"/>
        <item m="1" x="5731"/>
        <item m="1" x="3427"/>
        <item m="1" x="1018"/>
        <item m="1" x="5082"/>
        <item m="1" x="2740"/>
        <item m="1" x="417"/>
        <item m="1" x="4479"/>
        <item m="1" x="2067"/>
        <item m="1" x="2218"/>
        <item m="1" x="6436"/>
        <item m="1" x="4046"/>
        <item m="1" x="1590"/>
        <item m="1" x="5739"/>
        <item m="1" x="3436"/>
        <item m="1" x="1025"/>
        <item m="1" x="5090"/>
        <item m="1" x="2746"/>
        <item m="1" x="422"/>
        <item m="1" x="4483"/>
        <item m="1" x="2072"/>
        <item m="1" x="2225"/>
        <item m="1" x="6446"/>
        <item m="1" x="4055"/>
        <item m="1" x="1601"/>
        <item m="1" x="5749"/>
        <item m="1" x="3445"/>
        <item m="1" x="1033"/>
        <item m="1" x="5099"/>
        <item m="1" x="2751"/>
        <item m="1" x="426"/>
        <item m="1" x="4487"/>
        <item m="1" x="2077"/>
        <item m="1" x="2232"/>
        <item m="1" x="6454"/>
        <item m="1" x="4063"/>
        <item m="1" x="1609"/>
        <item m="1" x="5757"/>
        <item m="1" x="3452"/>
        <item m="1" x="1040"/>
        <item m="1" x="5106"/>
        <item m="1" x="2757"/>
        <item m="1" x="431"/>
        <item m="1" x="4493"/>
        <item m="1" x="2082"/>
        <item m="1" x="2238"/>
        <item m="1" x="6461"/>
        <item m="1" x="4069"/>
        <item m="1" x="1615"/>
        <item m="1" x="5763"/>
        <item m="1" x="3457"/>
        <item m="1" x="1045"/>
        <item m="1" x="5113"/>
        <item m="1" x="2762"/>
        <item m="1" x="436"/>
        <item m="1" x="4498"/>
        <item m="1" x="2088"/>
        <item m="1" x="2243"/>
        <item m="1" x="6466"/>
        <item m="1" x="4074"/>
        <item m="1" x="1620"/>
        <item m="1" x="5769"/>
        <item m="1" x="3462"/>
        <item m="1" x="1050"/>
        <item m="1" x="5119"/>
        <item m="1" x="3560"/>
        <item m="1" x="1130"/>
        <item m="1" x="5212"/>
        <item m="1" x="1844"/>
        <item m="1" x="6027"/>
        <item m="1" x="3691"/>
        <item m="1" x="1247"/>
        <item m="1" x="5352"/>
        <item m="1" x="3031"/>
        <item m="1" x="688"/>
        <item m="1" x="4732"/>
        <item m="1" x="2364"/>
        <item m="1" x="2504"/>
        <item m="1" x="198"/>
        <item m="1" x="4288"/>
        <item m="1" x="1853"/>
        <item m="1" x="6036"/>
        <item m="1" x="3699"/>
        <item m="1" x="1254"/>
        <item m="1" x="5360"/>
        <item m="1" x="3038"/>
        <item m="1" x="692"/>
        <item m="1" x="4735"/>
        <item m="1" x="2367"/>
        <item m="1" x="2512"/>
        <item m="1" x="206"/>
        <item m="1" x="4295"/>
        <item m="1" x="1861"/>
        <item m="1" x="6044"/>
        <item m="1" x="3706"/>
        <item m="1" x="1260"/>
        <item m="1" x="5367"/>
        <item m="1" x="3044"/>
        <item m="1" x="696"/>
        <item m="1" x="4738"/>
        <item m="1" x="2370"/>
        <item m="1" x="2521"/>
        <item m="1" x="216"/>
        <item m="1" x="4304"/>
        <item m="1" x="1872"/>
        <item m="1" x="6053"/>
        <item m="1" x="3713"/>
        <item m="1" x="1267"/>
        <item m="1" x="5374"/>
        <item m="1" x="3050"/>
        <item m="1" x="700"/>
        <item m="1" x="4742"/>
        <item m="1" x="2375"/>
        <item m="1" x="2530"/>
        <item m="1" x="225"/>
        <item m="1" x="4313"/>
        <item m="1" x="1880"/>
        <item m="1" x="6062"/>
        <item m="1" x="3720"/>
        <item m="1" x="1274"/>
        <item m="1" x="5381"/>
        <item m="1" x="3057"/>
        <item m="1" x="705"/>
        <item m="1" x="4746"/>
        <item m="1" x="2379"/>
        <item m="1" x="2540"/>
        <item m="1" x="234"/>
        <item m="1" x="4322"/>
        <item m="1" x="1889"/>
        <item m="1" x="6070"/>
        <item m="1" x="3726"/>
        <item m="1" x="1280"/>
        <item m="1" x="5388"/>
        <item m="1" x="3063"/>
        <item m="1" x="709"/>
        <item m="1" x="4750"/>
        <item m="1" x="2384"/>
        <item m="1" x="2548"/>
        <item m="1" x="241"/>
        <item m="1" x="4329"/>
        <item m="1" x="1896"/>
        <item m="1" x="6077"/>
        <item m="1" x="3732"/>
        <item m="1" x="1286"/>
        <item m="1" x="5394"/>
        <item m="1" x="5172"/>
        <item m="1" x="2826"/>
        <item m="1" x="493"/>
        <item m="1" x="4546"/>
        <item m="1" x="2146"/>
        <item m="1" x="6362"/>
        <item m="1" x="3985"/>
        <item m="1" x="1522"/>
        <item m="1" x="5676"/>
        <item m="1" x="5843"/>
        <item m="1" x="3528"/>
        <item m="1" x="1099"/>
        <item m="1" x="5179"/>
        <item m="1" x="2833"/>
        <item m="1" x="501"/>
        <item m="1" x="4553"/>
        <item m="1" x="2155"/>
        <item m="1" x="6370"/>
        <item m="1" x="3990"/>
        <item m="1" x="1527"/>
        <item m="1" x="5185"/>
        <item m="1" x="2840"/>
        <item m="1" x="509"/>
        <item m="1" x="4560"/>
        <item m="1" x="2163"/>
        <item m="1" x="6377"/>
        <item m="1" x="3995"/>
        <item m="1" x="1532"/>
        <item m="1" x="5685"/>
        <item m="1" x="5854"/>
        <item m="1" x="3540"/>
        <item m="1" x="1110"/>
        <item m="1" x="5193"/>
        <item m="1" x="2849"/>
        <item m="1" x="518"/>
        <item m="1" x="4569"/>
        <item m="1" x="2172"/>
        <item m="1" x="6386"/>
        <item m="1" x="4001"/>
        <item m="1" x="1539"/>
        <item m="1" x="5692"/>
        <item m="1" x="5861"/>
        <item m="1" x="3547"/>
        <item m="1" x="1117"/>
        <item m="1" x="5199"/>
        <item m="1" x="2857"/>
        <item m="1" x="525"/>
        <item m="1" x="4576"/>
        <item m="1" x="2179"/>
        <item m="1" x="6394"/>
        <item m="1" x="4006"/>
        <item m="1" x="1544"/>
        <item m="1" x="5696"/>
        <item m="1" x="5868"/>
        <item m="1" x="3554"/>
        <item m="1" x="1124"/>
        <item m="1" x="5206"/>
        <item m="1" x="2865"/>
        <item m="1" x="531"/>
        <item m="1" x="4583"/>
        <item m="1" x="2186"/>
        <item m="1" x="6400"/>
        <item m="1" x="4011"/>
        <item m="1" x="1549"/>
        <item m="1" x="5702"/>
        <item m="1" x="5874"/>
        <item m="1" x="3561"/>
        <item m="1" x="1131"/>
        <item m="1" x="5213"/>
        <item m="1" x="2873"/>
        <item m="1" x="538"/>
        <item m="1" x="4590"/>
        <item m="1" x="1960"/>
        <item m="1" x="6153"/>
        <item m="1" x="3795"/>
        <item m="1" x="1338"/>
        <item m="1" x="5458"/>
        <item m="1" x="3135"/>
        <item m="1" x="767"/>
        <item m="1" x="4809"/>
        <item m="1" x="2447"/>
        <item m="1" x="2633"/>
        <item m="1" x="320"/>
        <item m="1" x="1969"/>
        <item m="1" x="6160"/>
        <item m="1" x="3802"/>
        <item m="1" x="1344"/>
        <item m="1" x="5466"/>
        <item m="1" x="3142"/>
        <item m="1" x="772"/>
        <item m="1" x="4814"/>
        <item m="1" x="2452"/>
        <item m="1" x="2640"/>
        <item m="1" x="328"/>
        <item m="1" x="4402"/>
        <item m="1" x="1977"/>
        <item m="1" x="6167"/>
        <item m="1" x="3810"/>
        <item m="1" x="1351"/>
        <item m="1" x="5474"/>
        <item m="1" x="3149"/>
        <item m="1" x="777"/>
        <item m="1" x="4819"/>
        <item m="1" x="2457"/>
        <item m="1" x="2647"/>
        <item m="1" x="336"/>
        <item m="1" x="4409"/>
        <item m="1" x="1985"/>
        <item m="1" x="6177"/>
        <item m="1" x="3819"/>
        <item m="1" x="1361"/>
        <item m="1" x="5484"/>
        <item m="1" x="3158"/>
        <item m="1" x="784"/>
        <item m="1" x="4826"/>
        <item m="1" x="2464"/>
        <item m="1" x="2654"/>
        <item m="1" x="344"/>
        <item m="1" x="4417"/>
        <item m="1" x="1993"/>
        <item m="1" x="6187"/>
        <item m="1" x="3829"/>
        <item m="1" x="1371"/>
        <item m="1" x="5494"/>
        <item m="1" x="3167"/>
        <item m="1" x="791"/>
        <item m="1" x="4833"/>
        <item m="1" x="2471"/>
        <item m="1" x="2661"/>
        <item m="1" x="352"/>
        <item m="1" x="4425"/>
        <item m="1" x="2002"/>
        <item m="1" x="6197"/>
        <item m="1" x="3837"/>
        <item m="1" x="1379"/>
        <item m="1" x="5502"/>
        <item m="1" x="3174"/>
        <item m="1" x="796"/>
        <item m="1" x="4839"/>
        <item m="1" x="2478"/>
        <item m="1" x="2667"/>
        <item m="1" x="358"/>
        <item m="1" x="4431"/>
        <item m="1" x="2008"/>
        <item m="1" x="6205"/>
        <item m="1" x="3844"/>
        <item m="1" x="1386"/>
        <item m="1" x="5509"/>
        <item m="1" x="5267"/>
        <item m="1" x="2941"/>
        <item m="1" x="599"/>
        <item m="1" x="4650"/>
        <item m="1" x="2267"/>
        <item m="1" x="6487"/>
        <item m="1" x="4089"/>
        <item m="1" x="1634"/>
        <item m="1" x="5788"/>
        <item m="1" x="5929"/>
        <item m="1" x="3611"/>
        <item m="1" x="1176"/>
        <item m="1" x="5275"/>
        <item m="1" x="2948"/>
        <item m="1" x="605"/>
        <item m="1" x="4655"/>
        <item m="1" x="2274"/>
        <item m="1" x="6493"/>
        <item m="1" x="4094"/>
        <item m="1" x="1639"/>
        <item m="1" x="5794"/>
        <item m="1" x="5936"/>
        <item m="1" x="3618"/>
        <item m="1" x="1183"/>
        <item m="1" x="5282"/>
        <item m="1" x="2955"/>
        <item m="1" x="612"/>
        <item m="1" x="4661"/>
        <item m="1" x="2281"/>
        <item m="1" x="6500"/>
        <item m="1" x="4100"/>
        <item m="1" x="1645"/>
        <item m="1" x="5800"/>
        <item m="1" x="5944"/>
        <item m="1" x="3625"/>
        <item m="1" x="1190"/>
        <item m="1" x="5289"/>
        <item m="1" x="2962"/>
        <item m="1" x="619"/>
        <item m="1" x="4668"/>
        <item m="1" x="2289"/>
        <item m="1" x="6509"/>
        <item m="1" x="4107"/>
        <item m="1" x="1652"/>
        <item m="1" x="5807"/>
        <item m="1" x="5951"/>
        <item m="1" x="3631"/>
        <item m="1" x="1196"/>
        <item m="1" x="5295"/>
        <item m="1" x="2969"/>
        <item m="1" x="626"/>
        <item m="1" x="4675"/>
        <item m="1" x="2296"/>
        <item m="1" x="6517"/>
        <item m="1" x="4114"/>
        <item m="1" x="1659"/>
        <item m="1" x="5814"/>
        <item m="1" x="5958"/>
        <item m="1" x="3637"/>
        <item m="1" x="1202"/>
        <item m="1" x="5302"/>
        <item m="1" x="2977"/>
        <item m="1" x="635"/>
        <item m="1" x="4684"/>
        <item m="1" x="2305"/>
        <item m="1" x="6526"/>
        <item m="1" x="4121"/>
        <item m="1" x="1666"/>
        <item m="1" x="5821"/>
        <item m="1" x="5965"/>
        <item m="1" x="3643"/>
        <item m="1" x="1208"/>
        <item m="1" x="5308"/>
        <item m="1" x="2984"/>
        <item m="1" x="642"/>
        <item m="1" x="4691"/>
        <item m="1" x="2312"/>
        <item m="1" x="2147"/>
        <item m="1" x="6363"/>
        <item m="1" x="3986"/>
        <item m="1" x="1523"/>
        <item m="1" x="5677"/>
        <item m="1" x="3375"/>
        <item m="1" x="974"/>
        <item m="1" x="5034"/>
        <item m="1" x="2698"/>
        <item m="1" x="2834"/>
        <item m="1" x="502"/>
        <item m="1" x="4554"/>
        <item m="1" x="2156"/>
        <item m="1" x="6371"/>
        <item m="1" x="3991"/>
        <item m="1" x="1528"/>
        <item m="1" x="5681"/>
        <item m="1" x="3379"/>
        <item m="1" x="977"/>
        <item m="1" x="5037"/>
        <item m="1" x="2701"/>
        <item m="1" x="2841"/>
        <item m="1" x="510"/>
        <item m="1" x="4561"/>
        <item m="1" x="2164"/>
        <item m="1" x="6378"/>
        <item m="1" x="3996"/>
        <item m="1" x="1533"/>
        <item m="1" x="5686"/>
        <item m="1" x="3383"/>
        <item m="1" x="980"/>
        <item m="1" x="5039"/>
        <item m="1" x="2703"/>
        <item m="1" x="2850"/>
        <item m="1" x="519"/>
        <item m="1" x="4570"/>
        <item m="1" x="2173"/>
        <item m="1" x="6387"/>
        <item m="1" x="4002"/>
        <item m="1" x="1540"/>
        <item m="1" x="5693"/>
        <item m="1" x="3388"/>
        <item m="1" x="983"/>
        <item m="1" x="5042"/>
        <item m="1" x="2707"/>
        <item m="1" x="2858"/>
        <item m="1" x="526"/>
        <item m="1" x="4577"/>
        <item m="1" x="2180"/>
        <item m="1" x="6395"/>
        <item m="1" x="4007"/>
        <item m="1" x="1545"/>
        <item m="1" x="5697"/>
        <item m="1" x="3391"/>
        <item m="1" x="986"/>
        <item m="1" x="5045"/>
        <item m="1" x="2710"/>
        <item m="1" x="2866"/>
        <item m="1" x="532"/>
        <item m="1" x="4584"/>
        <item m="1" x="2187"/>
        <item m="1" x="6401"/>
        <item m="1" x="4012"/>
        <item m="1" x="1550"/>
        <item m="1" x="5703"/>
        <item m="1" x="3396"/>
        <item m="1" x="991"/>
        <item m="1" x="5051"/>
        <item m="1" x="2715"/>
        <item m="1" x="2874"/>
        <item m="1" x="539"/>
        <item m="1" x="4591"/>
        <item m="1" x="2193"/>
        <item m="1" x="6407"/>
        <item m="1" x="4017"/>
        <item m="1" x="1556"/>
        <item m="1" x="5708"/>
        <item m="1" x="5459"/>
        <item m="1" x="3136"/>
        <item m="1" x="768"/>
        <item m="1" x="4810"/>
        <item m="1" x="2448"/>
        <item m="1" x="3803"/>
        <item m="1" x="1345"/>
        <item m="1" x="5467"/>
        <item m="1" x="3143"/>
        <item m="1" x="773"/>
        <item m="1" x="4815"/>
        <item m="1" x="2453"/>
        <item m="1" x="154"/>
        <item m="1" x="4251"/>
        <item m="1" x="1811"/>
        <item m="1" x="5994"/>
        <item m="1" x="6168"/>
        <item m="1" x="3811"/>
        <item m="1" x="1352"/>
        <item m="1" x="5475"/>
        <item m="1" x="3150"/>
        <item m="1" x="778"/>
        <item m="1" x="4820"/>
        <item m="1" x="2458"/>
        <item m="1" x="158"/>
        <item m="1" x="4254"/>
        <item m="1" x="1814"/>
        <item m="1" x="5997"/>
        <item m="1" x="6178"/>
        <item m="1" x="3820"/>
        <item m="1" x="1362"/>
        <item m="1" x="5485"/>
        <item m="1" x="3159"/>
        <item m="1" x="785"/>
        <item m="1" x="4827"/>
        <item m="1" x="2465"/>
        <item m="1" x="163"/>
        <item m="1" x="4258"/>
        <item m="1" x="1818"/>
        <item m="1" x="6002"/>
        <item m="1" x="6188"/>
        <item m="1" x="3830"/>
        <item m="1" x="1372"/>
        <item m="1" x="5495"/>
        <item m="1" x="3168"/>
        <item m="1" x="792"/>
        <item m="1" x="4834"/>
        <item m="1" x="2472"/>
        <item m="1" x="167"/>
        <item m="1" x="4261"/>
        <item m="1" x="1821"/>
        <item m="1" x="6005"/>
        <item m="1" x="6198"/>
        <item m="1" x="3838"/>
        <item m="1" x="1380"/>
        <item m="1" x="5503"/>
        <item m="1" x="3175"/>
        <item m="1" x="797"/>
        <item m="1" x="4840"/>
        <item m="1" x="2479"/>
        <item m="1" x="172"/>
        <item m="1" x="4265"/>
        <item m="1" x="1826"/>
        <item m="1" x="6009"/>
        <item m="1" x="6206"/>
        <item m="1" x="3845"/>
        <item m="1" x="1387"/>
        <item m="1" x="5510"/>
        <item m="1" x="3181"/>
        <item m="1" x="802"/>
        <item m="1" x="4846"/>
        <item m="1" x="2484"/>
        <item m="1" x="2268"/>
        <item m="1" x="6488"/>
        <item m="1" x="4090"/>
        <item m="1" x="1635"/>
        <item m="1" x="5789"/>
        <item m="1" x="3481"/>
        <item m="1" x="1063"/>
        <item m="1" x="5137"/>
        <item m="1" x="2792"/>
        <item m="1" x="2949"/>
        <item m="1" x="606"/>
        <item m="1" x="4656"/>
        <item m="1" x="2275"/>
        <item m="1" x="6494"/>
        <item m="1" x="4095"/>
        <item m="1" x="1640"/>
        <item m="1" x="5795"/>
        <item m="1" x="3486"/>
        <item m="1" x="1066"/>
        <item m="1" x="5140"/>
        <item m="1" x="2795"/>
        <item m="1" x="2956"/>
        <item m="1" x="613"/>
        <item m="1" x="4662"/>
        <item m="1" x="2282"/>
        <item m="1" x="6501"/>
        <item m="1" x="4101"/>
        <item m="1" x="1646"/>
        <item m="1" x="5801"/>
        <item m="1" x="3491"/>
        <item m="1" x="1069"/>
        <item m="1" x="5143"/>
        <item m="1" x="2798"/>
        <item m="1" x="2963"/>
        <item m="1" x="620"/>
        <item m="1" x="4669"/>
        <item m="1" x="2290"/>
        <item m="1" x="6510"/>
        <item m="1" x="4108"/>
        <item m="1" x="1653"/>
        <item m="1" x="5808"/>
        <item m="1" x="3496"/>
        <item m="1" x="1073"/>
        <item m="1" x="5147"/>
        <item m="1" x="2803"/>
        <item m="1" x="2970"/>
        <item m="1" x="627"/>
        <item m="1" x="4676"/>
        <item m="1" x="2297"/>
        <item m="1" x="6518"/>
        <item m="1" x="4115"/>
        <item m="1" x="1660"/>
        <item m="1" x="5815"/>
        <item m="1" x="3502"/>
        <item m="1" x="1078"/>
        <item m="1" x="5152"/>
        <item m="1" x="2808"/>
        <item m="1" x="2978"/>
        <item m="1" x="636"/>
        <item m="1" x="4685"/>
        <item m="1" x="2306"/>
        <item m="1" x="6527"/>
        <item m="1" x="4122"/>
        <item m="1" x="1667"/>
        <item m="1" x="5822"/>
        <item m="1" x="3508"/>
        <item m="1" x="1082"/>
        <item m="1" x="5157"/>
        <item m="1" x="2812"/>
        <item m="1" x="2985"/>
        <item m="1" x="643"/>
        <item m="1" x="4692"/>
        <item m="1" x="2313"/>
        <item m="1" x="6534"/>
        <item m="1" x="4127"/>
        <item m="1" x="1673"/>
        <item m="1" x="5827"/>
        <item m="1" x="5579"/>
        <item m="1" x="3257"/>
        <item m="1" x="872"/>
        <item m="1" x="4923"/>
        <item m="1" x="2574"/>
        <item m="1" x="266"/>
        <item m="1" x="4352"/>
        <item m="1" x="1919"/>
        <item m="1" x="6114"/>
        <item m="1" x="6275"/>
        <item m="1" x="3905"/>
        <item m="1" x="1443"/>
        <item m="1" x="5583"/>
        <item m="1" x="3261"/>
        <item m="1" x="875"/>
        <item m="1" x="4926"/>
        <item m="1" x="2578"/>
        <item m="1" x="270"/>
        <item m="1" x="4355"/>
        <item m="1" x="1922"/>
        <item m="1" x="6117"/>
        <item m="1" x="6279"/>
        <item m="1" x="3909"/>
        <item m="1" x="1446"/>
        <item m="1" x="5586"/>
        <item m="1" x="3265"/>
        <item m="1" x="879"/>
        <item m="1" x="4930"/>
        <item m="1" x="2582"/>
        <item m="1" x="274"/>
        <item m="1" x="4358"/>
        <item m="1" x="1925"/>
        <item m="1" x="6120"/>
        <item m="1" x="6283"/>
        <item m="1" x="3913"/>
        <item m="1" x="1450"/>
        <item m="1" x="5591"/>
        <item m="1" x="3271"/>
        <item m="1" x="885"/>
        <item m="1" x="4936"/>
        <item m="1" x="2589"/>
        <item m="1" x="280"/>
        <item m="1" x="4363"/>
        <item m="1" x="1930"/>
        <item m="1" x="6125"/>
        <item m="1" x="6288"/>
        <item m="1" x="3918"/>
        <item m="1" x="1455"/>
        <item m="1" x="5596"/>
        <item m="1" x="3278"/>
        <item m="1" x="892"/>
        <item m="1" x="4943"/>
        <item m="1" x="2596"/>
        <item m="1" x="286"/>
        <item m="1" x="4368"/>
        <item m="1" x="1935"/>
        <item m="1" x="6130"/>
        <item m="1" x="6294"/>
        <item m="1" x="3925"/>
        <item m="1" x="1462"/>
        <item m="1" x="5604"/>
        <item m="1" x="3287"/>
        <item m="1" x="900"/>
        <item m="1" x="4952"/>
        <item m="1" x="2604"/>
        <item m="1" x="293"/>
        <item m="1" x="4373"/>
        <item m="1" x="1941"/>
        <item m="1" x="6135"/>
        <item m="1" x="6300"/>
        <item m="1" x="3931"/>
        <item m="1" x="1468"/>
        <item m="1" x="5610"/>
        <item m="1" x="3295"/>
        <item m="1" x="907"/>
        <item m="1" x="4960"/>
        <item m="1" x="2611"/>
        <item m="1" x="5790"/>
        <item m="1" x="3482"/>
        <item m="1" x="1064"/>
        <item m="1" x="5138"/>
        <item m="1" x="2793"/>
        <item m="1" x="464"/>
        <item m="1" x="4525"/>
        <item m="1" x="2120"/>
        <item m="1" x="6339"/>
        <item m="1" x="6495"/>
        <item m="1" x="4096"/>
        <item m="1" x="1641"/>
        <item m="1" x="5796"/>
        <item m="1" x="3487"/>
        <item m="1" x="1067"/>
        <item m="1" x="5141"/>
        <item m="1" x="2796"/>
        <item m="1" x="466"/>
        <item m="1" x="4526"/>
        <item m="1" x="2121"/>
        <item m="1" x="6340"/>
        <item m="1" x="6502"/>
        <item m="1" x="4102"/>
        <item m="1" x="1647"/>
        <item m="1" x="5802"/>
        <item m="1" x="3492"/>
        <item m="1" x="1070"/>
        <item m="1" x="5144"/>
        <item m="1" x="2799"/>
        <item m="1" x="468"/>
        <item m="1" x="4527"/>
        <item m="1" x="2122"/>
        <item m="1" x="6341"/>
        <item m="1" x="6511"/>
        <item m="1" x="4109"/>
        <item m="1" x="1654"/>
        <item m="1" x="5809"/>
        <item m="1" x="3497"/>
        <item m="1" x="1074"/>
        <item m="1" x="5148"/>
        <item m="1" x="2804"/>
        <item m="1" x="471"/>
        <item m="1" x="4529"/>
        <item m="1" x="2124"/>
        <item m="1" x="6343"/>
        <item m="1" x="6519"/>
        <item m="1" x="4116"/>
        <item m="1" x="1661"/>
        <item m="1" x="5816"/>
        <item m="1" x="3503"/>
        <item m="1" x="1079"/>
        <item m="1" x="5153"/>
        <item m="1" x="2809"/>
        <item m="1" x="474"/>
        <item m="1" x="4531"/>
        <item m="1" x="2126"/>
        <item m="1" x="6345"/>
        <item m="1" x="6528"/>
        <item m="1" x="4123"/>
        <item m="1" x="1668"/>
        <item m="1" x="5823"/>
        <item m="1" x="3509"/>
        <item m="1" x="1083"/>
        <item m="1" x="5158"/>
        <item m="1" x="2813"/>
        <item m="1" x="477"/>
        <item m="1" x="4533"/>
        <item m="1" x="2129"/>
        <item m="1" x="6348"/>
        <item m="1" x="6535"/>
        <item m="1" x="4128"/>
        <item m="1" x="1674"/>
        <item m="1" x="5828"/>
        <item m="1" x="3513"/>
        <item m="1" x="1086"/>
        <item m="1" x="5162"/>
        <item m="1" x="2575"/>
        <item m="1" x="267"/>
        <item m="1" x="4353"/>
        <item m="1" x="1920"/>
        <item m="1" x="6115"/>
        <item m="1" x="3769"/>
        <item m="1" x="1320"/>
        <item m="1" x="5436"/>
        <item m="1" x="3116"/>
        <item m="1" x="3262"/>
        <item m="1" x="876"/>
        <item m="1" x="4927"/>
        <item m="1" x="2579"/>
        <item m="1" x="271"/>
        <item m="1" x="4356"/>
        <item m="1" x="1923"/>
        <item m="1" x="6118"/>
        <item m="1" x="3771"/>
        <item m="1" x="1321"/>
        <item m="1" x="5437"/>
        <item m="1" x="3117"/>
        <item m="1" x="3266"/>
        <item m="1" x="880"/>
        <item m="1" x="4931"/>
        <item m="1" x="2583"/>
        <item m="1" x="275"/>
        <item m="1" x="4359"/>
        <item m="1" x="1926"/>
        <item m="1" x="6121"/>
        <item m="1" x="3773"/>
        <item m="1" x="1322"/>
        <item m="1" x="5438"/>
        <item m="1" x="3118"/>
        <item m="1" x="3272"/>
        <item m="1" x="886"/>
        <item m="1" x="4937"/>
        <item m="1" x="2590"/>
        <item m="1" x="281"/>
        <item m="1" x="4364"/>
        <item m="1" x="1931"/>
        <item m="1" x="6126"/>
        <item m="1" x="3776"/>
        <item m="1" x="1324"/>
        <item m="1" x="5440"/>
        <item m="1" x="3120"/>
        <item m="1" x="3279"/>
        <item m="1" x="893"/>
        <item m="1" x="4944"/>
        <item m="1" x="2597"/>
        <item m="1" x="287"/>
        <item m="1" x="4369"/>
        <item m="1" x="1936"/>
        <item m="1" x="6131"/>
        <item m="1" x="3779"/>
        <item m="1" x="1326"/>
        <item m="1" x="5442"/>
        <item m="1" x="3122"/>
        <item m="1" x="3288"/>
        <item m="1" x="901"/>
        <item m="1" x="4953"/>
        <item m="1" x="2605"/>
        <item m="1" x="294"/>
        <item m="1" x="4374"/>
        <item m="1" x="1942"/>
        <item m="1" x="6136"/>
        <item m="1" x="3782"/>
        <item m="1" x="1328"/>
        <item m="1" x="5445"/>
        <item m="1" x="3124"/>
        <item m="1" x="3296"/>
        <item m="1" x="908"/>
        <item m="1" x="4961"/>
        <item m="1" x="2612"/>
        <item m="1" x="299"/>
        <item m="1" x="4378"/>
        <item m="1" x="1947"/>
        <item m="1" x="6140"/>
        <item m="1" x="4614"/>
        <item m="1" x="2219"/>
        <item m="1" x="6437"/>
        <item m="1" x="4047"/>
        <item m="1" x="1591"/>
        <item m="1" x="5740"/>
        <item m="1" x="3437"/>
        <item m="1" x="1026"/>
        <item m="1" x="5091"/>
        <item m="1" x="5232"/>
        <item m="1" x="2902"/>
        <item m="1" x="566"/>
        <item m="1" x="4620"/>
        <item m="1" x="2226"/>
        <item m="1" x="6447"/>
        <item m="1" x="4056"/>
        <item m="1" x="1602"/>
        <item m="1" x="5750"/>
        <item m="1" x="3446"/>
        <item m="1" x="1034"/>
        <item m="1" x="5100"/>
        <item m="1" x="5235"/>
        <item m="1" x="2907"/>
        <item m="1" x="571"/>
        <item m="1" x="4625"/>
        <item m="1" x="2233"/>
        <item m="1" x="6455"/>
        <item m="1" x="4064"/>
        <item m="1" x="1610"/>
        <item m="1" x="5758"/>
        <item m="1" x="3453"/>
        <item m="1" x="1041"/>
        <item m="1" x="5107"/>
        <item m="1" x="5237"/>
        <item m="1" x="2911"/>
        <item m="1" x="575"/>
        <item m="1" x="4630"/>
        <item m="1" x="2239"/>
        <item m="1" x="6462"/>
        <item m="1" x="4070"/>
        <item m="1" x="1616"/>
        <item m="1" x="5764"/>
        <item m="1" x="3458"/>
        <item m="1" x="1046"/>
        <item m="1" x="5114"/>
        <item m="1" x="5239"/>
        <item m="1" x="2914"/>
        <item m="1" x="578"/>
        <item m="1" x="4633"/>
        <item m="1" x="2244"/>
        <item m="1" x="6467"/>
        <item m="1" x="4075"/>
        <item m="1" x="1621"/>
        <item m="1" x="5770"/>
        <item m="1" x="3463"/>
        <item m="1" x="1051"/>
        <item m="1" x="5120"/>
        <item m="1" x="5240"/>
        <item m="1" x="2916"/>
        <item m="1" x="580"/>
        <item m="1" x="4635"/>
        <item m="1" x="2247"/>
        <item m="1" x="6470"/>
        <item m="1" x="4078"/>
        <item m="1" x="1623"/>
        <item m="1" x="5773"/>
        <item m="1" x="3466"/>
        <item m="1" x="1054"/>
        <item m="1" x="5123"/>
        <item m="1" x="5241"/>
        <item m="1" x="2917"/>
        <item m="1" x="581"/>
        <item m="1" x="4636"/>
        <item m="1" x="2248"/>
        <item m="1" x="6471"/>
        <item m="1" x="4079"/>
        <item m="1" x="1410"/>
        <item m="1" x="5536"/>
        <item m="1" x="3207"/>
        <item m="1" x="828"/>
        <item m="1" x="4876"/>
        <item m="1" x="2513"/>
        <item m="1" x="207"/>
        <item m="1" x="4296"/>
        <item m="1" x="1862"/>
        <item m="1" x="2027"/>
        <item m="1" x="6234"/>
        <item m="1" x="3872"/>
        <item m="1" x="1415"/>
        <item m="1" x="5541"/>
        <item m="1" x="3214"/>
        <item m="1" x="835"/>
        <item m="1" x="4885"/>
        <item m="1" x="2522"/>
        <item m="1" x="217"/>
        <item m="1" x="4305"/>
        <item m="1" x="2029"/>
        <item m="1" x="6238"/>
        <item m="1" x="3876"/>
        <item m="1" x="1419"/>
        <item m="1" x="5547"/>
        <item m="1" x="3221"/>
        <item m="1" x="842"/>
        <item m="1" x="4892"/>
        <item m="1" x="2531"/>
        <item m="1" x="226"/>
        <item m="1" x="4314"/>
        <item m="1" x="1881"/>
        <item m="1" x="2032"/>
        <item m="1" x="6242"/>
        <item m="1" x="3880"/>
        <item m="1" x="1423"/>
        <item m="1" x="5552"/>
        <item m="1" x="3228"/>
        <item m="1" x="849"/>
        <item m="1" x="4900"/>
        <item m="1" x="2541"/>
        <item m="1" x="235"/>
        <item m="1" x="4323"/>
        <item m="1" x="1890"/>
        <item m="1" x="2034"/>
        <item m="1" x="6245"/>
        <item m="1" x="3883"/>
        <item m="1" x="1426"/>
        <item m="1" x="5557"/>
        <item m="1" x="3234"/>
        <item m="1" x="855"/>
        <item m="1" x="4906"/>
        <item m="1" x="2549"/>
        <item m="1" x="242"/>
        <item m="1" x="4330"/>
        <item m="1" x="1897"/>
        <item m="1" x="2036"/>
        <item m="1" x="6248"/>
        <item m="1" x="3886"/>
        <item m="1" x="1429"/>
        <item m="1" x="5562"/>
        <item m="1" x="3239"/>
        <item m="1" x="860"/>
        <item m="1" x="4911"/>
        <item m="1" x="2555"/>
        <item m="1" x="247"/>
        <item m="1" x="4335"/>
        <item m="1" x="1903"/>
        <item m="1" x="2037"/>
        <item m="1" x="6249"/>
        <item m="1" x="3887"/>
        <item m="1" x="1430"/>
        <item m="1" x="5565"/>
        <item m="1" x="3242"/>
        <item m="1" x="863"/>
        <item m="1" x="4914"/>
        <item m="1" x="4781"/>
        <item m="1" x="2415"/>
        <item m="1" x="116"/>
        <item m="1" x="4217"/>
        <item m="1" x="1775"/>
        <item m="1" x="5937"/>
        <item m="1" x="3619"/>
        <item m="1" x="1184"/>
        <item m="1" x="5283"/>
        <item m="1" x="5422"/>
        <item m="1" x="3100"/>
        <item m="1" x="745"/>
        <item m="1" x="4788"/>
        <item m="1" x="2421"/>
        <item m="1" x="123"/>
        <item m="1" x="4223"/>
        <item m="1" x="1782"/>
        <item m="1" x="5945"/>
        <item m="1" x="3626"/>
        <item m="1" x="1191"/>
        <item m="1" x="5290"/>
        <item m="1" x="5426"/>
        <item m="1" x="3105"/>
        <item m="1" x="750"/>
        <item m="1" x="4793"/>
        <item m="1" x="2426"/>
        <item m="1" x="128"/>
        <item m="1" x="4228"/>
        <item m="1" x="1787"/>
        <item m="1" x="5952"/>
        <item m="1" x="3632"/>
        <item m="1" x="1197"/>
        <item m="1" x="5296"/>
        <item m="1" x="5430"/>
        <item m="1" x="3109"/>
        <item m="1" x="754"/>
        <item m="1" x="4797"/>
        <item m="1" x="2429"/>
        <item m="1" x="132"/>
        <item m="1" x="4232"/>
        <item m="1" x="1792"/>
        <item m="1" x="5959"/>
        <item m="1" x="3638"/>
        <item m="1" x="1203"/>
        <item m="1" x="5303"/>
        <item m="1" x="5432"/>
        <item m="1" x="3112"/>
        <item m="1" x="757"/>
        <item m="1" x="4799"/>
        <item m="1" x="2432"/>
        <item m="1" x="136"/>
        <item m="1" x="4236"/>
        <item m="1" x="1796"/>
        <item m="1" x="5966"/>
        <item m="1" x="3644"/>
        <item m="1" x="1209"/>
        <item m="1" x="5309"/>
        <item m="1" x="5434"/>
        <item m="1" x="3114"/>
        <item m="1" x="759"/>
        <item m="1" x="4801"/>
        <item m="1" x="2435"/>
        <item m="1" x="139"/>
        <item m="1" x="4239"/>
        <item m="1" x="1799"/>
        <item m="1" x="5971"/>
        <item m="1" x="3649"/>
        <item m="1" x="1213"/>
        <item m="1" x="5314"/>
        <item m="1" x="5435"/>
        <item m="1" x="3115"/>
        <item m="1" x="760"/>
        <item m="1" x="4802"/>
        <item m="1" x="2437"/>
        <item m="1" x="141"/>
        <item m="1" x="4241"/>
        <item m="1" x="1801"/>
        <item m="1" x="1592"/>
        <item m="1" x="5741"/>
        <item m="1" x="3438"/>
        <item m="1" x="1027"/>
        <item m="1" x="5092"/>
        <item m="1" x="2747"/>
        <item m="1" x="423"/>
        <item m="1" x="4484"/>
        <item m="1" x="2073"/>
        <item m="1" x="2227"/>
        <item m="1" x="6448"/>
        <item m="1" x="4057"/>
        <item m="1" x="1603"/>
        <item m="1" x="5751"/>
        <item m="1" x="3447"/>
        <item m="1" x="1035"/>
        <item m="1" x="5101"/>
        <item m="1" x="2752"/>
        <item m="1" x="427"/>
        <item m="1" x="4488"/>
        <item m="1" x="2078"/>
        <item m="1" x="2234"/>
        <item m="1" x="6456"/>
        <item m="1" x="4065"/>
        <item m="1" x="1611"/>
        <item m="1" x="5759"/>
        <item m="1" x="3454"/>
        <item m="1" x="1042"/>
        <item m="1" x="5108"/>
        <item m="1" x="2758"/>
        <item m="1" x="432"/>
        <item m="1" x="4494"/>
        <item m="1" x="2083"/>
        <item m="1" x="2240"/>
        <item m="1" x="6463"/>
        <item m="1" x="4071"/>
        <item m="1" x="1617"/>
        <item m="1" x="5765"/>
        <item m="1" x="3459"/>
        <item m="1" x="1047"/>
        <item m="1" x="5115"/>
        <item m="1" x="2763"/>
        <item m="1" x="437"/>
        <item m="1" x="4499"/>
        <item m="1" x="2089"/>
        <item m="1" x="2245"/>
        <item m="1" x="6468"/>
        <item m="1" x="4076"/>
        <item m="1" x="1622"/>
        <item m="1" x="5771"/>
        <item m="1" x="3464"/>
        <item m="1" x="1052"/>
        <item m="1" x="5121"/>
        <item m="1" x="2769"/>
        <item m="1" x="1624"/>
        <item m="1" x="5774"/>
        <item m="1" x="3467"/>
        <item m="1" x="1055"/>
        <item m="1" x="5124"/>
        <item m="1" x="2773"/>
        <item m="1" x="444"/>
        <item m="1" x="4506"/>
        <item m="1" x="2096"/>
        <item m="1" x="2249"/>
        <item m="1" x="6472"/>
        <item m="1" x="4080"/>
        <item m="1" x="1625"/>
        <item m="1" x="5776"/>
        <item m="1" x="3469"/>
        <item m="1" x="1057"/>
        <item m="1" x="4877"/>
        <item m="1" x="2514"/>
        <item m="1" x="208"/>
        <item m="1" x="4297"/>
        <item m="1" x="1863"/>
        <item m="1" x="6045"/>
        <item m="1" x="3707"/>
        <item m="1" x="1261"/>
        <item m="1" x="5368"/>
        <item m="1" x="5542"/>
        <item m="1" x="3215"/>
        <item m="1" x="836"/>
        <item m="1" x="4886"/>
        <item m="1" x="2523"/>
        <item m="1" x="218"/>
        <item m="1" x="4306"/>
        <item m="1" x="1873"/>
        <item m="1" x="6054"/>
        <item m="1" x="3714"/>
        <item m="1" x="1268"/>
        <item m="1" x="5375"/>
        <item m="1" x="5548"/>
        <item m="1" x="3222"/>
        <item m="1" x="843"/>
        <item m="1" x="4893"/>
        <item m="1" x="2532"/>
        <item m="1" x="227"/>
        <item m="1" x="4315"/>
        <item m="1" x="1882"/>
        <item m="1" x="6063"/>
        <item m="1" x="3721"/>
        <item m="1" x="1275"/>
        <item m="1" x="5382"/>
        <item m="1" x="5553"/>
        <item m="1" x="3229"/>
        <item m="1" x="850"/>
        <item m="1" x="4901"/>
        <item m="1" x="2542"/>
        <item m="1" x="236"/>
        <item m="1" x="4324"/>
        <item m="1" x="1891"/>
        <item m="1" x="6071"/>
        <item m="1" x="3727"/>
        <item m="1" x="1281"/>
        <item m="1" x="5389"/>
        <item m="1" x="5558"/>
        <item m="1" x="3235"/>
        <item m="1" x="856"/>
        <item m="1" x="4907"/>
        <item m="1" x="2550"/>
        <item m="1" x="243"/>
        <item m="1" x="4331"/>
        <item m="1" x="1898"/>
        <item m="1" x="6078"/>
        <item m="1" x="3733"/>
        <item m="1" x="1287"/>
        <item m="1" x="5395"/>
        <item m="1" x="5563"/>
        <item m="1" x="3240"/>
        <item m="1" x="861"/>
        <item m="1" x="4912"/>
        <item m="1" x="2556"/>
        <item m="1" x="248"/>
        <item m="1" x="4336"/>
        <item m="1" x="1904"/>
        <item m="1" x="6084"/>
        <item m="1" x="3738"/>
        <item m="1" x="1292"/>
        <item m="1" x="5401"/>
        <item m="1" x="5566"/>
        <item m="1" x="3243"/>
        <item m="1" x="864"/>
        <item m="1" x="4915"/>
        <item m="1" x="2560"/>
        <item m="1" x="252"/>
        <item m="1" x="4340"/>
        <item m="1" x="1908"/>
        <item m="1" x="1698"/>
        <item m="1" x="5849"/>
        <item m="1" x="3534"/>
        <item m="1" x="1104"/>
        <item m="1" x="5186"/>
        <item m="1" x="2842"/>
        <item m="1" x="511"/>
        <item m="1" x="4562"/>
        <item m="1" x="2165"/>
        <item m="1" x="2336"/>
        <item m="1" x="6564"/>
        <item m="1" x="4152"/>
        <item m="1" x="1704"/>
        <item m="1" x="5855"/>
        <item m="1" x="3541"/>
        <item m="1" x="1111"/>
        <item m="1" x="5194"/>
        <item m="1" x="2851"/>
        <item m="1" x="520"/>
        <item m="1" x="4571"/>
        <item m="1" x="2174"/>
        <item m="1" x="2339"/>
        <item m="1" x="6569"/>
        <item m="1" x="4157"/>
        <item m="1" x="1709"/>
        <item m="1" x="5862"/>
        <item m="1" x="3548"/>
        <item m="1" x="1118"/>
        <item m="1" x="5200"/>
        <item m="1" x="2859"/>
        <item m="1" x="527"/>
        <item m="1" x="4578"/>
        <item m="1" x="2181"/>
        <item m="1" x="2342"/>
        <item m="1" x="6573"/>
        <item m="1" x="4162"/>
        <item m="1" x="1714"/>
        <item m="1" x="5869"/>
        <item m="1" x="3555"/>
        <item m="1" x="1125"/>
        <item m="1" x="5207"/>
        <item m="1" x="2867"/>
        <item m="1" x="533"/>
        <item m="1" x="4585"/>
        <item m="1" x="2188"/>
        <item m="1" x="2345"/>
        <item m="1" x="6577"/>
        <item m="1" x="4166"/>
        <item m="1" x="1718"/>
        <item m="1" x="5875"/>
        <item m="1" x="3562"/>
        <item m="1" x="1132"/>
        <item m="1" x="5214"/>
        <item m="1" x="2875"/>
        <item m="1" x="540"/>
        <item m="1" x="4592"/>
        <item m="1" x="2194"/>
        <item m="1" x="2347"/>
        <item m="1" x="6580"/>
        <item m="1" x="4169"/>
        <item m="1" x="1721"/>
        <item m="1" x="5879"/>
        <item m="1" x="3566"/>
        <item m="1" x="1136"/>
        <item m="1" x="5218"/>
        <item m="1" x="2880"/>
        <item m="1" x="544"/>
        <item m="1" x="4596"/>
        <item m="1" x="2199"/>
        <item m="1" x="2349"/>
        <item m="1" x="6582"/>
        <item m="1" x="4171"/>
        <item m="1" x="1723"/>
        <item m="1" x="5882"/>
        <item m="1" x="3569"/>
        <item m="1" x="1139"/>
        <item m="1" x="5221"/>
        <item m="1" x="4994"/>
        <item m="1" x="2641"/>
        <item m="1" x="329"/>
        <item m="1" x="4403"/>
        <item m="1" x="1978"/>
        <item m="1" x="6169"/>
        <item m="1" x="3812"/>
        <item m="1" x="1353"/>
        <item m="1" x="5476"/>
        <item m="1" x="5642"/>
        <item m="1" x="3336"/>
        <item m="1" x="943"/>
        <item m="1" x="5002"/>
        <item m="1" x="2648"/>
        <item m="1" x="337"/>
        <item m="1" x="4410"/>
        <item m="1" x="1986"/>
        <item m="1" x="6179"/>
        <item m="1" x="3821"/>
        <item m="1" x="1363"/>
        <item m="1" x="5486"/>
        <item m="1" x="5646"/>
        <item m="1" x="3342"/>
        <item m="1" x="949"/>
        <item m="1" x="5008"/>
        <item m="1" x="2655"/>
        <item m="1" x="345"/>
        <item m="1" x="4418"/>
        <item m="1" x="1994"/>
        <item m="1" x="6189"/>
        <item m="1" x="3831"/>
        <item m="1" x="1373"/>
        <item m="1" x="5496"/>
        <item m="1" x="5650"/>
        <item m="1" x="3348"/>
        <item m="1" x="955"/>
        <item m="1" x="5014"/>
        <item m="1" x="2662"/>
        <item m="1" x="353"/>
        <item m="1" x="4426"/>
        <item m="1" x="2003"/>
        <item m="1" x="6199"/>
        <item m="1" x="3839"/>
        <item m="1" x="1381"/>
        <item m="1" x="5504"/>
        <item m="1" x="5653"/>
        <item m="1" x="3352"/>
        <item m="1" x="959"/>
        <item m="1" x="5018"/>
        <item m="1" x="2668"/>
        <item m="1" x="359"/>
        <item m="1" x="4432"/>
        <item m="1" x="2009"/>
        <item m="1" x="6207"/>
        <item m="1" x="3846"/>
        <item m="1" x="1388"/>
        <item m="1" x="5511"/>
        <item m="1" x="5654"/>
        <item m="1" x="3354"/>
        <item m="1" x="961"/>
        <item m="1" x="5021"/>
        <item m="1" x="2673"/>
        <item m="1" x="364"/>
        <item m="1" x="4437"/>
        <item m="1" x="2014"/>
        <item m="1" x="6213"/>
        <item m="1" x="3851"/>
        <item m="1" x="1393"/>
        <item m="1" x="5518"/>
        <item m="1" x="5656"/>
        <item m="1" x="3356"/>
        <item m="1" x="963"/>
        <item m="1" x="5023"/>
        <item m="1" x="2677"/>
        <item m="1" x="368"/>
        <item m="1" x="4441"/>
        <item m="1" x="1864"/>
        <item m="1" x="6046"/>
        <item m="1" x="3708"/>
        <item m="1" x="1262"/>
        <item m="1" x="5369"/>
        <item m="1" x="3045"/>
        <item m="1" x="697"/>
        <item m="1" x="4739"/>
        <item m="1" x="2371"/>
        <item m="1" x="2524"/>
        <item m="1" x="219"/>
        <item m="1" x="4307"/>
        <item m="1" x="1874"/>
        <item m="1" x="6055"/>
        <item m="1" x="3715"/>
        <item m="1" x="1269"/>
        <item m="1" x="5376"/>
        <item m="1" x="3051"/>
        <item m="1" x="701"/>
        <item m="1" x="4743"/>
        <item m="1" x="2376"/>
        <item m="1" x="2533"/>
        <item m="1" x="228"/>
        <item m="1" x="4316"/>
        <item m="1" x="1883"/>
        <item m="1" x="6064"/>
        <item m="1" x="3722"/>
        <item m="1" x="1276"/>
        <item m="1" x="5383"/>
        <item m="1" x="3058"/>
        <item m="1" x="706"/>
        <item m="1" x="4747"/>
        <item m="1" x="2380"/>
        <item m="1" x="2543"/>
        <item m="1" x="237"/>
        <item m="1" x="4325"/>
        <item m="1" x="1892"/>
        <item m="1" x="6072"/>
        <item m="1" x="3728"/>
        <item m="1" x="1282"/>
        <item m="1" x="5390"/>
        <item m="1" x="3064"/>
        <item m="1" x="710"/>
        <item m="1" x="4751"/>
        <item m="1" x="2385"/>
        <item m="1" x="2551"/>
        <item m="1" x="244"/>
        <item m="1" x="4332"/>
        <item m="1" x="1899"/>
        <item m="1" x="6079"/>
        <item m="1" x="3734"/>
        <item m="1" x="1288"/>
        <item m="1" x="5396"/>
        <item m="1" x="3069"/>
        <item m="1" x="714"/>
        <item m="1" x="4755"/>
        <item m="1" x="2389"/>
        <item m="1" x="2557"/>
        <item m="1" x="249"/>
        <item m="1" x="4337"/>
        <item m="1" x="1905"/>
        <item m="1" x="6085"/>
        <item m="1" x="3739"/>
        <item m="1" x="1293"/>
        <item m="1" x="5402"/>
        <item m="1" x="3075"/>
        <item m="1" x="720"/>
        <item m="1" x="4761"/>
        <item m="1" x="2396"/>
        <item m="1" x="2561"/>
        <item m="1" x="253"/>
        <item m="1" x="4341"/>
        <item m="1" x="1909"/>
        <item m="1" x="6090"/>
        <item m="1" x="3744"/>
        <item m="1" x="1298"/>
        <item m="1" x="5407"/>
        <item m="1" x="5187"/>
        <item m="1" x="2843"/>
        <item m="1" x="512"/>
        <item m="1" x="4563"/>
        <item m="1" x="2166"/>
        <item m="1" x="6379"/>
        <item m="1" x="3997"/>
        <item m="1" x="1534"/>
        <item m="1" x="5687"/>
        <item m="1" x="5856"/>
        <item m="1" x="3542"/>
        <item m="1" x="1112"/>
        <item m="1" x="5195"/>
        <item m="1" x="2852"/>
        <item m="1" x="521"/>
        <item m="1" x="4572"/>
        <item m="1" x="2175"/>
        <item m="1" x="6388"/>
        <item m="1" x="4003"/>
        <item m="1" x="1541"/>
        <item m="1" x="5694"/>
        <item m="1" x="5863"/>
        <item m="1" x="3549"/>
        <item m="1" x="1119"/>
        <item m="1" x="5201"/>
        <item m="1" x="2860"/>
        <item m="1" x="528"/>
        <item m="1" x="4579"/>
        <item m="1" x="2182"/>
        <item m="1" x="6396"/>
        <item m="1" x="4008"/>
        <item m="1" x="1546"/>
        <item m="1" x="5698"/>
        <item m="1" x="5870"/>
        <item m="1" x="3556"/>
        <item m="1" x="1126"/>
        <item m="1" x="5208"/>
        <item m="1" x="2868"/>
        <item m="1" x="534"/>
        <item m="1" x="4586"/>
        <item m="1" x="2189"/>
        <item m="1" x="6402"/>
        <item m="1" x="4013"/>
        <item m="1" x="1551"/>
        <item m="1" x="5704"/>
        <item m="1" x="5876"/>
        <item m="1" x="3563"/>
        <item m="1" x="1133"/>
        <item m="1" x="5215"/>
        <item m="1" x="2876"/>
        <item m="1" x="541"/>
        <item m="1" x="4593"/>
        <item m="1" x="2195"/>
        <item m="1" x="6408"/>
        <item m="1" x="4018"/>
        <item m="1" x="1557"/>
        <item m="1" x="5709"/>
        <item m="1" x="5880"/>
        <item m="1" x="3567"/>
        <item m="1" x="1137"/>
        <item m="1" x="5219"/>
        <item m="1" x="2881"/>
        <item m="1" x="545"/>
        <item m="1" x="4597"/>
        <item m="1" x="2200"/>
        <item m="1" x="6413"/>
        <item m="1" x="4023"/>
        <item m="1" x="1563"/>
        <item m="1" x="5715"/>
        <item m="1" x="5883"/>
        <item m="1" x="3570"/>
        <item m="1" x="1140"/>
        <item m="1" x="5222"/>
        <item m="1" x="2885"/>
        <item m="1" x="549"/>
        <item m="1" x="4602"/>
        <item m="1" x="1979"/>
        <item m="1" x="6170"/>
        <item m="1" x="3813"/>
        <item m="1" x="1354"/>
        <item m="1" x="5477"/>
        <item m="1" x="3151"/>
        <item m="1" x="779"/>
        <item m="1" x="4821"/>
        <item m="1" x="2459"/>
        <item m="1" x="2649"/>
        <item m="1" x="338"/>
        <item m="1" x="4411"/>
        <item m="1" x="1987"/>
        <item m="1" x="6180"/>
        <item m="1" x="3822"/>
        <item m="1" x="1364"/>
        <item m="1" x="5487"/>
        <item m="1" x="3160"/>
        <item m="1" x="786"/>
        <item m="1" x="4828"/>
        <item m="1" x="2466"/>
        <item m="1" x="2656"/>
        <item m="1" x="346"/>
        <item m="1" x="4419"/>
        <item m="1" x="1995"/>
        <item m="1" x="6190"/>
        <item m="1" x="3832"/>
        <item m="1" x="1374"/>
        <item m="1" x="5497"/>
        <item m="1" x="3169"/>
        <item m="1" x="793"/>
        <item m="1" x="4835"/>
        <item m="1" x="2473"/>
        <item m="1" x="2663"/>
        <item m="1" x="354"/>
        <item m="1" x="4427"/>
        <item m="1" x="2004"/>
        <item m="1" x="6200"/>
        <item m="1" x="3840"/>
        <item m="1" x="1382"/>
        <item m="1" x="5505"/>
        <item m="1" x="3176"/>
        <item m="1" x="798"/>
        <item m="1" x="4841"/>
        <item m="1" x="2480"/>
        <item m="1" x="2669"/>
        <item m="1" x="360"/>
        <item m="1" x="4433"/>
        <item m="1" x="2010"/>
        <item m="1" x="6208"/>
        <item m="1" x="3847"/>
        <item m="1" x="1389"/>
        <item m="1" x="5512"/>
        <item m="1" x="3182"/>
        <item m="1" x="803"/>
        <item m="1" x="4847"/>
        <item m="1" x="2485"/>
        <item m="1" x="2674"/>
        <item m="1" x="365"/>
        <item m="1" x="4438"/>
        <item m="1" x="2015"/>
        <item m="1" x="6214"/>
        <item m="1" x="3852"/>
        <item m="1" x="1394"/>
        <item m="1" x="5519"/>
        <item m="1" x="3187"/>
        <item m="1" x="808"/>
        <item m="1" x="4853"/>
        <item m="1" x="2491"/>
        <item m="1" x="2678"/>
        <item m="1" x="369"/>
        <item m="1" x="4442"/>
        <item m="1" x="2018"/>
        <item m="1" x="6219"/>
        <item m="1" x="3857"/>
        <item m="1" x="1399"/>
        <item m="1" x="5524"/>
        <item m="1" x="5284"/>
        <item m="1" x="2957"/>
        <item m="1" x="614"/>
        <item m="1" x="4663"/>
        <item m="1" x="2283"/>
        <item m="1" x="6503"/>
        <item m="1" x="4103"/>
        <item m="1" x="1648"/>
        <item m="1" x="5803"/>
        <item m="1" x="5946"/>
        <item m="1" x="3627"/>
        <item m="1" x="1192"/>
        <item m="1" x="5291"/>
        <item m="1" x="2964"/>
        <item m="1" x="621"/>
        <item m="1" x="4670"/>
        <item m="1" x="2291"/>
        <item m="1" x="6512"/>
        <item m="1" x="4110"/>
        <item m="1" x="1655"/>
        <item m="1" x="5810"/>
        <item m="1" x="5953"/>
        <item m="1" x="3633"/>
        <item m="1" x="1198"/>
        <item m="1" x="5297"/>
        <item m="1" x="2971"/>
        <item m="1" x="628"/>
        <item m="1" x="4677"/>
        <item m="1" x="2298"/>
        <item m="1" x="6520"/>
        <item m="1" x="4117"/>
        <item m="1" x="1662"/>
        <item m="1" x="5817"/>
        <item m="1" x="5960"/>
        <item m="1" x="3639"/>
        <item m="1" x="1204"/>
        <item m="1" x="5304"/>
        <item m="1" x="2979"/>
        <item m="1" x="637"/>
        <item m="1" x="4686"/>
        <item m="1" x="2307"/>
        <item m="1" x="6529"/>
        <item m="1" x="4124"/>
        <item m="1" x="1669"/>
        <item m="1" x="5824"/>
        <item m="1" x="5967"/>
        <item m="1" x="3645"/>
        <item m="1" x="1210"/>
        <item m="1" x="5310"/>
        <item m="1" x="2986"/>
        <item m="1" x="644"/>
        <item m="1" x="4693"/>
        <item m="1" x="2314"/>
        <item m="1" x="6536"/>
        <item m="1" x="4129"/>
        <item m="1" x="1675"/>
        <item m="1" x="5829"/>
        <item m="1" x="5972"/>
        <item m="1" x="3650"/>
        <item m="1" x="1214"/>
        <item m="1" x="5315"/>
        <item m="1" x="2991"/>
        <item m="1" x="649"/>
        <item m="1" x="4698"/>
        <item m="1" x="2319"/>
        <item m="1" x="6541"/>
        <item m="1" x="4133"/>
        <item m="1" x="1680"/>
        <item m="1" x="5834"/>
        <item m="1" x="5976"/>
        <item m="1" x="3654"/>
        <item m="1" x="1218"/>
        <item m="1" x="5319"/>
        <item m="1" x="2996"/>
        <item m="1" x="654"/>
        <item m="1" x="4703"/>
        <item m="1" x="2324"/>
        <item m="1" x="2074"/>
        <item m="1" x="6280"/>
        <item m="1" x="3910"/>
        <item m="1" x="1447"/>
        <item m="1" x="5587"/>
        <item m="1" x="3267"/>
        <item m="1" x="881"/>
        <item m="1" x="4932"/>
        <item m="1" x="2584"/>
        <item m="1" x="2753"/>
        <item m="1" x="428"/>
        <item m="1" x="4489"/>
        <item m="1" x="2079"/>
        <item m="1" x="6284"/>
        <item m="1" x="3914"/>
        <item m="1" x="1451"/>
        <item m="1" x="5592"/>
        <item m="1" x="3273"/>
        <item m="1" x="887"/>
        <item m="1" x="4938"/>
        <item m="1" x="2591"/>
        <item m="1" x="2759"/>
        <item m="1" x="433"/>
        <item m="1" x="4495"/>
        <item m="1" x="2084"/>
        <item m="1" x="6289"/>
        <item m="1" x="3919"/>
        <item m="1" x="1456"/>
        <item m="1" x="5597"/>
        <item m="1" x="3280"/>
        <item m="1" x="894"/>
        <item m="1" x="4945"/>
        <item m="1" x="2598"/>
        <item m="1" x="2764"/>
        <item m="1" x="438"/>
        <item m="1" x="4500"/>
        <item m="1" x="2090"/>
        <item m="1" x="6295"/>
        <item m="1" x="3926"/>
        <item m="1" x="1463"/>
        <item m="1" x="5605"/>
        <item m="1" x="3289"/>
        <item m="1" x="902"/>
        <item m="1" x="4954"/>
        <item m="1" x="2606"/>
        <item m="1" x="2770"/>
        <item m="1" x="441"/>
        <item m="1" x="4503"/>
        <item m="1" x="2093"/>
        <item m="1" x="6301"/>
        <item m="1" x="3932"/>
        <item m="1" x="1469"/>
        <item m="1" x="5611"/>
        <item m="1" x="3297"/>
        <item m="1" x="909"/>
        <item m="1" x="4962"/>
        <item m="1" x="2613"/>
        <item m="1" x="2774"/>
        <item m="1" x="445"/>
        <item m="1" x="4507"/>
        <item m="1" x="2097"/>
        <item m="1" x="6306"/>
        <item m="1" x="3937"/>
        <item m="1" x="1474"/>
        <item m="1" x="5616"/>
        <item m="1" x="3303"/>
        <item m="1" x="914"/>
        <item m="1" x="4968"/>
        <item m="1" x="2619"/>
        <item m="1" x="2777"/>
        <item m="1" x="448"/>
        <item m="1" x="4511"/>
        <item m="1" x="2101"/>
        <item m="1" x="6312"/>
        <item m="1" x="3943"/>
        <item m="1" x="1481"/>
        <item m="1" x="5623"/>
        <item m="1" x="1355"/>
        <item m="1" x="5478"/>
        <item m="1" x="3152"/>
        <item m="1" x="780"/>
        <item m="1" x="4822"/>
        <item m="1" x="2460"/>
        <item m="1" x="159"/>
        <item m="1" x="4255"/>
        <item m="1" x="1815"/>
        <item m="1" x="5998"/>
        <item m="1" x="6181"/>
        <item m="1" x="3823"/>
        <item m="1" x="1365"/>
        <item m="1" x="5488"/>
        <item m="1" x="3161"/>
        <item m="1" x="787"/>
        <item m="1" x="4829"/>
        <item m="1" x="2467"/>
        <item m="1" x="164"/>
        <item m="1" x="4259"/>
        <item m="1" x="1819"/>
        <item m="1" x="6003"/>
        <item m="1" x="6191"/>
        <item m="1" x="3833"/>
        <item m="1" x="1375"/>
        <item m="1" x="5498"/>
        <item m="1" x="3170"/>
        <item m="1" x="794"/>
        <item m="1" x="4836"/>
        <item m="1" x="2474"/>
        <item m="1" x="168"/>
        <item m="1" x="4262"/>
        <item m="1" x="1822"/>
        <item m="1" x="6006"/>
        <item m="1" x="6201"/>
        <item m="1" x="3841"/>
        <item m="1" x="1383"/>
        <item m="1" x="5506"/>
        <item m="1" x="3177"/>
        <item m="1" x="799"/>
        <item m="1" x="4842"/>
        <item m="1" x="2481"/>
        <item m="1" x="173"/>
        <item m="1" x="4266"/>
        <item m="1" x="1827"/>
        <item m="1" x="6010"/>
        <item m="1" x="6209"/>
        <item m="1" x="3848"/>
        <item m="1" x="1390"/>
        <item m="1" x="5513"/>
        <item m="1" x="3183"/>
        <item m="1" x="804"/>
        <item m="1" x="4848"/>
        <item m="1" x="2486"/>
        <item m="1" x="177"/>
        <item m="1" x="4269"/>
        <item m="1" x="1831"/>
        <item m="1" x="6013"/>
        <item m="1" x="6215"/>
        <item m="1" x="3853"/>
        <item m="1" x="1395"/>
        <item m="1" x="5520"/>
        <item m="1" x="3188"/>
        <item m="1" x="809"/>
        <item m="1" x="4854"/>
        <item m="1" x="2492"/>
        <item m="1" x="183"/>
        <item m="1" x="4274"/>
        <item m="1" x="1837"/>
        <item m="1" x="6020"/>
        <item m="1" x="6220"/>
        <item m="1" x="3858"/>
        <item m="1" x="1400"/>
        <item m="1" x="5525"/>
        <item m="1" x="3193"/>
        <item m="1" x="814"/>
        <item m="1" x="4860"/>
        <item m="1" x="2284"/>
        <item m="1" x="6504"/>
        <item m="1" x="4104"/>
        <item m="1" x="1649"/>
        <item m="1" x="5804"/>
        <item m="1" x="3493"/>
        <item m="1" x="1071"/>
        <item m="1" x="5145"/>
        <item m="1" x="2800"/>
        <item m="1" x="2965"/>
        <item m="1" x="622"/>
        <item m="1" x="4671"/>
        <item m="1" x="2292"/>
        <item m="1" x="6513"/>
        <item m="1" x="4111"/>
        <item m="1" x="1656"/>
        <item m="1" x="5811"/>
        <item m="1" x="3498"/>
        <item m="1" x="1075"/>
        <item m="1" x="5149"/>
        <item m="1" x="2805"/>
        <item m="1" x="2972"/>
        <item m="1" x="629"/>
        <item m="1" x="4678"/>
        <item m="1" x="2299"/>
        <item m="1" x="6521"/>
        <item m="1" x="4118"/>
        <item m="1" x="1663"/>
        <item m="1" x="5818"/>
        <item m="1" x="3504"/>
        <item m="1" x="1080"/>
        <item m="1" x="5154"/>
        <item m="1" x="2810"/>
        <item m="1" x="2980"/>
        <item m="1" x="638"/>
        <item m="1" x="4687"/>
        <item m="1" x="2308"/>
        <item m="1" x="6530"/>
        <item m="1" x="4125"/>
        <item m="1" x="1670"/>
        <item m="1" x="5825"/>
        <item m="1" x="3510"/>
        <item m="1" x="1084"/>
        <item m="1" x="5159"/>
        <item m="1" x="2814"/>
        <item m="1" x="2987"/>
        <item m="1" x="645"/>
        <item m="1" x="4694"/>
        <item m="1" x="2315"/>
        <item m="1" x="6537"/>
        <item m="1" x="4130"/>
        <item m="1" x="1676"/>
        <item m="1" x="5830"/>
        <item m="1" x="3514"/>
        <item m="1" x="1087"/>
        <item m="1" x="5163"/>
        <item m="1" x="2816"/>
        <item m="1" x="2992"/>
        <item m="1" x="650"/>
        <item m="1" x="4699"/>
        <item m="1" x="2320"/>
        <item m="1" x="6542"/>
        <item m="1" x="4134"/>
        <item m="1" x="1681"/>
        <item m="1" x="5835"/>
        <item m="1" x="3518"/>
        <item m="1" x="1090"/>
        <item m="1" x="5167"/>
        <item m="1" x="2821"/>
        <item m="1" x="2997"/>
        <item m="1" x="655"/>
        <item m="1" x="4704"/>
        <item m="1" x="2325"/>
        <item m="1" x="6547"/>
        <item m="1" x="4138"/>
        <item m="1" x="1686"/>
        <item m="1" x="5588"/>
        <item m="1" x="3268"/>
        <item m="1" x="882"/>
        <item m="1" x="4933"/>
        <item m="1" x="2585"/>
        <item m="1" x="276"/>
        <item m="1" x="4360"/>
        <item m="1" x="1927"/>
        <item m="1" x="6122"/>
        <item m="1" x="6285"/>
        <item m="1" x="3915"/>
        <item m="1" x="1452"/>
        <item m="1" x="5593"/>
        <item m="1" x="3274"/>
        <item m="1" x="888"/>
        <item m="1" x="4939"/>
        <item m="1" x="2592"/>
        <item m="1" x="282"/>
        <item m="1" x="4365"/>
        <item m="1" x="1932"/>
        <item m="1" x="6127"/>
        <item m="1" x="6290"/>
        <item m="1" x="3920"/>
        <item m="1" x="1457"/>
        <item m="1" x="5598"/>
        <item m="1" x="3281"/>
        <item m="1" x="895"/>
        <item m="1" x="4946"/>
        <item m="1" x="2599"/>
        <item m="1" x="288"/>
        <item m="1" x="4370"/>
        <item m="1" x="1937"/>
        <item m="1" x="6132"/>
        <item m="1" x="6296"/>
        <item m="1" x="3927"/>
        <item m="1" x="1464"/>
        <item m="1" x="5606"/>
        <item m="1" x="3290"/>
        <item m="1" x="903"/>
        <item m="1" x="4955"/>
        <item m="1" x="2607"/>
        <item m="1" x="295"/>
        <item m="1" x="4375"/>
        <item m="1" x="1943"/>
        <item m="1" x="6137"/>
        <item m="1" x="6302"/>
        <item m="1" x="3933"/>
        <item m="1" x="1470"/>
        <item m="1" x="5612"/>
        <item m="1" x="3298"/>
        <item m="1" x="910"/>
        <item m="1" x="4963"/>
        <item m="1" x="2614"/>
        <item m="1" x="300"/>
        <item m="1" x="4379"/>
        <item m="1" x="1948"/>
        <item m="1" x="6141"/>
        <item m="1" x="6307"/>
        <item m="1" x="3938"/>
        <item m="1" x="1475"/>
        <item m="1" x="5617"/>
        <item m="1" x="3304"/>
        <item m="1" x="915"/>
        <item m="1" x="4969"/>
        <item m="1" x="2620"/>
        <item m="1" x="305"/>
        <item m="1" x="4383"/>
        <item m="1" x="1953"/>
        <item m="1" x="6147"/>
        <item m="1" x="6313"/>
        <item m="1" x="3944"/>
        <item m="1" x="1482"/>
        <item m="1" x="5624"/>
        <item m="1" x="3312"/>
        <item m="1" x="922"/>
        <item m="1" x="4977"/>
        <item m="1" x="2372"/>
        <item m="1" x="73"/>
        <item m="1" x="4180"/>
        <item m="1" x="1732"/>
        <item m="1" x="5897"/>
        <item m="1" x="3578"/>
        <item m="1" x="1148"/>
        <item m="1" x="5242"/>
        <item m="1" x="2918"/>
        <item m="1" x="3052"/>
        <item m="1" x="702"/>
        <item m="1" x="4744"/>
        <item m="1" x="2377"/>
        <item m="1" x="76"/>
        <item m="1" x="4182"/>
        <item m="1" x="1734"/>
        <item m="1" x="5900"/>
        <item m="1" x="3580"/>
        <item m="1" x="1150"/>
        <item m="1" x="5244"/>
        <item m="1" x="2920"/>
        <item m="1" x="3059"/>
        <item m="1" x="707"/>
        <item m="1" x="4748"/>
        <item m="1" x="2381"/>
        <item m="1" x="79"/>
        <item m="1" x="4184"/>
        <item m="1" x="1736"/>
        <item m="1" x="5902"/>
        <item m="1" x="3582"/>
        <item m="1" x="1152"/>
        <item m="1" x="5246"/>
        <item m="1" x="2922"/>
        <item m="1" x="3065"/>
        <item m="1" x="711"/>
        <item m="1" x="4752"/>
        <item m="1" x="2386"/>
        <item m="1" x="83"/>
        <item m="1" x="4188"/>
        <item m="1" x="1741"/>
        <item m="1" x="5906"/>
        <item m="1" x="3586"/>
        <item m="1" x="1155"/>
        <item m="1" x="5250"/>
        <item m="1" x="2926"/>
        <item m="1" x="3070"/>
        <item m="1" x="715"/>
        <item m="1" x="4756"/>
        <item m="1" x="2390"/>
        <item m="1" x="88"/>
        <item m="1" x="4192"/>
        <item m="1" x="1746"/>
        <item m="1" x="5910"/>
        <item m="1" x="3591"/>
        <item m="1" x="1159"/>
        <item m="1" x="5255"/>
        <item m="1" x="2930"/>
        <item m="1" x="3076"/>
        <item m="1" x="721"/>
        <item m="1" x="4762"/>
        <item m="1" x="2397"/>
        <item m="1" x="95"/>
        <item m="1" x="4198"/>
        <item m="1" x="1753"/>
        <item m="1" x="5916"/>
        <item m="1" x="3597"/>
        <item m="1" x="1164"/>
        <item m="1" x="4768"/>
        <item m="1" x="1760"/>
        <item m="1" x="5688"/>
        <item m="1" x="3384"/>
        <item m="1" x="981"/>
        <item m="1" x="5040"/>
        <item m="1" x="2704"/>
        <item m="1" x="388"/>
        <item m="1" x="4455"/>
        <item m="1" x="2038"/>
        <item m="1" x="6250"/>
        <item m="1" x="6389"/>
        <item m="1" x="4004"/>
        <item m="1" x="1542"/>
        <item m="1" x="5695"/>
        <item m="1" x="3389"/>
        <item m="1" x="984"/>
        <item m="1" x="5043"/>
        <item m="1" x="2708"/>
        <item m="1" x="390"/>
        <item m="1" x="4457"/>
        <item m="1" x="2040"/>
        <item m="1" x="6252"/>
        <item m="1" x="6397"/>
        <item m="1" x="4009"/>
        <item m="1" x="1547"/>
        <item m="1" x="5699"/>
        <item m="1" x="3392"/>
        <item m="1" x="987"/>
        <item m="1" x="5046"/>
        <item m="1" x="2711"/>
        <item m="1" x="392"/>
        <item m="1" x="4459"/>
        <item m="1" x="2042"/>
        <item m="1" x="6254"/>
        <item m="1" x="6403"/>
        <item m="1" x="4014"/>
        <item m="1" x="1552"/>
        <item m="1" x="5705"/>
        <item m="1" x="3397"/>
        <item m="1" x="992"/>
        <item m="1" x="5052"/>
        <item m="1" x="2716"/>
        <item m="1" x="396"/>
        <item m="1" x="4462"/>
        <item m="1" x="2046"/>
        <item m="1" x="6257"/>
        <item m="1" x="6409"/>
        <item m="1" x="4019"/>
        <item m="1" x="1558"/>
        <item m="1" x="5710"/>
        <item m="1" x="3402"/>
        <item m="1" x="996"/>
        <item m="1" x="5057"/>
        <item m="1" x="2720"/>
        <item m="1" x="400"/>
        <item m="1" x="4465"/>
        <item m="1" x="2050"/>
        <item m="1" x="6260"/>
        <item m="1" x="6414"/>
        <item m="1" x="4024"/>
        <item m="1" x="1564"/>
        <item m="1" x="5716"/>
        <item m="1" x="3409"/>
        <item m="1" x="1002"/>
        <item m="1" x="5064"/>
        <item m="1" x="2726"/>
        <item m="1" x="405"/>
        <item m="1" x="4469"/>
        <item m="1" x="2055"/>
        <item m="1" x="6265"/>
        <item m="1" x="6420"/>
        <item m="1" x="4030"/>
        <item m="1" x="1572"/>
        <item m="1" x="5723"/>
        <item m="1" x="3418"/>
        <item m="1" x="1010"/>
        <item m="1" x="5073"/>
        <item m="1" x="2733"/>
        <item m="1" x="2586"/>
        <item m="1" x="277"/>
        <item m="1" x="4361"/>
        <item m="1" x="1928"/>
        <item m="1" x="6123"/>
        <item m="1" x="3774"/>
        <item m="1" x="1323"/>
        <item m="1" x="5439"/>
        <item m="1" x="3119"/>
        <item m="1" x="3275"/>
        <item m="1" x="889"/>
        <item m="1" x="4940"/>
        <item m="1" x="2593"/>
        <item m="1" x="283"/>
        <item m="1" x="4366"/>
        <item m="1" x="1933"/>
        <item m="1" x="6128"/>
        <item m="1" x="3777"/>
        <item m="1" x="1325"/>
        <item m="1" x="5441"/>
        <item m="1" x="3121"/>
        <item m="1" x="3282"/>
        <item m="1" x="896"/>
        <item m="1" x="4947"/>
        <item m="1" x="2600"/>
        <item m="1" x="289"/>
        <item m="1" x="4371"/>
        <item m="1" x="1938"/>
        <item m="1" x="6133"/>
        <item m="1" x="3780"/>
        <item m="1" x="1327"/>
        <item m="1" x="5443"/>
        <item m="1" x="3123"/>
        <item m="1" x="3291"/>
        <item m="1" x="904"/>
        <item m="1" x="4956"/>
        <item m="1" x="2608"/>
        <item m="1" x="296"/>
        <item m="1" x="4376"/>
        <item m="1" x="1944"/>
        <item m="1" x="6138"/>
        <item m="1" x="3783"/>
        <item m="1" x="1329"/>
        <item m="1" x="5446"/>
        <item m="1" x="3125"/>
        <item m="1" x="3299"/>
        <item m="1" x="911"/>
        <item m="1" x="4964"/>
        <item m="1" x="2615"/>
        <item m="1" x="301"/>
        <item m="1" x="4380"/>
        <item m="1" x="1949"/>
        <item m="1" x="6142"/>
        <item m="1" x="3785"/>
        <item m="1" x="1330"/>
        <item m="1" x="5448"/>
        <item m="1" x="3126"/>
        <item m="1" x="3305"/>
        <item m="1" x="916"/>
        <item m="1" x="4970"/>
        <item m="1" x="2621"/>
        <item m="1" x="306"/>
        <item m="1" x="4384"/>
        <item m="1" x="1954"/>
        <item m="1" x="6148"/>
        <item m="1" x="3789"/>
        <item m="1" x="1333"/>
        <item m="1" x="5452"/>
        <item m="1" x="3130"/>
        <item m="1" x="3313"/>
        <item m="1" x="923"/>
        <item m="1" x="4978"/>
        <item m="1" x="2626"/>
        <item m="1" x="312"/>
        <item m="1" x="4389"/>
        <item m="1" x="1961"/>
        <item m="1" x="5898"/>
        <item m="1" x="3579"/>
        <item m="1" x="1149"/>
        <item m="1" x="5243"/>
        <item m="1" x="2919"/>
        <item m="1" x="582"/>
        <item m="1" x="4637"/>
        <item m="1" x="2250"/>
        <item m="1" x="6473"/>
        <item m="1" x="77"/>
        <item m="1" x="4183"/>
        <item m="1" x="1735"/>
        <item m="1" x="5901"/>
        <item m="1" x="3581"/>
        <item m="1" x="1151"/>
        <item m="1" x="5245"/>
        <item m="1" x="2921"/>
        <item m="1" x="583"/>
        <item m="1" x="4638"/>
        <item m="1" x="2251"/>
        <item m="1" x="6474"/>
        <item m="1" x="80"/>
        <item m="1" x="4185"/>
        <item m="1" x="1737"/>
        <item m="1" x="5903"/>
        <item m="1" x="3583"/>
        <item m="1" x="1153"/>
        <item m="1" x="5247"/>
        <item m="1" x="2923"/>
        <item m="1" x="584"/>
        <item m="1" x="4639"/>
        <item m="1" x="2252"/>
        <item m="1" x="6475"/>
        <item m="1" x="84"/>
        <item m="1" x="4189"/>
        <item m="1" x="1742"/>
        <item m="1" x="5907"/>
        <item m="1" x="3587"/>
        <item m="1" x="1156"/>
        <item m="1" x="5251"/>
        <item m="1" x="2927"/>
        <item m="1" x="587"/>
        <item m="1" x="4641"/>
        <item m="1" x="2255"/>
        <item m="1" x="6477"/>
        <item m="1" x="89"/>
        <item m="1" x="4193"/>
        <item m="1" x="1747"/>
        <item m="1" x="5911"/>
        <item m="1" x="3592"/>
        <item m="1" x="1160"/>
        <item m="1" x="5256"/>
        <item m="1" x="2931"/>
        <item m="1" x="590"/>
        <item m="1" x="4643"/>
        <item m="1" x="2258"/>
        <item m="1" x="6479"/>
        <item m="1" x="96"/>
        <item m="1" x="4199"/>
        <item m="1" x="1754"/>
        <item m="1" x="5917"/>
        <item m="1" x="3598"/>
        <item m="1" x="1165"/>
        <item m="1" x="5261"/>
        <item m="1" x="2936"/>
        <item m="1" x="594"/>
        <item m="1" x="4646"/>
        <item m="1" x="2262"/>
        <item m="1" x="6483"/>
        <item m="1" x="102"/>
        <item m="1" x="4205"/>
        <item m="1" x="1761"/>
        <item m="1" x="5922"/>
        <item m="1" x="3604"/>
        <item m="1" x="1170"/>
        <item m="1" x="5268"/>
        <item m="1" x="2942"/>
        <item m="1" x="2705"/>
        <item m="1" x="389"/>
        <item m="1" x="4456"/>
        <item m="1" x="2039"/>
        <item m="1" x="6251"/>
        <item m="1" x="3888"/>
        <item m="1" x="1431"/>
        <item m="1" x="5570"/>
        <item m="1" x="3247"/>
        <item m="1" x="3390"/>
        <item m="1" x="985"/>
        <item m="1" x="5044"/>
        <item m="1" x="2709"/>
        <item m="1" x="391"/>
        <item m="1" x="4458"/>
        <item m="1" x="2041"/>
        <item m="1" x="6253"/>
        <item m="1" x="3889"/>
        <item m="1" x="1432"/>
        <item m="1" x="5571"/>
        <item m="1" x="3248"/>
        <item m="1" x="3393"/>
        <item m="1" x="988"/>
        <item m="1" x="5047"/>
        <item m="1" x="2712"/>
        <item m="1" x="393"/>
        <item m="1" x="4460"/>
        <item m="1" x="2043"/>
        <item m="1" x="6255"/>
        <item m="1" x="3890"/>
        <item m="1" x="1433"/>
        <item m="1" x="5572"/>
        <item m="1" x="3249"/>
        <item m="1" x="3398"/>
        <item m="1" x="993"/>
        <item m="1" x="5053"/>
        <item m="1" x="2717"/>
        <item m="1" x="397"/>
        <item m="1" x="4463"/>
        <item m="1" x="2047"/>
        <item m="1" x="6258"/>
        <item m="1" x="3892"/>
        <item m="1" x="1434"/>
        <item m="1" x="5573"/>
        <item m="1" x="3250"/>
        <item m="1" x="3403"/>
        <item m="1" x="997"/>
        <item m="1" x="5058"/>
        <item m="1" x="2721"/>
        <item m="1" x="401"/>
        <item m="1" x="4466"/>
        <item m="1" x="2051"/>
        <item m="1" x="6261"/>
        <item m="1" x="3894"/>
        <item m="1" x="1435"/>
        <item m="1" x="5574"/>
        <item m="1" x="3251"/>
        <item m="1" x="3410"/>
        <item m="1" x="1003"/>
        <item m="1" x="5065"/>
        <item m="1" x="2727"/>
        <item m="1" x="406"/>
        <item m="1" x="4470"/>
        <item m="1" x="2056"/>
        <item m="1" x="6266"/>
        <item m="1" x="3897"/>
        <item m="1" x="1437"/>
        <item m="1" x="5576"/>
        <item m="1" x="3254"/>
        <item m="1" x="3419"/>
        <item m="1" x="1011"/>
        <item m="1" x="5074"/>
        <item m="1" x="2734"/>
        <item m="1" x="412"/>
        <item m="1" x="4475"/>
        <item m="1" x="2062"/>
        <item m="1" x="6270"/>
        <item m="1" x="5999"/>
        <item m="1" x="3670"/>
        <item m="1" x="1230"/>
        <item m="1" x="5331"/>
        <item m="1" x="3014"/>
        <item m="1" x="673"/>
        <item m="1" x="4721"/>
        <item m="1" x="2353"/>
        <item m="1" x="6586"/>
        <item m="1" x="165"/>
        <item m="1" x="4260"/>
        <item m="1" x="1820"/>
        <item m="1" x="6004"/>
        <item m="1" x="3672"/>
        <item m="1" x="1231"/>
        <item m="1" x="5332"/>
        <item m="1" x="3015"/>
        <item m="1" x="674"/>
        <item m="1" x="4722"/>
        <item m="1" x="2354"/>
        <item m="1" x="6587"/>
        <item m="1" x="169"/>
        <item m="1" x="4263"/>
        <item m="1" x="1823"/>
        <item m="1" x="6007"/>
        <item m="1" x="3673"/>
        <item m="1" x="1232"/>
        <item m="1" x="5333"/>
        <item m="1" x="3016"/>
        <item m="1" x="675"/>
        <item m="1" x="4723"/>
        <item m="1" x="2355"/>
        <item m="1" x="6588"/>
        <item m="1" x="174"/>
        <item m="1" x="4267"/>
        <item m="1" x="1828"/>
        <item m="1" x="6011"/>
        <item m="1" x="3676"/>
        <item m="1" x="1234"/>
        <item m="1" x="5336"/>
        <item m="1" x="3018"/>
        <item m="1" x="677"/>
        <item m="1" x="4724"/>
        <item m="1" x="2356"/>
        <item m="1" x="6589"/>
        <item m="1" x="178"/>
        <item m="1" x="4270"/>
        <item m="1" x="1832"/>
        <item m="1" x="6014"/>
        <item m="1" x="3679"/>
        <item m="1" x="1237"/>
        <item m="1" x="5340"/>
        <item m="1" x="3021"/>
        <item m="1" x="680"/>
        <item m="1" x="4726"/>
        <item m="1" x="2358"/>
        <item m="1" x="6591"/>
        <item m="1" x="184"/>
        <item m="1" x="4275"/>
        <item m="1" x="1838"/>
        <item m="1" x="6021"/>
        <item m="1" x="3685"/>
        <item m="1" x="1242"/>
        <item m="1" x="5346"/>
        <item m="1" x="3026"/>
        <item m="1" x="684"/>
        <item m="1" x="4729"/>
        <item m="1" x="2361"/>
        <item m="1" x="6594"/>
        <item m="1" x="190"/>
        <item m="1" x="4281"/>
        <item m="1" x="1845"/>
        <item m="1" x="6028"/>
        <item m="1" x="3692"/>
        <item m="1" x="1248"/>
        <item m="1" x="5353"/>
        <item m="1" x="3032"/>
        <item m="1" x="2801"/>
        <item m="1" x="469"/>
        <item m="1" x="4528"/>
        <item m="1" x="2123"/>
        <item m="1" x="6342"/>
        <item m="1" x="3970"/>
        <item m="1" x="1507"/>
        <item m="1" x="5661"/>
        <item m="1" x="3360"/>
        <item m="1" x="3499"/>
        <item m="1" x="1076"/>
        <item m="1" x="5150"/>
        <item m="1" x="2806"/>
        <item m="1" x="472"/>
        <item m="1" x="4530"/>
        <item m="1" x="2125"/>
        <item m="1" x="6344"/>
        <item m="1" x="3971"/>
        <item m="1" x="1508"/>
        <item m="1" x="5662"/>
        <item m="1" x="3361"/>
        <item m="1" x="3505"/>
        <item m="1" x="1081"/>
        <item m="1" x="5155"/>
        <item m="1" x="2811"/>
        <item m="1" x="475"/>
        <item m="1" x="4532"/>
        <item m="1" x="2127"/>
        <item m="1" x="6346"/>
        <item m="1" x="3972"/>
        <item m="1" x="1509"/>
        <item m="1" x="5663"/>
        <item m="1" x="3362"/>
        <item m="1" x="3511"/>
        <item m="1" x="1085"/>
        <item m="1" x="5160"/>
        <item m="1" x="2815"/>
        <item m="1" x="478"/>
        <item m="1" x="4534"/>
        <item m="1" x="2130"/>
        <item m="1" x="6349"/>
        <item m="1" x="3974"/>
        <item m="1" x="1511"/>
        <item m="1" x="5665"/>
        <item m="1" x="3364"/>
        <item m="1" x="3515"/>
        <item m="1" x="1088"/>
        <item m="1" x="5164"/>
        <item m="1" x="2817"/>
        <item m="1" x="481"/>
        <item m="1" x="4536"/>
        <item m="1" x="2134"/>
        <item m="1" x="6352"/>
        <item m="1" x="3977"/>
        <item m="1" x="1514"/>
        <item m="1" x="5668"/>
        <item m="1" x="3367"/>
        <item m="1" x="3519"/>
        <item m="1" x="1091"/>
        <item m="1" x="5168"/>
        <item m="1" x="2822"/>
        <item m="1" x="487"/>
        <item m="1" x="4541"/>
        <item m="1" x="2140"/>
        <item m="1" x="6357"/>
        <item m="1" x="3981"/>
        <item m="1" x="1518"/>
        <item m="1" x="5672"/>
        <item m="1" x="3371"/>
        <item m="1" x="3523"/>
        <item m="1" x="1094"/>
        <item m="1" x="5173"/>
        <item m="1" x="2827"/>
        <item m="1" x="494"/>
        <item m="1" x="4547"/>
        <item m="1" x="2148"/>
        <item m="1" x="6364"/>
        <item m="1" x="4894"/>
        <item m="1" x="2534"/>
        <item m="1" x="229"/>
        <item m="1" x="4317"/>
        <item m="1" x="1884"/>
        <item m="1" x="6065"/>
        <item m="1" x="3723"/>
        <item m="1" x="1277"/>
        <item m="1" x="5384"/>
        <item m="1" x="5554"/>
        <item m="1" x="3230"/>
        <item m="1" x="851"/>
        <item m="1" x="4902"/>
        <item m="1" x="2544"/>
        <item m="1" x="238"/>
        <item m="1" x="4326"/>
        <item m="1" x="1893"/>
        <item m="1" x="6073"/>
        <item m="1" x="3729"/>
        <item m="1" x="1283"/>
        <item m="1" x="5391"/>
        <item m="1" x="5559"/>
        <item m="1" x="3236"/>
        <item m="1" x="857"/>
        <item m="1" x="4908"/>
        <item m="1" x="2552"/>
        <item m="1" x="245"/>
        <item m="1" x="4333"/>
        <item m="1" x="1900"/>
        <item m="1" x="6080"/>
        <item m="1" x="3735"/>
        <item m="1" x="1289"/>
        <item m="1" x="5397"/>
        <item m="1" x="5564"/>
        <item m="1" x="3241"/>
        <item m="1" x="862"/>
        <item m="1" x="4913"/>
        <item m="1" x="2558"/>
        <item m="1" x="250"/>
        <item m="1" x="4338"/>
        <item m="1" x="1906"/>
        <item m="1" x="6086"/>
        <item m="1" x="3740"/>
        <item m="1" x="1294"/>
        <item m="1" x="5403"/>
        <item m="1" x="5567"/>
        <item m="1" x="3244"/>
        <item m="1" x="865"/>
        <item m="1" x="4916"/>
        <item m="1" x="2562"/>
        <item m="1" x="254"/>
        <item m="1" x="4342"/>
        <item m="1" x="1910"/>
        <item m="1" x="6091"/>
        <item m="1" x="3745"/>
        <item m="1" x="1299"/>
        <item m="1" x="5408"/>
        <item m="1" x="5568"/>
        <item m="1" x="3245"/>
        <item m="1" x="866"/>
        <item m="1" x="4917"/>
        <item m="1" x="2564"/>
        <item m="1" x="256"/>
        <item m="1" x="4344"/>
        <item m="1" x="1912"/>
        <item m="1" x="6095"/>
        <item m="1" x="3749"/>
        <item m="1" x="1303"/>
        <item m="1" x="5413"/>
        <item m="1" x="5569"/>
        <item m="1" x="3246"/>
        <item m="1" x="867"/>
        <item m="1" x="4918"/>
        <item m="1" x="2566"/>
        <item m="1" x="258"/>
        <item m="1" x="4346"/>
        <item m="1" x="4158"/>
        <item m="1" x="1710"/>
        <item m="1" x="5864"/>
        <item m="1" x="3550"/>
        <item m="1" x="1120"/>
        <item m="1" x="5202"/>
        <item m="1" x="2861"/>
        <item m="1" x="529"/>
        <item m="1" x="4580"/>
        <item m="1" x="2183"/>
        <item m="1" x="2343"/>
        <item m="1" x="6574"/>
        <item m="1" x="4163"/>
        <item m="1" x="1715"/>
        <item m="1" x="5871"/>
        <item m="1" x="3557"/>
        <item m="1" x="1127"/>
        <item m="1" x="5209"/>
        <item m="1" x="2869"/>
        <item m="1" x="535"/>
        <item m="1" x="4587"/>
        <item m="1" x="2190"/>
        <item m="1" x="2346"/>
        <item m="1" x="6578"/>
        <item m="1" x="4167"/>
        <item m="1" x="1719"/>
        <item m="1" x="5877"/>
        <item m="1" x="3564"/>
        <item m="1" x="1134"/>
        <item m="1" x="5216"/>
        <item m="1" x="2877"/>
        <item m="1" x="542"/>
        <item m="1" x="4594"/>
        <item m="1" x="2196"/>
        <item m="1" x="2348"/>
        <item m="1" x="6581"/>
        <item m="1" x="4170"/>
        <item m="1" x="1722"/>
        <item m="1" x="5881"/>
        <item m="1" x="3568"/>
        <item m="1" x="1138"/>
        <item m="1" x="5220"/>
        <item m="1" x="2882"/>
        <item m="1" x="546"/>
        <item m="1" x="4598"/>
        <item m="1" x="2201"/>
        <item m="1" x="2350"/>
        <item m="1" x="6583"/>
        <item m="1" x="4172"/>
        <item m="1" x="1724"/>
        <item m="1" x="5884"/>
        <item m="1" x="3571"/>
        <item m="1" x="1141"/>
        <item m="1" x="5223"/>
        <item m="1" x="2886"/>
        <item m="1" x="550"/>
        <item m="1" x="4603"/>
        <item m="1" x="2205"/>
        <item m="1" x="2351"/>
        <item m="1" x="6584"/>
        <item m="1" x="4173"/>
        <item m="1" x="1725"/>
        <item m="1" x="5885"/>
        <item m="1" x="3572"/>
        <item m="1" x="1142"/>
        <item m="1" x="5226"/>
        <item m="1" x="2891"/>
        <item m="1" x="555"/>
        <item m="1" x="4608"/>
        <item m="1" x="2212"/>
        <item m="1" x="2352"/>
        <item m="1" x="6585"/>
        <item m="1" x="4174"/>
        <item m="1" x="1726"/>
        <item m="1" x="5887"/>
        <item m="1" x="3574"/>
        <item m="1" x="1144"/>
        <item m="1" x="5229"/>
        <item m="1" x="1788"/>
        <item m="1" x="5954"/>
        <item m="1" x="3634"/>
        <item m="1" x="1199"/>
        <item m="1" x="5298"/>
        <item m="1" x="2973"/>
        <item m="1" x="630"/>
        <item m="1" x="4679"/>
        <item m="1" x="2300"/>
        <item m="1" x="2430"/>
        <item m="1" x="133"/>
        <item m="1" x="4233"/>
        <item m="1" x="1793"/>
        <item m="1" x="5961"/>
        <item m="1" x="3640"/>
        <item m="1" x="1205"/>
        <item m="1" x="5305"/>
        <item m="1" x="2981"/>
        <item m="1" x="639"/>
        <item m="1" x="4688"/>
        <item m="1" x="2309"/>
        <item m="1" x="2433"/>
        <item m="1" x="137"/>
        <item m="1" x="4237"/>
        <item m="1" x="1797"/>
        <item m="1" x="5968"/>
        <item m="1" x="3646"/>
        <item m="1" x="1211"/>
        <item m="1" x="5311"/>
        <item m="1" x="2988"/>
        <item m="1" x="646"/>
        <item m="1" x="4695"/>
        <item m="1" x="2316"/>
        <item m="1" x="2436"/>
        <item m="1" x="140"/>
        <item m="1" x="4240"/>
        <item m="1" x="1800"/>
        <item m="1" x="5973"/>
        <item m="1" x="3651"/>
        <item m="1" x="1215"/>
        <item m="1" x="5316"/>
        <item m="1" x="2993"/>
        <item m="1" x="651"/>
        <item m="1" x="4700"/>
        <item m="1" x="2321"/>
        <item m="1" x="2438"/>
        <item m="1" x="142"/>
        <item m="1" x="4242"/>
        <item m="1" x="1802"/>
        <item m="1" x="5977"/>
        <item m="1" x="3655"/>
        <item m="1" x="1219"/>
        <item m="1" x="5320"/>
        <item m="1" x="2998"/>
        <item m="1" x="656"/>
        <item m="1" x="4705"/>
        <item m="1" x="2326"/>
        <item m="1" x="2439"/>
        <item m="1" x="143"/>
        <item m="1" x="4243"/>
        <item m="1" x="1803"/>
        <item m="1" x="5980"/>
        <item m="1" x="3658"/>
        <item m="1" x="1222"/>
        <item m="1" x="5323"/>
        <item m="1" x="3001"/>
        <item m="1" x="659"/>
        <item m="1" x="4708"/>
        <item m="1" x="2330"/>
        <item m="1" x="2440"/>
        <item m="1" x="144"/>
        <item m="1" x="4244"/>
        <item m="1" x="1804"/>
        <item m="1" x="5983"/>
        <item m="1" x="3661"/>
        <item m="1" x="1225"/>
        <item m="1" x="5326"/>
        <item m="1" x="5109"/>
        <item m="1" x="2760"/>
        <item m="1" x="434"/>
        <item m="1" x="4496"/>
        <item m="1" x="2085"/>
        <item m="1" x="6291"/>
        <item m="1" x="3921"/>
        <item m="1" x="1458"/>
        <item m="1" x="5599"/>
        <item m="1" x="5766"/>
        <item m="1" x="3460"/>
        <item m="1" x="1048"/>
        <item m="1" x="5116"/>
        <item m="1" x="2765"/>
        <item m="1" x="439"/>
        <item m="1" x="4501"/>
        <item m="1" x="2091"/>
        <item m="1" x="6297"/>
        <item m="1" x="3928"/>
        <item m="1" x="1465"/>
        <item m="1" x="5607"/>
        <item m="1" x="5772"/>
        <item m="1" x="3465"/>
        <item m="1" x="1053"/>
        <item m="1" x="5122"/>
        <item m="1" x="2771"/>
        <item m="1" x="442"/>
        <item m="1" x="4504"/>
        <item m="1" x="2094"/>
        <item m="1" x="6303"/>
        <item m="1" x="3934"/>
        <item m="1" x="1471"/>
        <item m="1" x="5613"/>
        <item m="1" x="5775"/>
        <item m="1" x="3468"/>
        <item m="1" x="1056"/>
        <item m="1" x="5125"/>
        <item m="1" x="2775"/>
        <item m="1" x="446"/>
        <item m="1" x="4508"/>
        <item m="1" x="2098"/>
        <item m="1" x="6308"/>
        <item m="1" x="3939"/>
        <item m="1" x="1476"/>
        <item m="1" x="5618"/>
        <item m="1" x="5777"/>
        <item m="1" x="3470"/>
        <item m="1" x="1058"/>
        <item m="1" x="5126"/>
        <item m="1" x="2778"/>
        <item m="1" x="449"/>
        <item m="1" x="4512"/>
        <item m="1" x="2102"/>
        <item m="1" x="6314"/>
        <item m="1" x="3945"/>
        <item m="1" x="1483"/>
        <item m="1" x="5625"/>
        <item m="1" x="5778"/>
        <item m="1" x="3471"/>
        <item m="1" x="1059"/>
        <item m="1" x="5128"/>
        <item m="1" x="2781"/>
        <item m="1" x="452"/>
        <item m="1" x="4515"/>
        <item m="1" x="2106"/>
        <item m="1" x="6319"/>
        <item m="1" x="3950"/>
        <item m="1" x="1488"/>
        <item m="1" x="5631"/>
        <item m="1" x="5779"/>
        <item m="1" x="3472"/>
        <item m="1" x="1060"/>
        <item m="1" x="5130"/>
        <item m="1" x="2784"/>
        <item m="1" x="455"/>
        <item m="1" x="4518"/>
        <item m="1" x="2110"/>
        <item m="1" x="1996"/>
        <item m="1" x="6192"/>
        <item m="1" x="3834"/>
        <item m="1" x="1376"/>
        <item m="1" x="5499"/>
        <item m="1" x="3171"/>
        <item m="1" x="795"/>
        <item m="1" x="4837"/>
        <item m="1" x="2475"/>
        <item m="1" x="2664"/>
        <item m="1" x="355"/>
        <item m="1" x="4428"/>
        <item m="1" x="2005"/>
        <item m="1" x="6202"/>
        <item m="1" x="3842"/>
        <item m="1" x="1384"/>
        <item m="1" x="5507"/>
        <item m="1" x="3178"/>
        <item m="1" x="800"/>
        <item m="1" x="4843"/>
        <item m="1" x="2482"/>
        <item m="1" x="2670"/>
        <item m="1" x="361"/>
        <item m="1" x="4434"/>
        <item m="1" x="2011"/>
        <item m="1" x="6210"/>
        <item m="1" x="3849"/>
        <item m="1" x="1391"/>
        <item m="1" x="5514"/>
        <item m="1" x="3184"/>
        <item m="1" x="805"/>
        <item m="1" x="4849"/>
        <item m="1" x="2487"/>
        <item m="1" x="2675"/>
        <item m="1" x="366"/>
        <item m="1" x="4439"/>
        <item m="1" x="2016"/>
        <item m="1" x="6216"/>
        <item m="1" x="3854"/>
        <item m="1" x="1396"/>
        <item m="1" x="5521"/>
        <item m="1" x="3189"/>
        <item m="1" x="810"/>
        <item m="1" x="4855"/>
        <item m="1" x="2493"/>
        <item m="1" x="2679"/>
        <item m="1" x="370"/>
        <item m="1" x="4443"/>
        <item m="1" x="2019"/>
        <item m="1" x="6221"/>
        <item m="1" x="3859"/>
        <item m="1" x="1401"/>
        <item m="1" x="5526"/>
        <item m="1" x="3194"/>
        <item m="1" x="815"/>
        <item m="1" x="4861"/>
        <item m="1" x="2497"/>
        <item m="1" x="2681"/>
        <item m="1" x="372"/>
        <item m="1" x="4445"/>
        <item m="1" x="2022"/>
        <item m="1" x="6225"/>
        <item m="1" x="3863"/>
        <item m="1" x="1405"/>
        <item m="1" x="5531"/>
        <item m="1" x="3200"/>
        <item m="1" x="821"/>
        <item m="1" x="4868"/>
        <item m="1" x="2505"/>
        <item m="1" x="2684"/>
        <item m="1" x="375"/>
        <item m="1" x="4448"/>
        <item m="1" x="2025"/>
        <item m="1" x="6230"/>
        <item m="1" x="3868"/>
        <item m="1" x="1411"/>
        <item m="1" x="5537"/>
        <item m="1" x="5299"/>
        <item m="1" x="2974"/>
        <item m="1" x="631"/>
        <item m="1" x="4680"/>
        <item m="1" x="2301"/>
        <item m="1" x="6522"/>
        <item m="1" x="4119"/>
        <item m="1" x="1664"/>
        <item m="1" x="5819"/>
        <item m="1" x="5962"/>
        <item m="1" x="3641"/>
        <item m="1" x="1206"/>
        <item m="1" x="5306"/>
        <item m="1" x="2982"/>
        <item m="1" x="640"/>
        <item m="1" x="4689"/>
        <item m="1" x="2310"/>
        <item m="1" x="6531"/>
        <item m="1" x="4126"/>
        <item m="1" x="1671"/>
        <item m="1" x="5826"/>
        <item m="1" x="5969"/>
        <item m="1" x="3647"/>
        <item m="1" x="1212"/>
        <item m="1" x="5312"/>
        <item m="1" x="2989"/>
        <item m="1" x="647"/>
        <item m="1" x="4696"/>
        <item m="1" x="2317"/>
        <item m="1" x="6538"/>
        <item m="1" x="4131"/>
        <item m="1" x="1677"/>
        <item m="1" x="5831"/>
        <item m="1" x="5974"/>
        <item m="1" x="3652"/>
        <item m="1" x="1216"/>
        <item m="1" x="5317"/>
        <item m="1" x="2994"/>
        <item m="1" x="652"/>
        <item m="1" x="4701"/>
        <item m="1" x="2322"/>
        <item m="1" x="6543"/>
        <item m="1" x="4135"/>
        <item m="1" x="1682"/>
        <item m="1" x="5836"/>
        <item m="1" x="5978"/>
        <item m="1" x="3656"/>
        <item m="1" x="1220"/>
        <item m="1" x="5321"/>
        <item m="1" x="2999"/>
        <item m="1" x="657"/>
        <item m="1" x="4706"/>
        <item m="1" x="2327"/>
        <item m="1" x="6548"/>
        <item m="1" x="4139"/>
        <item m="1" x="1687"/>
        <item m="1" x="5839"/>
        <item m="1" x="5981"/>
        <item m="1" x="3659"/>
        <item m="1" x="1223"/>
        <item m="1" x="5324"/>
        <item m="1" x="3002"/>
        <item m="1" x="660"/>
        <item m="1" x="4709"/>
        <item m="1" x="2331"/>
        <item m="1" x="6553"/>
        <item m="1" x="4143"/>
        <item m="1" x="1692"/>
        <item m="1" x="5844"/>
        <item m="1" x="5984"/>
        <item m="1" x="3662"/>
        <item m="1" x="1226"/>
        <item m="1" x="5327"/>
        <item m="1" x="3005"/>
        <item m="1" x="663"/>
        <item m="1" x="4712"/>
        <item m="1" x="2086"/>
        <item m="1" x="6292"/>
        <item m="1" x="3922"/>
        <item m="1" x="1459"/>
        <item m="1" x="5600"/>
        <item m="1" x="3283"/>
        <item m="1" x="897"/>
        <item m="1" x="4948"/>
        <item m="1" x="2601"/>
        <item m="1" x="2766"/>
        <item m="1" x="440"/>
        <item m="1" x="4502"/>
        <item m="1" x="2092"/>
        <item m="1" x="6298"/>
        <item m="1" x="3929"/>
        <item m="1" x="1466"/>
        <item m="1" x="5608"/>
        <item m="1" x="3292"/>
        <item m="1" x="905"/>
        <item m="1" x="4957"/>
        <item m="1" x="2609"/>
        <item m="1" x="2772"/>
        <item m="1" x="443"/>
        <item m="1" x="4505"/>
        <item m="1" x="2095"/>
        <item m="1" x="6304"/>
        <item m="1" x="3935"/>
        <item m="1" x="1472"/>
        <item m="1" x="5614"/>
        <item m="1" x="3300"/>
        <item m="1" x="912"/>
        <item m="1" x="4965"/>
        <item m="1" x="2616"/>
        <item m="1" x="2776"/>
        <item m="1" x="447"/>
        <item m="1" x="4509"/>
        <item m="1" x="2099"/>
        <item m="1" x="6309"/>
        <item m="1" x="3940"/>
        <item m="1" x="1477"/>
        <item m="1" x="5619"/>
        <item m="1" x="3306"/>
        <item m="1" x="917"/>
        <item m="1" x="4971"/>
        <item m="1" x="2622"/>
        <item m="1" x="2779"/>
        <item m="1" x="450"/>
        <item m="1" x="4513"/>
        <item m="1" x="2103"/>
        <item m="1" x="6315"/>
        <item m="1" x="3946"/>
        <item m="1" x="1484"/>
        <item m="1" x="5626"/>
        <item m="1" x="3314"/>
        <item m="1" x="924"/>
        <item m="1" x="4979"/>
        <item m="1" x="2627"/>
        <item m="1" x="2782"/>
        <item m="1" x="453"/>
        <item m="1" x="4516"/>
        <item m="1" x="2107"/>
        <item m="1" x="6320"/>
        <item m="1" x="3951"/>
        <item m="1" x="1489"/>
        <item m="1" x="5632"/>
        <item m="1" x="3321"/>
        <item m="1" x="930"/>
        <item m="1" x="4986"/>
        <item m="1" x="2634"/>
        <item m="1" x="2785"/>
        <item m="1" x="456"/>
        <item m="1" x="4519"/>
        <item m="1" x="2111"/>
        <item m="1" x="6325"/>
        <item m="1" x="3956"/>
        <item m="1" x="1494"/>
        <item m="1" x="5637"/>
        <item m="1" x="5385"/>
        <item m="1" x="3060"/>
        <item m="1" x="708"/>
        <item m="1" x="4749"/>
        <item m="1" x="2382"/>
        <item m="1" x="81"/>
        <item m="1" x="4186"/>
        <item m="1" x="1738"/>
        <item m="1" x="5904"/>
        <item m="1" x="6074"/>
        <item m="1" x="3730"/>
        <item m="1" x="1284"/>
        <item m="1" x="5392"/>
        <item m="1" x="3066"/>
        <item m="1" x="712"/>
        <item m="1" x="4753"/>
        <item m="1" x="2387"/>
        <item m="1" x="85"/>
        <item m="1" x="4190"/>
        <item m="1" x="1743"/>
        <item m="1" x="5908"/>
        <item m="1" x="6081"/>
        <item m="1" x="3736"/>
        <item m="1" x="1290"/>
        <item m="1" x="5398"/>
        <item m="1" x="3071"/>
        <item m="1" x="716"/>
        <item m="1" x="4757"/>
        <item m="1" x="2391"/>
        <item m="1" x="90"/>
        <item m="1" x="4194"/>
        <item m="1" x="1748"/>
        <item m="1" x="5912"/>
        <item m="1" x="6087"/>
        <item m="1" x="3741"/>
        <item m="1" x="1295"/>
        <item m="1" x="5404"/>
        <item m="1" x="3077"/>
        <item m="1" x="722"/>
        <item m="1" x="4763"/>
        <item m="1" x="2398"/>
        <item m="1" x="97"/>
        <item m="1" x="4200"/>
        <item m="1" x="1755"/>
        <item m="1" x="5918"/>
        <item m="1" x="6092"/>
        <item m="1" x="3746"/>
        <item m="1" x="1300"/>
        <item m="1" x="5409"/>
        <item m="1" x="3082"/>
        <item m="1" x="727"/>
        <item m="1" x="4769"/>
        <item m="1" x="2403"/>
        <item m="1" x="103"/>
        <item m="1" x="4206"/>
        <item m="1" x="1762"/>
        <item m="1" x="5923"/>
        <item m="1" x="6096"/>
        <item m="1" x="3750"/>
        <item m="1" x="1304"/>
        <item m="1" x="5414"/>
        <item m="1" x="3088"/>
        <item m="1" x="733"/>
        <item m="1" x="4775"/>
        <item m="1" x="2409"/>
        <item m="1" x="109"/>
        <item m="1" x="4211"/>
        <item m="1" x="1768"/>
        <item m="1" x="5930"/>
        <item m="1" x="6100"/>
        <item m="1" x="3754"/>
        <item m="1" x="1308"/>
        <item m="1" x="5418"/>
        <item m="1" x="3094"/>
        <item m="1" x="739"/>
        <item m="1" x="4782"/>
        <item m="1" x="2184"/>
        <item m="1" x="6398"/>
        <item m="1" x="4010"/>
        <item m="1" x="1548"/>
        <item m="1" x="5700"/>
        <item m="1" x="3394"/>
        <item m="1" x="989"/>
        <item m="1" x="5048"/>
        <item m="1" x="2713"/>
        <item m="1" x="2870"/>
        <item m="1" x="536"/>
        <item m="1" x="4588"/>
        <item m="1" x="2191"/>
        <item m="1" x="6404"/>
        <item m="1" x="4015"/>
        <item m="1" x="1553"/>
        <item m="1" x="5706"/>
        <item m="1" x="3399"/>
        <item m="1" x="994"/>
        <item m="1" x="5054"/>
        <item m="1" x="2718"/>
        <item m="1" x="2878"/>
        <item m="1" x="543"/>
        <item m="1" x="4595"/>
        <item m="1" x="2197"/>
        <item m="1" x="6410"/>
        <item m="1" x="4020"/>
        <item m="1" x="1559"/>
        <item m="1" x="5711"/>
        <item m="1" x="3404"/>
        <item m="1" x="998"/>
        <item m="1" x="5059"/>
        <item m="1" x="2722"/>
        <item m="1" x="2883"/>
        <item m="1" x="547"/>
        <item m="1" x="4599"/>
        <item m="1" x="2202"/>
        <item m="1" x="6415"/>
        <item m="1" x="4025"/>
        <item m="1" x="1565"/>
        <item m="1" x="5717"/>
        <item m="1" x="3411"/>
        <item m="1" x="1004"/>
        <item m="1" x="5066"/>
        <item m="1" x="2728"/>
        <item m="1" x="2887"/>
        <item m="1" x="551"/>
        <item m="1" x="4604"/>
        <item m="1" x="2206"/>
        <item m="1" x="6421"/>
        <item m="1" x="4031"/>
        <item m="1" x="1573"/>
        <item m="1" x="5724"/>
        <item m="1" x="3420"/>
        <item m="1" x="1012"/>
        <item m="1" x="5075"/>
        <item m="1" x="2735"/>
        <item m="1" x="2892"/>
        <item m="1" x="556"/>
        <item m="1" x="4609"/>
        <item m="1" x="2213"/>
        <item m="1" x="6429"/>
        <item m="1" x="4039"/>
        <item m="1" x="1582"/>
        <item m="1" x="5732"/>
        <item m="1" x="3428"/>
        <item m="1" x="1019"/>
        <item m="1" x="5083"/>
        <item m="1" x="2741"/>
        <item m="1" x="2897"/>
        <item m="1" x="561"/>
        <item m="1" x="4615"/>
        <item m="1" x="2220"/>
        <item m="1" x="6438"/>
        <item m="1" x="4048"/>
        <item m="1" x="1593"/>
        <item m="1" x="5742"/>
        <item m="1" x="5601"/>
        <item m="1" x="3284"/>
        <item m="1" x="898"/>
        <item m="1" x="4949"/>
        <item m="1" x="2602"/>
        <item m="1" x="290"/>
        <item m="1" x="4372"/>
        <item m="1" x="1939"/>
        <item m="1" x="6134"/>
        <item m="1" x="6299"/>
        <item m="1" x="3930"/>
        <item m="1" x="1467"/>
        <item m="1" x="5609"/>
        <item m="1" x="3293"/>
        <item m="1" x="906"/>
        <item m="1" x="4958"/>
        <item m="1" x="2610"/>
        <item m="1" x="297"/>
        <item m="1" x="4377"/>
        <item m="1" x="1945"/>
        <item m="1" x="6139"/>
        <item m="1" x="6305"/>
        <item m="1" x="3936"/>
        <item m="1" x="1473"/>
        <item m="1" x="5615"/>
        <item m="1" x="3301"/>
        <item m="1" x="913"/>
        <item m="1" x="4966"/>
        <item m="1" x="2617"/>
        <item m="1" x="302"/>
        <item m="1" x="4381"/>
        <item m="1" x="1950"/>
        <item m="1" x="6143"/>
        <item m="1" x="6310"/>
        <item m="1" x="3941"/>
        <item m="1" x="1478"/>
        <item m="1" x="5620"/>
        <item m="1" x="3307"/>
        <item m="1" x="918"/>
        <item m="1" x="4972"/>
        <item m="1" x="2623"/>
        <item m="1" x="307"/>
        <item m="1" x="4385"/>
        <item m="1" x="1955"/>
        <item m="1" x="6149"/>
        <item m="1" x="6316"/>
        <item m="1" x="3947"/>
        <item m="1" x="1485"/>
        <item m="1" x="5627"/>
        <item m="1" x="3315"/>
        <item m="1" x="925"/>
        <item m="1" x="4980"/>
        <item m="1" x="2628"/>
        <item m="1" x="313"/>
        <item m="1" x="4390"/>
        <item m="1" x="1962"/>
        <item m="1" x="6154"/>
        <item m="1" x="6321"/>
        <item m="1" x="3952"/>
        <item m="1" x="1490"/>
        <item m="1" x="5633"/>
        <item m="1" x="3322"/>
        <item m="1" x="931"/>
        <item m="1" x="4987"/>
        <item m="1" x="2635"/>
        <item m="1" x="321"/>
        <item m="1" x="4396"/>
        <item m="1" x="1970"/>
        <item m="1" x="6161"/>
        <item m="1" x="6326"/>
        <item m="1" x="3957"/>
        <item m="1" x="1495"/>
        <item m="1" x="5638"/>
        <item m="1" x="3329"/>
        <item m="1" x="937"/>
        <item m="1" x="4995"/>
        <item m="1" x="2642"/>
        <item m="1" x="2383"/>
        <item m="1" x="82"/>
        <item m="1" x="4187"/>
        <item m="1" x="1739"/>
        <item m="1" x="5905"/>
        <item m="1" x="3584"/>
        <item m="1" x="1154"/>
        <item m="1" x="5248"/>
        <item m="1" x="2924"/>
        <item m="1" x="3067"/>
        <item m="1" x="713"/>
        <item m="1" x="4754"/>
        <item m="1" x="2388"/>
        <item m="1" x="86"/>
        <item m="1" x="4191"/>
        <item m="1" x="1744"/>
        <item m="1" x="5909"/>
        <item m="1" x="3588"/>
        <item m="1" x="1157"/>
        <item m="1" x="5252"/>
        <item m="1" x="2928"/>
        <item m="1" x="3072"/>
        <item m="1" x="717"/>
        <item m="1" x="4758"/>
        <item m="1" x="2392"/>
        <item m="1" x="91"/>
        <item m="1" x="4195"/>
        <item m="1" x="1749"/>
        <item m="1" x="5913"/>
        <item m="1" x="3593"/>
        <item m="1" x="1161"/>
        <item m="1" x="5257"/>
        <item m="1" x="2932"/>
        <item m="1" x="3078"/>
        <item m="1" x="723"/>
        <item m="1" x="4764"/>
        <item m="1" x="2399"/>
        <item m="1" x="98"/>
        <item m="1" x="4201"/>
        <item m="1" x="1756"/>
        <item m="1" x="5919"/>
        <item m="1" x="3599"/>
        <item m="1" x="1166"/>
        <item m="1" x="5262"/>
        <item m="1" x="2937"/>
        <item m="1" x="3083"/>
        <item m="1" x="728"/>
        <item m="1" x="4770"/>
        <item m="1" x="2404"/>
        <item m="1" x="104"/>
        <item m="1" x="4207"/>
        <item m="1" x="1763"/>
        <item m="1" x="5924"/>
        <item m="1" x="3605"/>
        <item m="1" x="1171"/>
        <item m="1" x="5269"/>
        <item m="1" x="2943"/>
        <item m="1" x="3089"/>
        <item m="1" x="734"/>
        <item m="1" x="4776"/>
        <item m="1" x="2410"/>
        <item m="1" x="110"/>
        <item m="1" x="4212"/>
        <item m="1" x="1769"/>
        <item m="1" x="5931"/>
        <item m="1" x="3612"/>
        <item m="1" x="1177"/>
        <item m="1" x="5276"/>
        <item m="1" x="2950"/>
        <item m="1" x="3095"/>
        <item m="1" x="740"/>
        <item m="1" x="4783"/>
        <item m="1" x="2416"/>
        <item m="1" x="117"/>
        <item m="1" x="4218"/>
        <item m="1" x="1776"/>
        <item m="1" x="5938"/>
        <item m="1" x="5701"/>
        <item m="1" x="3395"/>
        <item m="1" x="990"/>
        <item m="1" x="5049"/>
        <item m="1" x="2714"/>
        <item m="1" x="394"/>
        <item m="1" x="4461"/>
        <item m="1" x="2044"/>
        <item m="1" x="6256"/>
        <item m="1" x="6405"/>
        <item m="1" x="4016"/>
        <item m="1" x="1554"/>
        <item m="1" x="5707"/>
        <item m="1" x="3400"/>
        <item m="1" x="995"/>
        <item m="1" x="5055"/>
        <item m="1" x="2719"/>
        <item m="1" x="398"/>
        <item m="1" x="4464"/>
        <item m="1" x="2048"/>
        <item m="1" x="6259"/>
        <item m="1" x="6411"/>
        <item m="1" x="4021"/>
        <item m="1" x="1560"/>
        <item m="1" x="5712"/>
        <item m="1" x="3405"/>
        <item m="1" x="999"/>
        <item m="1" x="5060"/>
        <item m="1" x="2723"/>
        <item m="1" x="402"/>
        <item m="1" x="4467"/>
        <item m="1" x="2052"/>
        <item m="1" x="6262"/>
        <item m="1" x="6416"/>
        <item m="1" x="4026"/>
        <item m="1" x="1566"/>
        <item m="1" x="5718"/>
        <item m="1" x="3412"/>
        <item m="1" x="1005"/>
        <item m="1" x="5067"/>
        <item m="1" x="2729"/>
        <item m="1" x="407"/>
        <item m="1" x="4471"/>
        <item m="1" x="2057"/>
        <item m="1" x="6267"/>
        <item m="1" x="6422"/>
        <item m="1" x="4032"/>
        <item m="1" x="1574"/>
        <item m="1" x="5725"/>
        <item m="1" x="3421"/>
        <item m="1" x="1013"/>
        <item m="1" x="5076"/>
        <item m="1" x="2736"/>
        <item m="1" x="413"/>
        <item m="1" x="4476"/>
        <item m="1" x="2063"/>
        <item m="1" x="6271"/>
        <item m="1" x="6430"/>
        <item m="1" x="4040"/>
        <item m="1" x="1583"/>
        <item m="1" x="5733"/>
        <item m="1" x="3429"/>
        <item m="1" x="1020"/>
        <item m="1" x="5084"/>
        <item m="1" x="2742"/>
        <item m="1" x="418"/>
        <item m="1" x="4480"/>
        <item m="1" x="2068"/>
        <item m="1" x="6276"/>
        <item m="1" x="6439"/>
        <item m="1" x="4049"/>
        <item m="1" x="1594"/>
        <item m="1" x="5743"/>
        <item m="1" x="3439"/>
        <item m="1" x="1028"/>
        <item m="1" x="5093"/>
        <item m="1" x="2476"/>
        <item m="1" x="170"/>
        <item m="1" x="4264"/>
        <item m="1" x="1824"/>
        <item m="1" x="6008"/>
        <item m="1" x="3674"/>
        <item m="1" x="1233"/>
        <item m="1" x="5334"/>
        <item m="1" x="3017"/>
        <item m="1" x="3179"/>
        <item m="1" x="801"/>
        <item m="1" x="4844"/>
        <item m="1" x="2483"/>
        <item m="1" x="175"/>
        <item m="1" x="4268"/>
        <item m="1" x="1829"/>
        <item m="1" x="6012"/>
        <item m="1" x="3677"/>
        <item m="1" x="1235"/>
        <item m="1" x="5337"/>
        <item m="1" x="3019"/>
        <item m="1" x="3185"/>
        <item m="1" x="806"/>
        <item m="1" x="4850"/>
        <item m="1" x="2488"/>
        <item m="1" x="179"/>
        <item m="1" x="4271"/>
        <item m="1" x="1833"/>
        <item m="1" x="6015"/>
        <item m="1" x="3680"/>
        <item m="1" x="1238"/>
        <item m="1" x="5341"/>
        <item m="1" x="3022"/>
        <item m="1" x="3190"/>
        <item m="1" x="811"/>
        <item m="1" x="4856"/>
        <item m="1" x="2494"/>
        <item m="1" x="185"/>
        <item m="1" x="4276"/>
        <item m="1" x="1839"/>
        <item m="1" x="6022"/>
        <item m="1" x="3686"/>
        <item m="1" x="1243"/>
        <item m="1" x="5347"/>
        <item m="1" x="3027"/>
        <item m="1" x="3195"/>
        <item m="1" x="816"/>
        <item m="1" x="4862"/>
        <item m="1" x="2498"/>
        <item m="1" x="191"/>
        <item m="1" x="4282"/>
        <item m="1" x="1846"/>
        <item m="1" x="6029"/>
        <item m="1" x="3693"/>
        <item m="1" x="1249"/>
        <item m="1" x="5354"/>
        <item m="1" x="3033"/>
        <item m="1" x="3201"/>
        <item m="1" x="822"/>
        <item m="1" x="4869"/>
        <item m="1" x="2506"/>
        <item m="1" x="199"/>
        <item m="1" x="4289"/>
        <item m="1" x="1854"/>
        <item m="1" x="6037"/>
        <item m="1" x="3700"/>
        <item m="1" x="1255"/>
        <item m="1" x="5361"/>
        <item m="1" x="3039"/>
        <item m="1" x="3208"/>
        <item m="1" x="829"/>
        <item m="1" x="4878"/>
        <item m="1" x="2515"/>
        <item m="1" x="209"/>
        <item m="1" x="4298"/>
        <item m="1" x="1865"/>
        <item m="1" x="4950"/>
        <item m="1" x="171"/>
        <item m="1" x="1740"/>
        <item m="1" x="3506"/>
        <item m="1" x="5050"/>
        <item m="1" x="291"/>
        <item m="1" x="1825"/>
        <item m="1" x="3585"/>
        <item m="1" x="5156"/>
        <item m="1" x="395"/>
        <item m="1" x="1940"/>
        <item m="1" x="3675"/>
        <item m="1" x="5249"/>
        <item m="1" x="476"/>
        <item m="1" x="2045"/>
        <item m="1" x="3781"/>
        <item m="1" x="5335"/>
        <item m="1" x="585"/>
        <item m="1" x="2128"/>
        <item m="1" x="3891"/>
        <item m="1" x="5444"/>
        <item m="1" x="676"/>
        <item m="1" x="2253"/>
        <item m="1" x="6532"/>
        <item m="1" x="1555"/>
        <item m="1" x="3294"/>
        <item m="1" x="4845"/>
        <item m="1" x="87"/>
        <item m="1" x="1672"/>
        <item m="1" x="3401"/>
        <item m="1" x="4959"/>
        <item m="1" x="176"/>
        <item m="1" x="1745"/>
        <item m="1" x="3512"/>
        <item m="1" x="5056"/>
        <item m="1" x="298"/>
        <item m="1" x="1830"/>
        <item m="1" x="3589"/>
        <item m="1" x="5161"/>
        <item m="1" x="399"/>
        <item m="1" x="1946"/>
        <item m="1" x="3678"/>
        <item m="1" x="5253"/>
        <item m="1" x="479"/>
        <item m="1" x="2049"/>
        <item m="1" x="3784"/>
        <item m="1" x="5338"/>
        <item m="1" x="588"/>
        <item m="1" x="2131"/>
        <item m="1" x="3893"/>
        <item m="1" x="5447"/>
        <item m="1" x="678"/>
        <item m="1" x="2256"/>
        <item m="1" x="6539"/>
        <item m="1" x="1561"/>
        <item m="1" x="3302"/>
        <item m="1" x="4851"/>
        <item m="1" x="92"/>
        <item m="1" x="1678"/>
        <item m="1" x="3406"/>
        <item m="1" x="4967"/>
        <item m="1" x="180"/>
        <item m="1" x="1750"/>
        <item m="1" x="3516"/>
        <item m="1" x="5061"/>
        <item m="1" x="303"/>
        <item m="1" x="1834"/>
        <item m="1" x="3594"/>
        <item m="1" x="5165"/>
        <item m="1" x="403"/>
        <item m="1" x="1951"/>
        <item m="1" x="3681"/>
        <item m="1" x="5258"/>
        <item m="1" x="482"/>
        <item m="1" x="2053"/>
        <item m="1" x="3786"/>
        <item m="1" x="5342"/>
        <item m="1" x="591"/>
        <item m="1" x="2135"/>
        <item m="1" x="3895"/>
        <item m="1" x="5449"/>
        <item m="1" x="681"/>
        <item m="1" x="2259"/>
        <item m="1" x="6544"/>
        <item m="1" x="1567"/>
        <item m="1" x="3308"/>
        <item m="1" x="4857"/>
        <item m="1" x="99"/>
        <item m="1" x="1683"/>
        <item m="1" x="3413"/>
        <item m="1" x="4973"/>
        <item m="1" x="186"/>
        <item m="1" x="1757"/>
        <item m="1" x="3520"/>
        <item m="1" x="5068"/>
        <item m="1" x="308"/>
        <item m="1" x="1840"/>
        <item m="1" x="3600"/>
        <item m="1" x="5169"/>
        <item m="1" x="408"/>
        <item m="1" x="1956"/>
        <item m="1" x="3687"/>
        <item m="1" x="5263"/>
        <item m="1" x="488"/>
        <item m="1" x="2058"/>
        <item m="1" x="3790"/>
        <item m="1" x="5348"/>
        <item m="1" x="595"/>
        <item m="1" x="2141"/>
        <item m="1" x="3898"/>
        <item m="1" x="5453"/>
        <item m="1" x="685"/>
        <item m="1" x="2263"/>
        <item m="1" x="6549"/>
        <item m="1" x="1575"/>
        <item m="1" x="3316"/>
        <item m="1" x="4863"/>
        <item m="1" x="105"/>
        <item m="1" x="1688"/>
        <item m="1" x="3422"/>
        <item m="1" x="4981"/>
        <item m="1" x="192"/>
        <item m="1" x="1764"/>
        <item m="1" x="3524"/>
        <item m="1" x="5077"/>
        <item m="1" x="314"/>
        <item m="1" x="1847"/>
        <item m="1" x="3606"/>
        <item m="1" x="5174"/>
        <item m="1" x="414"/>
        <item m="1" x="1963"/>
        <item m="1" x="3694"/>
        <item m="1" x="5270"/>
        <item m="1" x="495"/>
        <item m="1" x="2064"/>
        <item m="1" x="3796"/>
        <item m="1" x="5355"/>
        <item m="1" x="600"/>
        <item m="1" x="2149"/>
        <item m="1" x="3901"/>
        <item m="1" x="5460"/>
        <item m="1" x="689"/>
        <item m="1" x="2269"/>
        <item m="1" x="6554"/>
        <item m="1" x="1584"/>
        <item m="1" x="3323"/>
        <item m="1" x="4870"/>
        <item m="1" x="111"/>
        <item m="1" x="1693"/>
        <item m="1" x="3430"/>
        <item m="1" x="4988"/>
        <item m="1" x="200"/>
        <item m="1" x="1770"/>
        <item m="1" x="3529"/>
        <item m="1" x="5085"/>
        <item m="1" x="322"/>
        <item m="1" x="1855"/>
        <item m="1" x="3613"/>
        <item m="1" x="5180"/>
        <item m="1" x="419"/>
        <item m="1" x="1971"/>
        <item m="1" x="3701"/>
        <item m="1" x="5277"/>
        <item m="1" x="503"/>
        <item m="1" x="2069"/>
        <item m="1" x="3804"/>
        <item m="1" x="5362"/>
        <item m="1" x="607"/>
        <item m="1" x="2157"/>
        <item m="1" x="3906"/>
        <item m="1" x="5468"/>
        <item m="1" x="693"/>
        <item m="1" x="2276"/>
        <item m="1" x="6559"/>
        <item m="1" x="1595"/>
        <item m="1" x="3330"/>
        <item m="1" x="4879"/>
        <item m="1" x="118"/>
        <item m="1" x="1699"/>
        <item m="1" x="3440"/>
        <item m="1" x="4996"/>
        <item m="1" x="210"/>
        <item m="1" x="1777"/>
        <item m="1" x="3535"/>
        <item m="1" x="5094"/>
        <item m="1" x="330"/>
        <item m="1" x="1866"/>
        <item m="1" x="3620"/>
        <item m="1" x="5188"/>
        <item m="1" x="2925"/>
        <item m="1" x="586"/>
        <item m="1" x="4640"/>
        <item m="1" x="2254"/>
        <item m="1" x="6476"/>
        <item m="1" x="4081"/>
        <item m="1" x="1626"/>
        <item m="1" x="5780"/>
        <item m="1" x="3473"/>
        <item m="1" x="3590"/>
        <item m="1" x="1158"/>
        <item m="1" x="5254"/>
        <item m="1" x="2929"/>
        <item m="1" x="589"/>
        <item m="1" x="4642"/>
        <item m="1" x="2257"/>
        <item m="1" x="6478"/>
        <item m="1" x="4082"/>
        <item m="1" x="1627"/>
        <item m="1" x="5781"/>
        <item m="1" x="3474"/>
        <item m="1" x="3595"/>
        <item m="1" x="1162"/>
        <item m="1" x="5259"/>
        <item m="1" x="2933"/>
        <item m="1" x="592"/>
        <item m="1" x="4644"/>
        <item m="1" x="2260"/>
        <item m="1" x="6480"/>
        <item m="1" x="4083"/>
        <item m="1" x="1628"/>
        <item m="1" x="5782"/>
        <item m="1" x="3475"/>
        <item m="1" x="3601"/>
        <item m="1" x="1167"/>
        <item m="1" x="5264"/>
        <item m="1" x="2938"/>
        <item m="1" x="596"/>
        <item m="1" x="4647"/>
        <item m="1" x="2264"/>
        <item m="1" x="6484"/>
        <item m="1" x="4086"/>
        <item m="1" x="1631"/>
        <item m="1" x="5785"/>
        <item m="1" x="3478"/>
        <item m="1" x="3607"/>
        <item m="1" x="1172"/>
        <item m="1" x="5271"/>
        <item m="1" x="2944"/>
        <item m="1" x="601"/>
        <item m="1" x="4651"/>
        <item m="1" x="2270"/>
        <item m="1" x="6489"/>
        <item m="1" x="4091"/>
        <item m="1" x="1636"/>
        <item m="1" x="5791"/>
        <item m="1" x="3483"/>
        <item m="1" x="3614"/>
        <item m="1" x="1178"/>
        <item m="1" x="5278"/>
        <item m="1" x="2951"/>
        <item m="1" x="608"/>
        <item m="1" x="4657"/>
        <item m="1" x="2277"/>
        <item m="1" x="6496"/>
        <item m="1" x="4097"/>
        <item m="1" x="1642"/>
        <item m="1" x="5797"/>
        <item m="1" x="3488"/>
        <item m="1" x="3621"/>
        <item m="1" x="1185"/>
        <item m="1" x="5285"/>
        <item m="1" x="2958"/>
        <item m="1" x="615"/>
        <item m="1" x="4664"/>
        <item m="1" x="2285"/>
        <item m="1" x="6505"/>
        <item m="1" x="6347"/>
        <item m="1" x="3973"/>
        <item m="1" x="1510"/>
        <item m="1" x="5664"/>
        <item m="1" x="3363"/>
        <item m="1" x="967"/>
        <item m="1" x="5027"/>
        <item m="1" x="2691"/>
        <item m="1" x="382"/>
        <item m="1" x="480"/>
        <item m="1" x="4535"/>
        <item m="1" x="2132"/>
        <item m="1" x="6350"/>
        <item m="1" x="3975"/>
        <item m="1" x="1512"/>
        <item m="1" x="5666"/>
        <item m="1" x="3365"/>
        <item m="1" x="968"/>
        <item m="1" x="5028"/>
        <item m="1" x="2692"/>
        <item m="1" x="383"/>
        <item m="1" x="483"/>
        <item m="1" x="4537"/>
        <item m="1" x="2136"/>
        <item m="1" x="6353"/>
        <item m="1" x="3978"/>
        <item m="1" x="1515"/>
        <item m="1" x="5669"/>
        <item m="1" x="3368"/>
        <item m="1" x="970"/>
        <item m="1" x="5030"/>
        <item m="1" x="2694"/>
        <item m="1" x="384"/>
        <item m="1" x="489"/>
        <item m="1" x="4542"/>
        <item m="1" x="2142"/>
        <item m="1" x="6358"/>
        <item m="1" x="3982"/>
        <item m="1" x="1519"/>
        <item m="1" x="5673"/>
        <item m="1" x="3372"/>
        <item m="1" x="972"/>
        <item m="1" x="5032"/>
        <item m="1" x="2696"/>
        <item m="1" x="385"/>
        <item m="1" x="496"/>
        <item m="1" x="4548"/>
        <item m="1" x="2150"/>
        <item m="1" x="6365"/>
        <item m="1" x="3987"/>
        <item m="1" x="1524"/>
        <item m="1" x="5678"/>
        <item m="1" x="3376"/>
        <item m="1" x="975"/>
        <item m="1" x="5035"/>
        <item m="1" x="2699"/>
        <item m="1" x="386"/>
        <item m="1" x="504"/>
        <item m="1" x="4555"/>
        <item m="1" x="2158"/>
        <item m="1" x="6372"/>
        <item m="1" x="3992"/>
        <item m="1" x="1529"/>
        <item m="1" x="5682"/>
        <item m="1" x="3380"/>
        <item m="1" x="978"/>
        <item m="1" x="5038"/>
        <item m="1" x="2702"/>
        <item m="1" x="387"/>
        <item m="1" x="513"/>
        <item m="1" x="4564"/>
        <item m="1" x="2167"/>
        <item m="1" x="6380"/>
        <item m="1" x="3998"/>
        <item m="1" x="1535"/>
        <item m="1" x="5689"/>
        <item m="1" x="3385"/>
        <item m="1" x="5019"/>
        <item m="1" x="2671"/>
        <item m="1" x="362"/>
        <item m="1" x="4435"/>
        <item m="1" x="2012"/>
        <item m="1" x="6211"/>
        <item m="1" x="3850"/>
        <item m="1" x="1392"/>
        <item m="1" x="5515"/>
        <item m="1" x="5655"/>
        <item m="1" x="3355"/>
        <item m="1" x="962"/>
        <item m="1" x="5022"/>
        <item m="1" x="2676"/>
        <item m="1" x="367"/>
        <item m="1" x="4440"/>
        <item m="1" x="2017"/>
        <item m="1" x="6217"/>
        <item m="1" x="3855"/>
        <item m="1" x="1397"/>
        <item m="1" x="5522"/>
        <item m="1" x="5657"/>
        <item m="1" x="3357"/>
        <item m="1" x="964"/>
        <item m="1" x="5024"/>
        <item m="1" x="2680"/>
        <item m="1" x="371"/>
        <item m="1" x="4444"/>
        <item m="1" x="2020"/>
        <item m="1" x="6222"/>
        <item m="1" x="3860"/>
        <item m="1" x="1402"/>
        <item m="1" x="5527"/>
        <item m="1" x="5658"/>
        <item m="1" x="3358"/>
        <item m="1" x="965"/>
        <item m="1" x="5025"/>
        <item m="1" x="2682"/>
        <item m="1" x="373"/>
        <item m="1" x="4446"/>
        <item m="1" x="2023"/>
        <item m="1" x="6226"/>
        <item m="1" x="3864"/>
        <item m="1" x="1406"/>
        <item m="1" x="5532"/>
        <item m="1" x="5659"/>
        <item m="1" x="5543"/>
        <item m="1" x="5660"/>
        <item m="1" x="3359"/>
        <item m="1" x="966"/>
        <item m="1" x="5026"/>
        <item m="1" x="2687"/>
        <item m="1" x="378"/>
        <item m="1" x="4451"/>
        <item m="1" x="2030"/>
        <item m="1" x="459"/>
        <item m="1" x="4522"/>
        <item m="1" x="1901"/>
        <item m="1" x="6082"/>
        <item m="1" x="3737"/>
        <item m="1" x="1291"/>
        <item m="1" x="5399"/>
        <item m="1" x="3073"/>
        <item m="1" x="718"/>
        <item m="1" x="4759"/>
        <item m="1" x="2393"/>
        <item m="1" x="2559"/>
        <item m="1" x="251"/>
        <item m="1" x="4339"/>
        <item m="1" x="1907"/>
        <item m="1" x="6088"/>
        <item m="1" x="3742"/>
        <item m="1" x="1296"/>
        <item m="1" x="5405"/>
        <item m="1" x="3079"/>
        <item m="1" x="724"/>
        <item m="1" x="4765"/>
        <item m="1" x="2400"/>
        <item m="1" x="2563"/>
        <item m="1" x="255"/>
        <item m="1" x="4343"/>
        <item m="1" x="1911"/>
        <item m="1" x="6093"/>
        <item m="1" x="3747"/>
        <item m="1" x="1301"/>
        <item m="1" x="5410"/>
        <item m="1" x="3084"/>
        <item m="1" x="729"/>
        <item m="1" x="4771"/>
        <item m="1" x="2405"/>
        <item m="1" x="2565"/>
        <item m="1" x="257"/>
        <item m="1" x="4345"/>
        <item m="1" x="1913"/>
        <item m="1" x="6097"/>
        <item m="1" x="3751"/>
        <item m="1" x="1305"/>
        <item m="1" x="5415"/>
        <item m="1" x="3090"/>
        <item m="1" x="735"/>
        <item m="1" x="4777"/>
        <item m="1" x="2411"/>
        <item m="1" x="2567"/>
        <item m="1" x="259"/>
        <item m="1" x="4347"/>
        <item m="1" x="1914"/>
        <item m="1" x="6101"/>
        <item m="1" x="3755"/>
        <item m="1" x="1309"/>
        <item m="1" x="5419"/>
        <item m="1" x="3096"/>
        <item m="1" x="741"/>
        <item m="1" x="4784"/>
        <item m="1" x="2417"/>
        <item m="1" x="2568"/>
        <item m="1" x="260"/>
        <item m="1" x="4348"/>
        <item m="1" x="1915"/>
        <item m="1" x="6104"/>
        <item m="1" x="3758"/>
        <item m="1" x="1312"/>
        <item m="1" x="5423"/>
        <item m="1" x="3101"/>
        <item m="1" x="746"/>
        <item m="1" x="4789"/>
        <item m="1" x="2422"/>
        <item m="1" x="2569"/>
        <item m="1" x="261"/>
        <item m="1" x="4349"/>
        <item m="1" x="1916"/>
        <item m="1" x="6107"/>
        <item m="1" x="3761"/>
        <item m="1" x="1315"/>
        <item m="1" x="5427"/>
        <item m="1" x="5313"/>
        <item m="1" x="2990"/>
        <item m="1" x="648"/>
        <item m="1" x="4697"/>
        <item m="1" x="2318"/>
        <item m="1" x="6540"/>
        <item m="1" x="4132"/>
        <item m="1" x="1679"/>
        <item m="1" x="5832"/>
        <item m="1" x="5975"/>
        <item m="1" x="3653"/>
        <item m="1" x="1217"/>
        <item m="1" x="5318"/>
        <item m="1" x="2995"/>
        <item m="1" x="653"/>
        <item m="1" x="4702"/>
        <item m="1" x="2323"/>
        <item m="1" x="6545"/>
        <item m="1" x="4136"/>
        <item m="1" x="1684"/>
        <item m="1" x="5837"/>
        <item m="1" x="5979"/>
        <item m="1" x="3657"/>
        <item m="1" x="1221"/>
        <item m="1" x="5322"/>
        <item m="1" x="3000"/>
        <item m="1" x="658"/>
        <item m="1" x="4707"/>
        <item m="1" x="2328"/>
        <item m="1" x="6550"/>
        <item m="1" x="4140"/>
        <item m="1" x="1689"/>
        <item m="1" x="5840"/>
        <item m="1" x="5982"/>
        <item m="1" x="3660"/>
        <item m="1" x="1224"/>
        <item m="1" x="5325"/>
        <item m="1" x="3003"/>
        <item m="1" x="661"/>
        <item m="1" x="4710"/>
        <item m="1" x="2332"/>
        <item m="1" x="6555"/>
        <item m="1" x="4144"/>
        <item m="1" x="1694"/>
        <item m="1" x="5845"/>
        <item m="1" x="5985"/>
        <item m="1" x="3663"/>
        <item m="1" x="1227"/>
        <item m="1" x="5328"/>
        <item m="1" x="3006"/>
        <item m="1" x="664"/>
        <item m="1" x="4713"/>
        <item m="1" x="2334"/>
        <item m="1" x="6560"/>
        <item m="1" x="4148"/>
        <item m="1" x="1700"/>
        <item m="1" x="5850"/>
        <item m="1" x="5986"/>
        <item m="1" x="3664"/>
        <item m="1" x="1228"/>
        <item m="1" x="5329"/>
        <item m="1" x="3008"/>
        <item m="1" x="666"/>
        <item m="1" x="4715"/>
        <item m="1" x="2337"/>
        <item m="1" x="6565"/>
        <item m="1" x="4153"/>
        <item m="1" x="1705"/>
        <item m="1" x="5857"/>
        <item m="1" x="5987"/>
        <item m="1" x="3665"/>
        <item m="1" x="1229"/>
        <item m="1" x="5330"/>
        <item m="1" x="3010"/>
        <item m="1" x="668"/>
        <item m="1" x="4717"/>
        <item m="1" x="2340"/>
        <item m="1" x="5400"/>
        <item m="1" x="3074"/>
        <item m="1" x="719"/>
        <item m="1" x="4760"/>
        <item m="1" x="2394"/>
        <item m="1" x="93"/>
        <item m="1" x="4196"/>
        <item m="1" x="1751"/>
        <item m="1" x="5914"/>
        <item m="1" x="6089"/>
        <item m="1" x="3743"/>
        <item m="1" x="1297"/>
        <item m="1" x="5406"/>
        <item m="1" x="3080"/>
        <item m="1" x="725"/>
        <item m="1" x="4766"/>
        <item m="1" x="2401"/>
        <item m="1" x="100"/>
        <item m="1" x="4202"/>
        <item m="1" x="1758"/>
        <item m="1" x="5920"/>
        <item m="1" x="6094"/>
        <item m="1" x="3748"/>
        <item m="1" x="1302"/>
        <item m="1" x="5411"/>
        <item m="1" x="3085"/>
        <item m="1" x="730"/>
        <item m="1" x="4772"/>
        <item m="1" x="2406"/>
        <item m="1" x="106"/>
        <item m="1" x="4208"/>
        <item m="1" x="1765"/>
        <item m="1" x="5925"/>
        <item m="1" x="6098"/>
        <item m="1" x="3752"/>
        <item m="1" x="1306"/>
        <item m="1" x="5416"/>
        <item m="1" x="3091"/>
        <item m="1" x="736"/>
        <item m="1" x="4778"/>
        <item m="1" x="2412"/>
        <item m="1" x="112"/>
        <item m="1" x="4213"/>
        <item m="1" x="1771"/>
        <item m="1" x="5932"/>
        <item m="1" x="6102"/>
        <item m="1" x="3756"/>
        <item m="1" x="1310"/>
        <item m="1" x="5420"/>
        <item m="1" x="3097"/>
        <item m="1" x="742"/>
        <item m="1" x="4785"/>
        <item m="1" x="2418"/>
        <item m="1" x="119"/>
        <item m="1" x="4219"/>
        <item m="1" x="1778"/>
        <item m="1" x="5939"/>
        <item m="1" x="6105"/>
        <item m="1" x="3759"/>
        <item m="1" x="1313"/>
        <item m="1" x="5424"/>
        <item m="1" x="3102"/>
        <item m="1" x="747"/>
        <item m="1" x="4790"/>
        <item m="1" x="2423"/>
        <item m="1" x="124"/>
        <item m="1" x="4224"/>
        <item m="1" x="1783"/>
        <item m="1" x="5947"/>
        <item m="1" x="6108"/>
        <item m="1" x="3762"/>
        <item m="1" x="1316"/>
        <item m="1" x="5428"/>
        <item m="1" x="3106"/>
        <item m="1" x="751"/>
        <item m="1" x="4794"/>
        <item m="1" x="3764"/>
        <item m="1" x="2198"/>
        <item m="1" x="6412"/>
        <item m="1" x="4022"/>
        <item m="1" x="1562"/>
        <item m="1" x="5713"/>
        <item m="1" x="3407"/>
        <item m="1" x="1000"/>
        <item m="1" x="5062"/>
        <item m="1" x="2724"/>
        <item m="1" x="2884"/>
        <item m="1" x="548"/>
        <item m="1" x="4600"/>
        <item m="1" x="2203"/>
        <item m="1" x="6417"/>
        <item m="1" x="4027"/>
        <item m="1" x="1568"/>
        <item m="1" x="5719"/>
        <item m="1" x="3414"/>
        <item m="1" x="1006"/>
        <item m="1" x="5069"/>
        <item m="1" x="2730"/>
        <item m="1" x="2888"/>
        <item m="1" x="552"/>
        <item m="1" x="4605"/>
        <item m="1" x="2207"/>
        <item m="1" x="6423"/>
        <item m="1" x="4033"/>
        <item m="1" x="1576"/>
        <item m="1" x="5726"/>
        <item m="1" x="3423"/>
        <item m="1" x="1014"/>
        <item m="1" x="5078"/>
        <item m="1" x="2737"/>
        <item m="1" x="2893"/>
        <item m="1" x="557"/>
        <item m="1" x="4610"/>
        <item m="1" x="2214"/>
        <item m="1" x="6431"/>
        <item m="1" x="4041"/>
        <item m="1" x="1585"/>
        <item m="1" x="5734"/>
        <item m="1" x="3431"/>
        <item m="1" x="1021"/>
        <item m="1" x="5086"/>
        <item m="1" x="2743"/>
        <item m="1" x="2898"/>
        <item m="1" x="562"/>
        <item m="1" x="4616"/>
        <item m="1" x="2221"/>
        <item m="1" x="6440"/>
        <item m="1" x="4050"/>
        <item m="1" x="1596"/>
        <item m="1" x="5744"/>
        <item m="1" x="3441"/>
        <item m="1" x="1029"/>
        <item m="1" x="5095"/>
        <item m="1" x="2748"/>
        <item m="1" x="2903"/>
        <item m="1" x="567"/>
        <item m="1" x="4621"/>
        <item m="1" x="2228"/>
        <item m="1" x="6449"/>
        <item m="1" x="4058"/>
        <item m="1" x="1604"/>
        <item m="1" x="5752"/>
        <item m="1" x="3448"/>
        <item m="1" x="1036"/>
        <item m="1" x="5102"/>
        <item m="1" x="2754"/>
        <item m="1" x="2908"/>
        <item m="1" x="572"/>
        <item m="1" x="4626"/>
        <item m="1" x="2235"/>
        <item m="1" x="6457"/>
        <item m="1" x="4066"/>
        <item m="1" x="1612"/>
        <item m="1" x="5760"/>
        <item m="1" x="5516"/>
        <item m="1" x="3186"/>
        <item m="1" x="807"/>
        <item m="1" x="4852"/>
        <item m="1" x="2489"/>
        <item m="1" x="181"/>
        <item m="1" x="4272"/>
        <item m="1" x="1835"/>
        <item m="1" x="6016"/>
        <item m="1" x="6218"/>
        <item m="1" x="3856"/>
        <item m="1" x="1398"/>
        <item m="1" x="5523"/>
        <item m="1" x="3191"/>
        <item m="1" x="812"/>
        <item m="1" x="4858"/>
        <item m="1" x="2495"/>
        <item m="1" x="187"/>
        <item m="1" x="4277"/>
        <item m="1" x="1841"/>
        <item m="1" x="6023"/>
        <item m="1" x="6223"/>
        <item m="1" x="3861"/>
        <item m="1" x="1403"/>
        <item m="1" x="5528"/>
        <item m="1" x="3196"/>
        <item m="1" x="817"/>
        <item m="1" x="4864"/>
        <item m="1" x="2499"/>
        <item m="1" x="193"/>
        <item m="1" x="4283"/>
        <item m="1" x="1848"/>
        <item m="1" x="6030"/>
        <item m="1" x="6227"/>
        <item m="1" x="3865"/>
        <item m="1" x="1407"/>
        <item m="1" x="5533"/>
        <item m="1" x="3202"/>
        <item m="1" x="823"/>
        <item m="1" x="4871"/>
        <item m="1" x="2507"/>
        <item m="1" x="201"/>
        <item m="1" x="4290"/>
        <item m="1" x="1856"/>
        <item m="1" x="6038"/>
        <item m="1" x="6231"/>
        <item m="1" x="3869"/>
        <item m="1" x="1412"/>
        <item m="1" x="5538"/>
        <item m="1" x="3209"/>
        <item m="1" x="830"/>
        <item m="1" x="4880"/>
        <item m="1" x="2516"/>
        <item m="1" x="211"/>
        <item m="1" x="4299"/>
        <item m="1" x="1867"/>
        <item m="1" x="6047"/>
        <item m="1" x="6235"/>
        <item m="1" x="3873"/>
        <item m="1" x="1416"/>
        <item m="1" x="5544"/>
        <item m="1" x="3216"/>
        <item m="1" x="837"/>
        <item m="1" x="4887"/>
        <item m="1" x="2525"/>
        <item m="1" x="220"/>
        <item m="1" x="4308"/>
        <item m="1" x="1875"/>
        <item m="1" x="6056"/>
        <item m="1" x="6239"/>
        <item m="1" x="3877"/>
        <item m="1" x="1420"/>
        <item m="1" x="5549"/>
        <item m="1" x="3223"/>
        <item m="1" x="844"/>
        <item m="1" x="4895"/>
        <item m="1" x="2535"/>
        <item m="1" x="2395"/>
        <item m="1" x="94"/>
        <item m="1" x="4197"/>
        <item m="1" x="1752"/>
        <item m="1" x="5915"/>
        <item m="1" x="3596"/>
        <item m="1" x="1163"/>
        <item m="1" x="5260"/>
        <item m="1" x="2934"/>
        <item m="1" x="3081"/>
        <item m="1" x="726"/>
        <item m="1" x="4767"/>
        <item m="1" x="2402"/>
        <item m="1" x="101"/>
        <item m="1" x="4203"/>
        <item m="1" x="1759"/>
        <item m="1" x="5921"/>
        <item m="1" x="3602"/>
        <item m="1" x="1168"/>
        <item m="1" x="5265"/>
        <item m="1" x="2939"/>
        <item m="1" x="3086"/>
        <item m="1" x="731"/>
        <item m="1" x="4773"/>
        <item m="1" x="2407"/>
        <item m="1" x="107"/>
        <item m="1" x="4209"/>
        <item m="1" x="1766"/>
        <item m="1" x="5926"/>
        <item m="1" x="3608"/>
        <item m="1" x="1173"/>
        <item m="1" x="5272"/>
        <item m="1" x="2945"/>
        <item m="1" x="3092"/>
        <item m="1" x="737"/>
        <item m="1" x="4779"/>
        <item m="1" x="2413"/>
        <item m="1" x="113"/>
        <item m="1" x="4214"/>
        <item m="1" x="1772"/>
        <item m="1" x="5933"/>
        <item m="1" x="3615"/>
        <item m="1" x="1179"/>
        <item m="1" x="5279"/>
        <item m="1" x="2952"/>
        <item m="1" x="3098"/>
        <item m="1" x="743"/>
        <item m="1" x="4786"/>
        <item m="1" x="2419"/>
        <item m="1" x="120"/>
        <item m="1" x="4220"/>
        <item m="1" x="1779"/>
        <item m="1" x="5940"/>
        <item m="1" x="3622"/>
        <item m="1" x="1186"/>
        <item m="1" x="5286"/>
        <item m="1" x="2959"/>
        <item m="1" x="3103"/>
        <item m="1" x="748"/>
        <item m="1" x="4791"/>
        <item m="1" x="2424"/>
        <item m="1" x="125"/>
        <item m="1" x="4225"/>
        <item m="1" x="1784"/>
        <item m="1" x="5948"/>
        <item m="1" x="3628"/>
        <item m="1" x="1193"/>
        <item m="1" x="5292"/>
        <item m="1" x="2966"/>
        <item m="1" x="3107"/>
        <item m="1" x="752"/>
        <item m="1" x="4795"/>
        <item m="1" x="2427"/>
        <item m="1" x="129"/>
        <item m="1" x="4229"/>
        <item m="1" x="1789"/>
        <item m="1" x="5955"/>
        <item m="1" x="5714"/>
        <item m="1" x="3408"/>
        <item m="1" x="1001"/>
        <item m="1" x="5063"/>
        <item m="1" x="2725"/>
        <item m="1" x="404"/>
        <item m="1" x="4468"/>
        <item m="1" x="2054"/>
        <item m="1" x="6263"/>
        <item m="1" x="6418"/>
        <item m="1" x="4028"/>
        <item m="1" x="1569"/>
        <item m="1" x="5720"/>
        <item m="1" x="3415"/>
        <item m="1" x="1007"/>
        <item m="1" x="5070"/>
        <item m="1" x="2731"/>
        <item m="1" x="409"/>
        <item m="1" x="4472"/>
        <item m="1" x="2059"/>
        <item m="1" x="6268"/>
        <item m="1" x="6424"/>
        <item m="1" x="4034"/>
        <item m="1" x="1577"/>
        <item m="1" x="5727"/>
        <item m="1" x="3424"/>
        <item m="1" x="1015"/>
        <item m="1" x="5079"/>
        <item m="1" x="2738"/>
        <item m="1" x="415"/>
        <item m="1" x="4477"/>
        <item m="1" x="2065"/>
        <item m="1" x="6272"/>
        <item m="1" x="6432"/>
        <item m="1" x="4042"/>
        <item m="1" x="1586"/>
        <item m="1" x="5735"/>
        <item m="1" x="3432"/>
        <item m="1" x="1022"/>
        <item m="1" x="5087"/>
        <item m="1" x="2744"/>
        <item m="1" x="420"/>
        <item m="1" x="4481"/>
        <item m="1" x="2070"/>
        <item m="1" x="6277"/>
        <item m="1" x="6441"/>
        <item m="1" x="4051"/>
        <item m="1" x="1597"/>
        <item m="1" x="5745"/>
        <item m="1" x="3442"/>
        <item m="1" x="1030"/>
        <item m="1" x="5096"/>
        <item m="1" x="2749"/>
        <item m="1" x="424"/>
        <item m="1" x="4485"/>
        <item m="1" x="2075"/>
        <item m="1" x="6281"/>
        <item m="1" x="6450"/>
        <item m="1" x="4059"/>
        <item m="1" x="1605"/>
        <item m="1" x="5753"/>
        <item m="1" x="3449"/>
        <item m="1" x="1037"/>
        <item m="1" x="5103"/>
        <item m="1" x="2755"/>
        <item m="1" x="429"/>
        <item m="1" x="4490"/>
        <item m="1" x="2080"/>
        <item m="1" x="6286"/>
        <item m="1" x="6458"/>
        <item m="1" x="5110"/>
        <item m="1" x="5767"/>
        <item m="1" x="2490"/>
        <item m="1" x="182"/>
        <item m="1" x="4273"/>
        <item m="1" x="1836"/>
        <item m="1" x="6017"/>
        <item m="1" x="3682"/>
        <item m="1" x="1239"/>
        <item m="1" x="5343"/>
        <item m="1" x="3023"/>
        <item m="1" x="3192"/>
        <item m="1" x="813"/>
        <item m="1" x="4859"/>
        <item m="1" x="2496"/>
        <item m="1" x="188"/>
        <item m="1" x="4278"/>
        <item m="1" x="1842"/>
        <item m="1" x="6024"/>
        <item m="1" x="3688"/>
        <item m="1" x="1244"/>
        <item m="1" x="5349"/>
        <item m="1" x="3028"/>
        <item m="1" x="3197"/>
        <item m="1" x="818"/>
        <item m="1" x="4865"/>
        <item m="1" x="2500"/>
        <item m="1" x="194"/>
        <item m="1" x="4284"/>
        <item m="1" x="1849"/>
        <item m="1" x="6031"/>
        <item m="1" x="3695"/>
        <item m="1" x="1250"/>
        <item m="1" x="5356"/>
        <item m="1" x="3034"/>
        <item m="1" x="3203"/>
        <item m="1" x="824"/>
        <item m="1" x="4872"/>
        <item m="1" x="2508"/>
        <item m="1" x="202"/>
        <item m="1" x="4291"/>
        <item m="1" x="1857"/>
        <item m="1" x="6039"/>
        <item m="1" x="3702"/>
        <item m="1" x="1256"/>
        <item m="1" x="5363"/>
        <item m="1" x="3040"/>
        <item m="1" x="3210"/>
        <item m="1" x="831"/>
        <item m="1" x="4881"/>
        <item m="1" x="2517"/>
        <item m="1" x="212"/>
        <item m="1" x="4300"/>
        <item m="1" x="1868"/>
        <item m="1" x="6048"/>
        <item m="1" x="3709"/>
        <item m="1" x="1263"/>
        <item m="1" x="5370"/>
        <item m="1" x="3046"/>
        <item m="1" x="3217"/>
        <item m="1" x="838"/>
        <item m="1" x="4888"/>
        <item m="1" x="2526"/>
        <item m="1" x="221"/>
        <item m="1" x="4309"/>
        <item m="1" x="1876"/>
        <item m="1" x="6057"/>
        <item m="1" x="3716"/>
        <item m="1" x="1270"/>
        <item m="1" x="5377"/>
        <item m="1" x="3053"/>
        <item m="1" x="3224"/>
        <item m="1" x="845"/>
        <item m="1" x="4896"/>
        <item m="1" x="2536"/>
        <item m="1" x="230"/>
        <item m="1" x="4318"/>
        <item m="1" x="1885"/>
        <item m="1" x="6066"/>
        <item m="1" x="5833"/>
        <item m="1" x="3517"/>
        <item m="1" x="1089"/>
        <item m="1" x="5166"/>
        <item m="1" x="2818"/>
        <item m="1" x="484"/>
        <item m="1" x="4538"/>
        <item m="1" x="2137"/>
        <item m="1" x="6354"/>
        <item m="1" x="6546"/>
        <item m="1" x="4137"/>
        <item m="1" x="1685"/>
        <item m="1" x="5838"/>
        <item m="1" x="3521"/>
        <item m="1" x="1092"/>
        <item m="1" x="5170"/>
        <item m="1" x="2823"/>
        <item m="1" x="490"/>
        <item m="1" x="4543"/>
        <item m="1" x="2143"/>
        <item m="1" x="6359"/>
        <item m="1" x="6551"/>
        <item m="1" x="4141"/>
        <item m="1" x="1690"/>
        <item m="1" x="5841"/>
        <item m="1" x="3525"/>
        <item m="1" x="1095"/>
        <item m="1" x="5175"/>
        <item m="1" x="2828"/>
        <item m="1" x="497"/>
        <item m="1" x="4549"/>
        <item m="1" x="2151"/>
        <item m="1" x="6366"/>
        <item m="1" x="6556"/>
        <item m="1" x="4145"/>
        <item m="1" x="1695"/>
        <item m="1" x="5846"/>
        <item m="1" x="3530"/>
        <item m="1" x="1100"/>
        <item m="1" x="5181"/>
        <item m="1" x="2835"/>
        <item m="1" x="505"/>
        <item m="1" x="4556"/>
        <item m="1" x="2159"/>
        <item m="1" x="6373"/>
        <item m="1" x="6561"/>
        <item m="1" x="4149"/>
        <item m="1" x="1701"/>
        <item m="1" x="5851"/>
        <item m="1" x="3536"/>
        <item m="1" x="1105"/>
        <item m="1" x="5189"/>
        <item m="1" x="2844"/>
        <item m="1" x="514"/>
        <item m="1" x="4565"/>
        <item m="1" x="2168"/>
        <item m="1" x="6381"/>
        <item m="1" x="6566"/>
        <item m="1" x="4154"/>
        <item m="1" x="1706"/>
        <item m="1" x="5858"/>
        <item m="1" x="3543"/>
        <item m="1" x="1113"/>
        <item m="1" x="5196"/>
        <item m="1" x="2853"/>
        <item m="1" x="522"/>
        <item m="1" x="4573"/>
        <item m="1" x="2176"/>
        <item m="1" x="6390"/>
        <item m="1" x="6570"/>
        <item m="1" x="4159"/>
        <item m="1" x="1711"/>
        <item m="1" x="5865"/>
        <item m="1" x="3551"/>
        <item m="1" x="1121"/>
        <item m="1" x="5203"/>
        <item m="1" x="2862"/>
        <item m="1" x="2618"/>
        <item m="1" x="304"/>
        <item m="1" x="4382"/>
        <item m="1" x="1952"/>
        <item m="1" x="6144"/>
        <item m="1" x="3787"/>
        <item m="1" x="1331"/>
        <item m="1" x="5450"/>
        <item m="1" x="3127"/>
        <item m="1" x="3309"/>
        <item m="1" x="919"/>
        <item m="1" x="4974"/>
        <item m="1" x="2624"/>
        <item m="1" x="309"/>
        <item m="1" x="4386"/>
        <item m="1" x="1957"/>
        <item m="1" x="6150"/>
        <item m="1" x="3791"/>
        <item m="1" x="1334"/>
        <item m="1" x="5454"/>
        <item m="1" x="3131"/>
        <item m="1" x="3317"/>
        <item m="1" x="926"/>
        <item m="1" x="4982"/>
        <item m="1" x="2629"/>
        <item m="1" x="315"/>
        <item m="1" x="4391"/>
        <item m="1" x="1964"/>
        <item m="1" x="6155"/>
        <item m="1" x="3797"/>
        <item m="1" x="1339"/>
        <item m="1" x="5461"/>
        <item m="1" x="3137"/>
        <item m="1" x="3324"/>
        <item m="1" x="932"/>
        <item m="1" x="4989"/>
        <item m="1" x="2636"/>
        <item m="1" x="323"/>
        <item m="1" x="4397"/>
        <item m="1" x="1972"/>
        <item m="1" x="6162"/>
        <item m="1" x="3805"/>
        <item m="1" x="1346"/>
        <item m="1" x="5469"/>
        <item m="1" x="3144"/>
        <item m="1" x="3331"/>
        <item m="1" x="938"/>
        <item m="1" x="4997"/>
        <item m="1" x="2643"/>
        <item m="1" x="331"/>
        <item m="1" x="4404"/>
        <item m="1" x="1980"/>
        <item m="1" x="6171"/>
        <item m="1" x="3814"/>
        <item m="1" x="1356"/>
        <item m="1" x="5479"/>
        <item m="1" x="3153"/>
        <item m="1" x="3337"/>
        <item m="1" x="944"/>
        <item m="1" x="5003"/>
        <item m="1" x="2650"/>
        <item m="1" x="339"/>
        <item m="1" x="4412"/>
        <item m="1" x="1988"/>
        <item m="1" x="6182"/>
        <item m="1" x="3824"/>
        <item m="1" x="1366"/>
        <item m="1" x="5489"/>
        <item m="1" x="3162"/>
        <item m="1" x="3343"/>
        <item m="1" x="950"/>
        <item m="1" x="5009"/>
        <item m="1" x="2657"/>
        <item m="1" x="347"/>
        <item m="1" x="4420"/>
        <item m="1" x="1997"/>
        <item m="1" x="6193"/>
        <item m="1" x="6018"/>
        <item m="1" x="3683"/>
        <item m="1" x="1240"/>
        <item m="1" x="5344"/>
        <item m="1" x="3024"/>
        <item m="1" x="682"/>
        <item m="1" x="4727"/>
        <item m="1" x="2359"/>
        <item m="1" x="6592"/>
        <item m="1" x="189"/>
        <item m="1" x="4279"/>
        <item m="1" x="1843"/>
        <item m="1" x="6025"/>
        <item m="1" x="3689"/>
        <item m="1" x="1245"/>
        <item m="1" x="5350"/>
        <item m="1" x="3029"/>
        <item m="1" x="686"/>
        <item m="1" x="4730"/>
        <item m="1" x="2362"/>
        <item m="1" x="6595"/>
        <item m="1" x="195"/>
        <item m="1" x="4285"/>
        <item m="1" x="1850"/>
        <item m="1" x="6032"/>
        <item m="1" x="3696"/>
        <item m="1" x="1251"/>
        <item m="1" x="5357"/>
        <item m="1" x="3035"/>
        <item m="1" x="690"/>
        <item m="1" x="4733"/>
        <item m="1" x="2365"/>
        <item m="1" x="6597"/>
        <item m="1" x="203"/>
        <item m="1" x="4292"/>
        <item m="1" x="1858"/>
        <item m="1" x="6040"/>
        <item m="1" x="3703"/>
        <item m="1" x="1257"/>
        <item m="1" x="5364"/>
        <item m="1" x="3041"/>
        <item m="1" x="694"/>
        <item m="1" x="4736"/>
        <item m="1" x="2368"/>
        <item m="1" x="6599"/>
        <item m="1" x="213"/>
        <item m="1" x="4301"/>
        <item m="1" x="1869"/>
        <item m="1" x="6049"/>
        <item m="1" x="3710"/>
        <item m="1" x="1264"/>
        <item m="1" x="5371"/>
        <item m="1" x="3047"/>
        <item m="1" x="698"/>
        <item m="1" x="4740"/>
        <item m="1" x="2373"/>
        <item m="1" x="74"/>
        <item m="1" x="222"/>
        <item m="1" x="4310"/>
        <item m="1" x="1877"/>
        <item m="1" x="6058"/>
        <item m="1" x="3717"/>
        <item m="1" x="1271"/>
        <item m="1" x="5378"/>
        <item m="1" x="3054"/>
        <item m="1" x="703"/>
        <item m="1" x="4745"/>
        <item m="1" x="2378"/>
        <item m="1" x="78"/>
        <item m="1" x="231"/>
        <item m="1" x="4319"/>
        <item m="1" x="1886"/>
        <item m="1" x="6067"/>
        <item m="1" x="3724"/>
        <item m="1" x="1278"/>
        <item m="1" x="5386"/>
        <item m="1" x="3061"/>
        <item m="1" x="2819"/>
        <item m="1" x="485"/>
        <item m="1" x="4539"/>
        <item m="1" x="2138"/>
        <item m="1" x="6355"/>
        <item m="1" x="3979"/>
        <item m="1" x="1516"/>
        <item m="1" x="5670"/>
        <item m="1" x="3369"/>
        <item m="1" x="3522"/>
        <item m="1" x="1093"/>
        <item m="1" x="5171"/>
        <item m="1" x="2824"/>
        <item m="1" x="491"/>
        <item m="1" x="4544"/>
        <item m="1" x="2144"/>
        <item m="1" x="6360"/>
        <item m="1" x="3983"/>
        <item m="1" x="1520"/>
        <item m="1" x="5674"/>
        <item m="1" x="3373"/>
        <item m="1" x="3526"/>
        <item m="1" x="1096"/>
        <item m="1" x="5176"/>
        <item m="1" x="2829"/>
        <item m="1" x="498"/>
        <item m="1" x="4550"/>
        <item m="1" x="2152"/>
        <item m="1" x="6367"/>
        <item m="1" x="3988"/>
        <item m="1" x="1525"/>
        <item m="1" x="5679"/>
        <item m="1" x="3377"/>
        <item m="1" x="3531"/>
        <item m="1" x="1101"/>
        <item m="1" x="5182"/>
        <item m="1" x="2836"/>
        <item m="1" x="506"/>
        <item m="1" x="4557"/>
        <item m="1" x="2160"/>
        <item m="1" x="6374"/>
        <item m="1" x="3993"/>
        <item m="1" x="1530"/>
        <item m="1" x="5683"/>
        <item m="1" x="3381"/>
        <item m="1" x="3537"/>
        <item m="1" x="1106"/>
        <item m="1" x="5190"/>
        <item m="1" x="2845"/>
        <item m="1" x="515"/>
        <item m="1" x="4566"/>
        <item m="1" x="2169"/>
        <item m="1" x="6382"/>
        <item m="1" x="3999"/>
        <item m="1" x="1536"/>
        <item m="1" x="5690"/>
        <item m="1" x="3386"/>
        <item m="1" x="3544"/>
        <item m="1" x="1114"/>
        <item m="1" x="4581"/>
        <item m="1" x="6145"/>
        <item m="1" x="3788"/>
        <item m="1" x="1332"/>
        <item m="1" x="5451"/>
        <item m="1" x="3128"/>
        <item m="1" x="761"/>
        <item m="1" x="4803"/>
        <item m="1" x="2441"/>
        <item m="1" x="145"/>
        <item m="1" x="310"/>
        <item m="1" x="4387"/>
        <item m="1" x="1958"/>
        <item m="1" x="6151"/>
        <item m="1" x="3792"/>
        <item m="1" x="1335"/>
        <item m="1" x="5455"/>
        <item m="1" x="3132"/>
        <item m="1" x="764"/>
        <item m="1" x="4806"/>
        <item m="1" x="2444"/>
        <item m="1" x="148"/>
        <item m="1" x="316"/>
        <item m="1" x="4392"/>
        <item m="1" x="1965"/>
        <item m="1" x="6156"/>
        <item m="1" x="3798"/>
        <item m="1" x="1340"/>
        <item m="1" x="5462"/>
        <item m="1" x="3138"/>
        <item m="1" x="769"/>
        <item m="1" x="4811"/>
        <item m="1" x="2449"/>
        <item m="1" x="151"/>
        <item m="1" x="324"/>
        <item m="1" x="4398"/>
        <item m="1" x="1973"/>
        <item m="1" x="6163"/>
        <item m="1" x="3806"/>
        <item m="1" x="1347"/>
        <item m="1" x="5470"/>
        <item m="1" x="3145"/>
        <item m="1" x="774"/>
        <item m="1" x="4816"/>
        <item m="1" x="2454"/>
        <item m="1" x="155"/>
        <item m="1" x="332"/>
        <item m="1" x="4405"/>
        <item m="1" x="1981"/>
        <item m="1" x="6172"/>
        <item m="1" x="3815"/>
        <item m="1" x="1357"/>
        <item m="1" x="5480"/>
        <item m="1" x="3154"/>
        <item m="1" x="781"/>
        <item m="1" x="4823"/>
        <item m="1" x="2461"/>
        <item m="1" x="160"/>
        <item m="1" x="340"/>
        <item m="1" x="4413"/>
        <item m="1" x="1989"/>
        <item m="1" x="6183"/>
        <item m="1" x="3825"/>
        <item m="1" x="1367"/>
        <item m="1" x="5490"/>
        <item m="1" x="3163"/>
        <item m="1" x="788"/>
        <item m="1" x="4830"/>
        <item m="1" x="2468"/>
        <item m="1" x="166"/>
        <item m="1" x="348"/>
        <item m="1" x="4421"/>
        <item m="1" x="1998"/>
        <item m="1" x="6194"/>
        <item m="1" x="3835"/>
        <item m="1" x="1377"/>
        <item m="1" x="5500"/>
        <item m="1" x="3172"/>
        <item m="1" x="2935"/>
        <item m="1" x="593"/>
        <item m="1" x="4645"/>
        <item m="1" x="2261"/>
        <item m="1" x="6481"/>
        <item m="1" x="4084"/>
        <item m="1" x="1629"/>
        <item m="1" x="5783"/>
        <item m="1" x="3476"/>
        <item m="1" x="3603"/>
        <item m="1" x="1169"/>
        <item m="1" x="5266"/>
        <item m="1" x="2940"/>
        <item m="1" x="597"/>
        <item m="1" x="4648"/>
        <item m="1" x="2265"/>
        <item m="1" x="6485"/>
        <item m="1" x="4087"/>
        <item m="1" x="1632"/>
        <item m="1" x="5786"/>
        <item m="1" x="3479"/>
        <item m="1" x="3609"/>
        <item m="1" x="1174"/>
        <item m="1" x="5273"/>
        <item m="1" x="2946"/>
        <item m="1" x="602"/>
        <item m="1" x="4652"/>
        <item m="1" x="2271"/>
        <item m="1" x="6490"/>
        <item m="1" x="4092"/>
        <item m="1" x="1637"/>
        <item m="1" x="5792"/>
        <item m="1" x="3484"/>
        <item m="1" x="3616"/>
        <item m="1" x="1180"/>
        <item m="1" x="5280"/>
        <item m="1" x="2953"/>
        <item m="1" x="609"/>
        <item m="1" x="4658"/>
        <item m="1" x="2278"/>
        <item m="1" x="6497"/>
        <item m="1" x="4098"/>
        <item m="1" x="1643"/>
        <item m="1" x="5798"/>
        <item m="1" x="3489"/>
        <item m="1" x="3623"/>
        <item m="1" x="1187"/>
        <item m="1" x="5287"/>
        <item m="1" x="2960"/>
        <item m="1" x="616"/>
        <item m="1" x="4665"/>
        <item m="1" x="2286"/>
        <item m="1" x="6506"/>
        <item m="1" x="4105"/>
        <item m="1" x="1650"/>
        <item m="1" x="5805"/>
        <item m="1" x="3494"/>
        <item m="1" x="3629"/>
        <item m="1" x="1194"/>
        <item m="1" x="5293"/>
        <item m="1" x="2967"/>
        <item m="1" x="623"/>
        <item m="1" x="4672"/>
        <item m="1" x="2293"/>
        <item m="1" x="6514"/>
        <item m="1" x="4112"/>
        <item m="1" x="1657"/>
        <item m="1" x="5812"/>
        <item m="1" x="3500"/>
        <item m="1" x="3635"/>
        <item m="1" x="1200"/>
        <item m="1" x="5300"/>
        <item m="1" x="2975"/>
        <item m="1" x="632"/>
        <item m="1" x="4681"/>
        <item m="1" x="2302"/>
        <item m="1" x="6523"/>
        <item m="1" x="6264"/>
        <item m="1" x="3896"/>
        <item m="1" x="1436"/>
        <item m="1" x="5575"/>
        <item m="1" x="3252"/>
        <item m="1" x="868"/>
        <item m="1" x="4919"/>
        <item m="1" x="2570"/>
        <item m="1" x="262"/>
        <item m="1" x="410"/>
        <item m="1" x="4473"/>
        <item m="1" x="2060"/>
        <item m="1" x="6269"/>
        <item m="1" x="3899"/>
        <item m="1" x="1438"/>
        <item m="1" x="5577"/>
        <item m="1" x="3255"/>
        <item m="1" x="870"/>
        <item m="1" x="4921"/>
        <item m="1" x="2572"/>
        <item m="1" x="264"/>
        <item m="1" x="416"/>
        <item m="1" x="4478"/>
        <item m="1" x="2066"/>
        <item m="1" x="6273"/>
        <item m="1" x="3902"/>
        <item m="1" x="1440"/>
        <item m="1" x="5580"/>
        <item m="1" x="3258"/>
        <item m="1" x="873"/>
        <item m="1" x="4924"/>
        <item m="1" x="2576"/>
        <item m="1" x="268"/>
        <item m="1" x="421"/>
        <item m="1" x="4482"/>
        <item m="1" x="2071"/>
        <item m="1" x="6278"/>
        <item m="1" x="3907"/>
        <item m="1" x="1444"/>
        <item m="1" x="5584"/>
        <item m="1" x="3263"/>
        <item m="1" x="877"/>
        <item m="1" x="4928"/>
        <item m="1" x="2580"/>
        <item m="1" x="272"/>
        <item m="1" x="425"/>
        <item m="1" x="4486"/>
        <item m="1" x="2076"/>
        <item m="1" x="6282"/>
        <item m="1" x="3911"/>
        <item m="1" x="1448"/>
        <item m="1" x="5589"/>
        <item m="1" x="3269"/>
        <item m="1" x="883"/>
        <item m="1" x="4934"/>
        <item m="1" x="2587"/>
        <item m="1" x="278"/>
        <item m="1" x="430"/>
        <item m="1" x="4491"/>
        <item m="1" x="2081"/>
        <item m="1" x="6287"/>
        <item m="1" x="3916"/>
        <item m="1" x="1453"/>
        <item m="1" x="5594"/>
        <item m="1" x="3276"/>
        <item m="1" x="890"/>
        <item m="1" x="4941"/>
        <item m="1" x="2594"/>
        <item m="1" x="284"/>
        <item m="1" x="435"/>
        <item m="1" x="4497"/>
        <item m="1" x="2087"/>
        <item m="1" x="6293"/>
        <item m="1" x="3923"/>
        <item m="1" x="1460"/>
        <item m="1" x="5602"/>
        <item m="1" x="3285"/>
        <item m="1" x="3129"/>
        <item m="1" x="762"/>
        <item m="1" x="4804"/>
        <item m="1" x="2442"/>
        <item m="1" x="146"/>
        <item m="1" x="4245"/>
        <item m="1" x="1805"/>
        <item m="1" x="5988"/>
        <item m="1" x="3666"/>
        <item m="1" x="3793"/>
        <item m="1" x="1336"/>
        <item m="1" x="5456"/>
        <item m="1" x="3133"/>
        <item m="1" x="765"/>
        <item m="1" x="4807"/>
        <item m="1" x="2445"/>
        <item m="1" x="149"/>
        <item m="1" x="4247"/>
        <item m="1" x="1807"/>
        <item m="1" x="5990"/>
        <item m="1" x="3667"/>
        <item m="1" x="3799"/>
        <item m="1" x="1341"/>
        <item m="1" x="5463"/>
        <item m="1" x="3139"/>
        <item m="1" x="770"/>
        <item m="1" x="4812"/>
        <item m="1" x="2450"/>
        <item m="1" x="152"/>
        <item m="1" x="4249"/>
        <item m="1" x="1809"/>
        <item m="1" x="5992"/>
        <item m="1" x="3668"/>
        <item m="1" x="3807"/>
        <item m="1" x="1348"/>
        <item m="1" x="5471"/>
        <item m="1" x="3146"/>
        <item m="1" x="775"/>
        <item m="1" x="4817"/>
        <item m="1" x="2455"/>
        <item m="1" x="156"/>
        <item m="1" x="4252"/>
        <item m="1" x="1812"/>
        <item m="1" x="5995"/>
        <item m="1" x="3669"/>
        <item m="1" x="3816"/>
        <item m="1" x="1358"/>
        <item m="1" x="5481"/>
        <item m="1" x="3155"/>
        <item m="1" x="782"/>
        <item m="1" x="4824"/>
        <item m="1" x="2462"/>
        <item m="1" x="161"/>
        <item m="1" x="4256"/>
        <item m="1" x="1816"/>
        <item m="1" x="6000"/>
        <item m="1" x="3671"/>
        <item m="1" x="3826"/>
        <item m="1" x="1368"/>
        <item m="1" x="5491"/>
        <item m="1" x="3164"/>
        <item m="1" x="789"/>
        <item m="1" x="4831"/>
        <item m="1" x="2469"/>
        <item m="1" x="4838"/>
        <item m="1" x="2477"/>
        <item m="1" x="6482"/>
        <item m="1" x="4085"/>
        <item m="1" x="1630"/>
        <item m="1" x="5784"/>
        <item m="1" x="3477"/>
        <item m="1" x="1061"/>
        <item m="1" x="5135"/>
        <item m="1" x="2790"/>
        <item m="1" x="462"/>
        <item m="1" x="598"/>
        <item m="1" x="4649"/>
        <item m="1" x="2266"/>
        <item m="1" x="6486"/>
        <item m="1" x="4088"/>
        <item m="1" x="1633"/>
        <item m="1" x="5787"/>
        <item m="1" x="3480"/>
        <item m="1" x="1062"/>
        <item m="1" x="5136"/>
        <item m="1" x="2791"/>
        <item m="1" x="463"/>
        <item m="1" x="603"/>
        <item m="1" x="4653"/>
        <item m="1" x="2272"/>
        <item m="1" x="6491"/>
        <item m="1" x="4093"/>
        <item m="1" x="1638"/>
        <item m="1" x="5793"/>
        <item m="1" x="3485"/>
        <item m="1" x="1065"/>
        <item m="1" x="5139"/>
        <item m="1" x="2794"/>
        <item m="1" x="465"/>
        <item m="1" x="610"/>
        <item m="1" x="4659"/>
        <item m="1" x="2279"/>
        <item m="1" x="6498"/>
        <item m="1" x="4099"/>
        <item m="1" x="1644"/>
        <item m="1" x="5799"/>
        <item m="1" x="3490"/>
        <item m="1" x="1068"/>
        <item m="1" x="5142"/>
        <item m="1" x="2797"/>
        <item m="1" x="467"/>
        <item m="1" x="617"/>
        <item m="1" x="4666"/>
        <item m="1" x="2287"/>
        <item m="1" x="6507"/>
        <item m="1" x="4106"/>
        <item m="1" x="1651"/>
        <item m="1" x="5806"/>
        <item m="1" x="3495"/>
        <item m="1" x="1072"/>
        <item m="1" x="5146"/>
        <item m="1" x="2802"/>
        <item m="1" x="470"/>
        <item m="1" x="624"/>
        <item m="1" x="4673"/>
        <item m="1" x="2294"/>
        <item m="1" x="6515"/>
        <item m="1" x="4113"/>
        <item m="1" x="1658"/>
        <item m="1" x="5813"/>
        <item m="1" x="3501"/>
        <item m="1" x="1077"/>
        <item m="1" x="5151"/>
        <item m="1" x="2807"/>
        <item m="1" x="473"/>
        <item m="1" x="633"/>
        <item m="1" x="4682"/>
        <item m="1" x="2303"/>
        <item m="1" x="6524"/>
        <item m="1" x="4120"/>
        <item m="1" x="1665"/>
        <item m="1" x="5820"/>
        <item m="1" x="3507"/>
        <item m="1" x="3253"/>
        <item m="1" x="869"/>
        <item m="1" x="4920"/>
        <item m="1" x="2571"/>
        <item m="1" x="263"/>
        <item m="1" x="4350"/>
        <item m="1" x="1917"/>
        <item m="1" x="6112"/>
        <item m="1" x="3767"/>
        <item m="1" x="3900"/>
        <item m="1" x="1439"/>
        <item m="1" x="5578"/>
        <item m="1" x="3256"/>
        <item m="1" x="871"/>
        <item m="1" x="4922"/>
        <item m="1" x="2573"/>
        <item m="1" x="265"/>
        <item m="1" x="4351"/>
        <item m="1" x="1918"/>
        <item m="1" x="6113"/>
        <item m="1" x="3768"/>
        <item m="1" x="3903"/>
        <item m="1" x="1441"/>
        <item m="1" x="5581"/>
        <item m="1" x="3259"/>
        <item m="1" x="874"/>
        <item m="1" x="4925"/>
        <item m="1" x="2577"/>
        <item m="1" x="269"/>
        <item m="1" x="4354"/>
        <item m="1" x="1921"/>
        <item m="1" x="6116"/>
        <item m="1" x="3770"/>
        <item m="1" x="3908"/>
        <item m="1" x="1445"/>
        <item m="1" x="5585"/>
        <item m="1" x="3264"/>
        <item m="1" x="878"/>
        <item m="1" x="4929"/>
        <item m="1" x="2581"/>
        <item m="1" x="273"/>
        <item m="1" x="4357"/>
        <item m="1" x="1924"/>
        <item m="1" x="6119"/>
        <item m="1" x="3772"/>
        <item m="1" x="3912"/>
        <item m="1" x="1449"/>
        <item m="1" x="5590"/>
        <item m="1" x="3270"/>
        <item m="1" x="884"/>
        <item m="1" x="4935"/>
        <item m="1" x="2588"/>
        <item m="1" x="279"/>
        <item m="1" x="4362"/>
        <item m="1" x="1929"/>
        <item m="1" x="6124"/>
        <item m="1" x="3775"/>
        <item m="1" x="3917"/>
        <item m="1" x="1454"/>
        <item m="1" x="5595"/>
        <item m="1" x="3277"/>
        <item m="1" x="891"/>
        <item m="1" x="4942"/>
        <item m="1" x="2595"/>
        <item m="1" x="285"/>
        <item m="1" x="4367"/>
        <item m="1" x="1934"/>
        <item m="1" x="6129"/>
        <item m="1" x="3778"/>
        <item m="1" x="3924"/>
        <item m="1" x="1461"/>
        <item m="1" x="5603"/>
        <item m="1" x="3286"/>
        <item m="1" x="899"/>
        <item m="1" x="4951"/>
        <item m="1" x="2603"/>
        <item m="1" x="292"/>
        <item m="1" x="5224"/>
        <item m="1" x="2889"/>
        <item m="1" x="553"/>
        <item m="1" x="4606"/>
        <item m="1" x="2208"/>
        <item m="1" x="6425"/>
        <item m="1" x="4035"/>
        <item m="1" x="1578"/>
        <item m="1" x="5728"/>
        <item m="1" x="5886"/>
        <item m="1" x="3573"/>
        <item m="1" x="1143"/>
        <item m="1" x="5227"/>
        <item m="1" x="2894"/>
        <item m="1" x="558"/>
        <item m="1" x="4611"/>
        <item m="1" x="2215"/>
        <item m="1" x="6433"/>
        <item m="1" x="4043"/>
        <item m="1" x="1587"/>
        <item m="1" x="5736"/>
        <item m="1" x="5888"/>
        <item m="1" x="3575"/>
        <item m="1" x="1145"/>
        <item m="1" x="5230"/>
        <item m="1" x="2899"/>
        <item m="1" x="563"/>
        <item m="1" x="4617"/>
        <item m="1" x="2222"/>
        <item m="1" x="6442"/>
        <item m="1" x="4052"/>
        <item m="1" x="1598"/>
        <item m="1" x="5746"/>
        <item m="1" x="5889"/>
        <item m="1" x="3576"/>
        <item m="1" x="1146"/>
        <item m="1" x="5233"/>
        <item m="1" x="2904"/>
        <item m="1" x="568"/>
        <item m="1" x="4622"/>
        <item m="1" x="2229"/>
        <item m="1" x="6451"/>
        <item m="1" x="4060"/>
        <item m="1" x="1606"/>
        <item m="1" x="5754"/>
        <item m="1" x="5890"/>
        <item m="1" x="3577"/>
        <item m="1" x="1147"/>
        <item m="1" x="4627"/>
        <item m="1" x="5891"/>
        <item m="1" x="2021"/>
        <item m="1" x="6224"/>
        <item m="1" x="3862"/>
        <item m="1" x="1404"/>
        <item m="1" x="5529"/>
        <item m="1" x="3198"/>
        <item m="1" x="819"/>
        <item m="1" x="4866"/>
        <item m="1" x="2501"/>
        <item m="1" x="2683"/>
        <item m="1" x="374"/>
        <item m="1" x="4447"/>
        <item m="1" x="2024"/>
        <item m="1" x="6228"/>
        <item m="1" x="3866"/>
        <item m="1" x="1408"/>
        <item m="1" x="5534"/>
        <item m="1" x="3204"/>
        <item m="1" x="825"/>
        <item m="1" x="4873"/>
        <item m="1" x="2509"/>
        <item m="1" x="2685"/>
        <item m="1" x="376"/>
        <item m="1" x="4449"/>
        <item m="1" x="2026"/>
        <item m="1" x="6232"/>
        <item m="1" x="3870"/>
        <item m="1" x="1413"/>
        <item m="1" x="5539"/>
        <item m="1" x="3211"/>
        <item m="1" x="832"/>
        <item m="1" x="4882"/>
        <item m="1" x="2518"/>
        <item m="1" x="2686"/>
        <item m="1" x="377"/>
        <item m="1" x="4450"/>
        <item m="1" x="2028"/>
        <item m="1" x="6236"/>
        <item m="1" x="3874"/>
        <item m="1" x="1417"/>
        <item m="1" x="5545"/>
        <item m="1" x="3218"/>
        <item m="1" x="839"/>
        <item m="1" x="4889"/>
        <item m="1" x="2527"/>
        <item m="1" x="2688"/>
        <item m="1" x="379"/>
        <item m="1" x="4452"/>
        <item m="1" x="2031"/>
        <item m="1" x="6240"/>
        <item m="1" x="3878"/>
        <item m="1" x="1421"/>
        <item m="1" x="5550"/>
        <item m="1" x="3225"/>
        <item m="1" x="846"/>
        <item m="1" x="4897"/>
        <item m="1" x="2537"/>
        <item m="1" x="2689"/>
        <item m="1" x="380"/>
        <item m="1" x="4453"/>
        <item m="1" x="2033"/>
        <item m="1" x="6243"/>
        <item m="1" x="3881"/>
        <item m="1" x="1424"/>
        <item m="1" x="5555"/>
        <item m="1" x="3231"/>
        <item m="1" x="852"/>
        <item m="1" x="4903"/>
        <item m="1" x="2545"/>
        <item m="1" x="2690"/>
        <item m="1" x="381"/>
        <item m="1" x="4454"/>
        <item m="1" x="2035"/>
        <item m="1" x="6246"/>
        <item m="1" x="3884"/>
        <item m="1" x="1427"/>
        <item m="1" x="5560"/>
        <item m="1" x="5412"/>
        <item m="1" x="3087"/>
        <item m="1" x="732"/>
        <item m="1" x="4774"/>
        <item m="1" x="2408"/>
        <item m="1" x="108"/>
        <item m="1" x="4210"/>
        <item m="1" x="1767"/>
        <item m="1" x="5927"/>
        <item m="1" x="6099"/>
        <item m="1" x="3753"/>
        <item m="1" x="1307"/>
        <item m="1" x="5417"/>
        <item m="1" x="3093"/>
        <item m="1" x="738"/>
        <item m="1" x="4780"/>
        <item m="1" x="2414"/>
        <item m="1" x="114"/>
        <item m="1" x="4215"/>
        <item m="1" x="1773"/>
        <item m="1" x="5934"/>
        <item m="1" x="6103"/>
        <item m="1" x="3757"/>
        <item m="1" x="1311"/>
        <item m="1" x="5421"/>
        <item m="1" x="3099"/>
        <item m="1" x="744"/>
        <item m="1" x="4787"/>
        <item m="1" x="2420"/>
        <item m="1" x="121"/>
        <item m="1" x="4221"/>
        <item m="1" x="1780"/>
        <item m="1" x="5941"/>
        <item m="1" x="6106"/>
        <item m="1" x="3760"/>
        <item m="1" x="1314"/>
        <item m="1" x="5425"/>
        <item m="1" x="3104"/>
        <item m="1" x="749"/>
        <item m="1" x="4792"/>
        <item m="1" x="2425"/>
        <item m="1" x="126"/>
        <item m="1" x="4226"/>
        <item m="1" x="1785"/>
        <item m="1" x="5949"/>
        <item m="1" x="6109"/>
        <item m="1" x="3763"/>
        <item m="1" x="1317"/>
        <item m="1" x="5429"/>
        <item m="1" x="3108"/>
        <item m="1" x="753"/>
        <item m="1" x="4796"/>
        <item m="1" x="2428"/>
        <item m="1" x="130"/>
        <item m="1" x="4230"/>
        <item m="1" x="1790"/>
        <item m="1" x="5956"/>
        <item m="1" x="6110"/>
        <item m="1" x="3765"/>
        <item m="1" x="1318"/>
        <item m="1" x="5431"/>
        <item m="1" x="3110"/>
        <item m="1" x="755"/>
        <item m="1" x="4798"/>
        <item m="1" x="2431"/>
        <item m="1" x="134"/>
        <item m="1" x="4234"/>
        <item m="1" x="1794"/>
        <item m="1" x="5963"/>
        <item m="1" x="6111"/>
        <item m="1" x="3766"/>
        <item m="1" x="1319"/>
        <item m="1" x="5433"/>
        <item m="1" x="3113"/>
        <item m="1" x="758"/>
        <item m="1" x="4800"/>
        <item m="1" x="2434"/>
        <item m="1" x="2209"/>
        <item m="1" x="6426"/>
        <item m="1" x="4036"/>
        <item m="1" x="1579"/>
        <item m="1" x="5729"/>
        <item m="1" x="3425"/>
        <item m="1" x="1016"/>
        <item m="1" x="5080"/>
        <item m="1" x="2739"/>
        <item m="1" x="2895"/>
        <item m="1" x="559"/>
        <item m="1" x="4612"/>
        <item m="1" x="2216"/>
        <item m="1" x="6434"/>
        <item m="1" x="4044"/>
        <item m="1" x="1588"/>
        <item m="1" x="5737"/>
        <item m="1" x="3433"/>
        <item m="1" x="1023"/>
        <item m="1" x="5088"/>
        <item m="1" x="2745"/>
        <item m="1" x="2900"/>
        <item m="1" x="564"/>
        <item m="1" x="4618"/>
        <item m="1" x="2223"/>
        <item m="1" x="6443"/>
        <item m="1" x="4053"/>
        <item m="1" x="1599"/>
        <item m="1" x="5747"/>
        <item m="1" x="3443"/>
        <item m="1" x="1031"/>
        <item m="1" x="5097"/>
        <item m="1" x="2750"/>
        <item m="1" x="2905"/>
        <item m="1" x="569"/>
        <item m="1" x="4623"/>
        <item m="1" x="2230"/>
        <item m="1" x="6452"/>
        <item m="1" x="4061"/>
        <item m="1" x="1607"/>
        <item m="1" x="5755"/>
        <item m="1" x="3450"/>
        <item m="1" x="1038"/>
        <item m="1" x="5104"/>
        <item m="1" x="2756"/>
        <item m="1" x="2909"/>
        <item m="1" x="573"/>
        <item m="1" x="4628"/>
        <item m="1" x="2236"/>
        <item m="1" x="6459"/>
        <item m="1" x="4067"/>
        <item m="1" x="1613"/>
        <item m="1" x="5761"/>
        <item m="1" x="3455"/>
        <item m="1" x="1043"/>
        <item m="1" x="5111"/>
        <item m="1" x="2761"/>
        <item m="1" x="2912"/>
        <item m="1" x="576"/>
        <item m="1" x="4631"/>
        <item m="1" x="2241"/>
        <item m="1" x="6464"/>
        <item m="1" x="4072"/>
        <item m="1" x="1618"/>
        <item m="1" x="5768"/>
        <item m="1" x="3461"/>
        <item m="1" x="1049"/>
        <item m="1" x="5117"/>
        <item m="1" x="2767"/>
        <item m="1" x="2915"/>
        <item m="1" x="579"/>
        <item m="1" x="4634"/>
        <item m="1" x="2246"/>
        <item m="1" x="6469"/>
        <item m="1" x="4077"/>
        <item m="1" x="5530"/>
        <item m="1" x="3199"/>
        <item m="1" x="820"/>
        <item m="1" x="4867"/>
        <item m="1" x="2502"/>
        <item m="1" x="196"/>
        <item m="1" x="4286"/>
        <item m="1" x="1851"/>
        <item m="1" x="6033"/>
        <item m="1" x="6229"/>
        <item m="1" x="3867"/>
        <item m="1" x="1409"/>
        <item m="1" x="5535"/>
        <item m="1" x="3205"/>
        <item m="1" x="826"/>
        <item m="1" x="4874"/>
        <item m="1" x="2510"/>
        <item m="1" x="204"/>
        <item m="1" x="4293"/>
        <item m="1" x="1859"/>
        <item m="1" x="6041"/>
        <item m="1" x="6233"/>
        <item m="1" x="3871"/>
        <item m="1" x="1414"/>
        <item m="1" x="5540"/>
        <item m="1" x="3212"/>
        <item m="1" x="833"/>
        <item m="1" x="4883"/>
        <item m="1" x="2519"/>
        <item m="1" x="214"/>
        <item m="1" x="4302"/>
        <item m="1" x="1870"/>
        <item m="1" x="6050"/>
        <item m="1" x="6237"/>
        <item m="1" x="3875"/>
        <item m="1" x="1418"/>
        <item m="1" x="5546"/>
        <item m="1" x="3219"/>
        <item m="1" x="840"/>
        <item m="1" x="4890"/>
        <item m="1" x="2528"/>
        <item m="1" x="223"/>
        <item m="1" x="4311"/>
        <item m="1" x="1878"/>
        <item m="1" x="6059"/>
        <item m="1" x="6241"/>
        <item m="1" x="3879"/>
        <item m="1" x="1422"/>
        <item m="1" x="5551"/>
        <item m="1" x="3226"/>
        <item m="1" x="847"/>
        <item m="1" x="4898"/>
        <item m="1" x="2538"/>
        <item m="1" x="232"/>
        <item m="1" x="4320"/>
        <item m="1" x="1887"/>
        <item m="1" x="6068"/>
        <item m="1" x="6244"/>
        <item m="1" x="3882"/>
        <item m="1" x="1425"/>
        <item m="1" x="5556"/>
        <item m="1" x="3232"/>
        <item m="1" x="853"/>
        <item m="1" x="4904"/>
        <item m="1" x="2546"/>
        <item m="1" x="239"/>
        <item m="1" x="4327"/>
        <item m="1" x="1894"/>
        <item m="1" x="6075"/>
        <item m="1" x="6247"/>
        <item m="1" x="3885"/>
        <item m="1" x="1428"/>
        <item m="1" x="5561"/>
        <item m="1" x="3237"/>
        <item m="1" x="858"/>
        <item m="1" x="4909"/>
        <item m="1" x="2553"/>
        <item m="1" x="2329"/>
        <item m="1" x="6552"/>
        <item m="1" x="4142"/>
        <item m="1" x="1691"/>
        <item m="1" x="5842"/>
        <item m="1" x="3527"/>
        <item m="1" x="1097"/>
        <item m="1" x="5177"/>
        <item m="1" x="2830"/>
        <item m="1" x="3004"/>
        <item m="1" x="662"/>
        <item m="1" x="4711"/>
        <item m="1" x="2333"/>
        <item m="1" x="6557"/>
        <item m="1" x="4146"/>
        <item m="1" x="1696"/>
        <item m="1" x="5847"/>
        <item m="1" x="3532"/>
        <item m="1" x="1102"/>
        <item m="1" x="5183"/>
        <item m="1" x="2837"/>
        <item m="1" x="3007"/>
        <item m="1" x="665"/>
        <item m="1" x="4714"/>
        <item m="1" x="2335"/>
        <item m="1" x="6562"/>
        <item m="1" x="4150"/>
        <item m="1" x="1702"/>
        <item m="1" x="5852"/>
        <item m="1" x="3538"/>
        <item m="1" x="1107"/>
        <item m="1" x="5191"/>
        <item m="1" x="2846"/>
        <item m="1" x="3009"/>
        <item m="1" x="667"/>
        <item m="1" x="4716"/>
        <item m="1" x="2338"/>
        <item m="1" x="6567"/>
        <item m="1" x="4155"/>
        <item m="1" x="1707"/>
        <item m="1" x="5859"/>
        <item m="1" x="3545"/>
        <item m="1" x="1115"/>
        <item m="1" x="5197"/>
        <item m="1" x="2854"/>
        <item m="1" x="3011"/>
        <item m="1" x="669"/>
        <item m="1" x="4718"/>
        <item m="1" x="2341"/>
        <item m="1" x="6571"/>
        <item m="1" x="4160"/>
        <item m="1" x="1712"/>
        <item m="1" x="5866"/>
        <item m="1" x="3552"/>
        <item m="1" x="1122"/>
        <item m="1" x="5204"/>
        <item m="1" x="2863"/>
        <item m="1" x="3012"/>
        <item m="1" x="670"/>
        <item m="1" x="4719"/>
        <item m="1" x="2344"/>
        <item m="1" x="6575"/>
        <item m="1" x="4164"/>
        <item m="1" x="1716"/>
        <item m="1" x="5872"/>
        <item m="1" x="3558"/>
        <item m="1" x="1128"/>
        <item m="1" x="5210"/>
        <item m="1" x="2871"/>
        <item m="1" x="3013"/>
        <item m="1" x="672"/>
        <item m="1" x="4720"/>
        <item m="1" x="5628"/>
        <item m="1" x="3318"/>
        <item m="1" x="927"/>
        <item m="1" x="4983"/>
        <item m="1" x="2630"/>
        <item m="1" x="317"/>
        <item m="1" x="4393"/>
        <item m="1" x="1966"/>
        <item m="1" x="6157"/>
        <item m="1" x="6322"/>
        <item m="1" x="3953"/>
        <item m="1" x="1491"/>
        <item m="1" x="5634"/>
        <item m="1" x="3325"/>
        <item m="1" x="933"/>
        <item m="1" x="4990"/>
        <item m="1" x="2637"/>
        <item m="1" x="325"/>
        <item m="1" x="4399"/>
        <item m="1" x="1974"/>
        <item m="1" x="6164"/>
        <item m="1" x="6327"/>
        <item m="1" x="3958"/>
        <item m="1" x="1496"/>
        <item m="1" x="5639"/>
        <item m="1" x="3332"/>
        <item m="1" x="939"/>
        <item m="1" x="4998"/>
        <item m="1" x="2644"/>
        <item m="1" x="333"/>
        <item m="1" x="4406"/>
        <item m="1" x="1982"/>
        <item m="1" x="6173"/>
        <item m="1" x="6330"/>
        <item m="1" x="3961"/>
        <item m="1" x="1499"/>
        <item m="1" x="5643"/>
        <item m="1" x="3338"/>
        <item m="1" x="945"/>
        <item m="1" x="5004"/>
        <item m="1" x="2651"/>
        <item m="1" x="341"/>
        <item m="1" x="4414"/>
        <item m="1" x="1990"/>
        <item m="1" x="6184"/>
        <item m="1" x="6333"/>
        <item m="1" x="3964"/>
        <item m="1" x="1502"/>
        <item m="1" x="5647"/>
        <item m="1" x="3344"/>
        <item m="1" x="951"/>
        <item m="1" x="5010"/>
        <item m="1" x="2658"/>
        <item m="1" x="349"/>
        <item m="1" x="4422"/>
        <item m="1" x="1999"/>
        <item m="1" x="6195"/>
        <item m="1" x="6336"/>
        <item m="1" x="3967"/>
        <item m="1" x="1505"/>
        <item m="1" x="5651"/>
        <item m="1" x="3349"/>
        <item m="1" x="956"/>
        <item m="1" x="5015"/>
        <item m="1" x="2665"/>
        <item m="1" x="356"/>
        <item m="1" x="4429"/>
        <item m="1" x="2006"/>
        <item m="1" x="6203"/>
        <item m="1" x="2503"/>
        <item m="1" x="197"/>
        <item m="1" x="4287"/>
        <item m="1" x="1852"/>
        <item m="1" x="6034"/>
        <item m="1" x="3697"/>
        <item m="1" x="1252"/>
        <item m="1" x="5358"/>
        <item m="1" x="3036"/>
        <item m="1" x="3206"/>
        <item m="1" x="827"/>
        <item m="1" x="4875"/>
        <item m="1" x="2511"/>
        <item m="1" x="205"/>
        <item m="1" x="4294"/>
        <item m="1" x="1860"/>
        <item m="1" x="6042"/>
        <item m="1" x="3704"/>
        <item m="1" x="1258"/>
        <item m="1" x="5365"/>
        <item m="1" x="3042"/>
        <item m="1" x="3213"/>
        <item m="1" x="834"/>
        <item m="1" x="4884"/>
        <item m="1" x="2520"/>
        <item m="1" x="215"/>
        <item m="1" x="4303"/>
        <item m="1" x="1871"/>
        <item m="1" x="6051"/>
        <item m="1" x="3711"/>
        <item m="1" x="1265"/>
        <item m="1" x="5372"/>
        <item m="1" x="3048"/>
        <item m="1" x="3220"/>
        <item m="1" x="841"/>
        <item m="1" x="4891"/>
        <item m="1" x="2529"/>
        <item m="1" x="224"/>
        <item m="1" x="4312"/>
        <item m="1" x="1879"/>
        <item m="1" x="6060"/>
        <item m="1" x="3718"/>
        <item m="1" x="1272"/>
        <item m="1" x="5379"/>
        <item m="1" x="3055"/>
        <item m="1" x="3227"/>
        <item m="1" x="848"/>
        <item m="1" x="4899"/>
        <item m="1" x="2539"/>
        <item m="1" x="233"/>
        <item m="1" x="4321"/>
        <item m="1" x="1888"/>
        <item m="1" x="6069"/>
        <item m="1" x="3725"/>
        <item m="1" x="1279"/>
        <item m="1" x="5387"/>
        <item m="1" x="3062"/>
        <item m="1" x="3233"/>
        <item m="1" x="854"/>
        <item m="1" x="4905"/>
        <item m="1" x="2547"/>
        <item m="1" x="240"/>
        <item m="1" x="4328"/>
        <item m="1" x="1895"/>
        <item m="1" x="6076"/>
        <item m="1" x="3731"/>
        <item m="1" x="1285"/>
        <item m="1" x="5393"/>
        <item m="1" x="3068"/>
        <item m="1" x="3238"/>
        <item m="1" x="859"/>
        <item m="1" x="4910"/>
        <item m="1" x="2554"/>
        <item m="1" x="246"/>
        <item m="1" x="4334"/>
        <item m="1" x="1902"/>
        <item m="1" x="6083"/>
        <item m="1" x="1098"/>
        <item m="1" x="5178"/>
        <item m="1" x="2831"/>
        <item m="1" x="499"/>
        <item m="1" x="4551"/>
        <item m="1" x="2153"/>
        <item m="1" x="6368"/>
        <item m="1" x="6558"/>
        <item m="1" x="4147"/>
        <item m="1" x="1697"/>
        <item m="1" x="5848"/>
        <item m="1" x="3533"/>
        <item m="1" x="1103"/>
        <item m="1" x="5184"/>
        <item m="1" x="2838"/>
        <item m="1" x="507"/>
        <item m="1" x="4558"/>
        <item m="1" x="2161"/>
        <item m="1" x="6375"/>
        <item m="1" x="6563"/>
        <item m="1" x="4151"/>
        <item m="1" x="1703"/>
        <item m="1" x="5853"/>
        <item m="1" x="3539"/>
        <item m="1" x="1108"/>
        <item m="1" x="5192"/>
        <item m="1" x="2847"/>
        <item m="1" x="516"/>
        <item m="1" x="4567"/>
        <item m="1" x="2170"/>
        <item m="1" x="6383"/>
        <item m="1" x="6568"/>
        <item m="1" x="4156"/>
        <item m="1" x="1708"/>
        <item m="1" x="5860"/>
        <item m="1" x="3546"/>
        <item m="1" x="1116"/>
        <item m="1" x="5198"/>
        <item m="1" x="2855"/>
        <item m="1" x="523"/>
        <item m="1" x="4574"/>
        <item m="1" x="2177"/>
        <item m="1" x="6391"/>
        <item m="1" x="6572"/>
        <item m="1" x="4161"/>
        <item m="1" x="1713"/>
        <item m="1" x="5867"/>
        <item m="1" x="3553"/>
        <item m="1" x="1123"/>
        <item m="1" x="5205"/>
        <item m="1" x="2864"/>
        <item m="1" x="530"/>
        <item m="1" x="4582"/>
        <item m="1" x="2185"/>
        <item m="1" x="6399"/>
        <item m="1" x="6576"/>
        <item m="1" x="4165"/>
        <item m="1" x="1717"/>
        <item m="1" x="5873"/>
        <item m="1" x="3559"/>
        <item m="1" x="1129"/>
        <item m="1" x="5211"/>
        <item m="1" x="2872"/>
        <item m="1" x="537"/>
        <item m="1" x="4589"/>
        <item m="1" x="2192"/>
        <item m="1" x="6406"/>
        <item m="1" x="6579"/>
        <item m="1" x="4168"/>
        <item m="1" x="1720"/>
        <item m="1" x="5878"/>
        <item m="1" x="3565"/>
        <item m="1" x="1135"/>
        <item m="1" x="5217"/>
        <item m="1" x="2879"/>
        <item m="1" x="2631"/>
        <item m="1" x="318"/>
        <item m="1" x="4394"/>
        <item m="1" x="1967"/>
        <item m="1" x="6158"/>
        <item m="1" x="3800"/>
        <item m="1" x="1342"/>
        <item m="1" x="5464"/>
        <item m="1" x="3140"/>
        <item m="1" x="3326"/>
        <item m="1" x="934"/>
        <item m="1" x="4991"/>
        <item m="1" x="2638"/>
        <item m="1" x="326"/>
        <item m="1" x="4400"/>
        <item m="1" x="1975"/>
        <item m="1" x="6165"/>
        <item m="1" x="3808"/>
        <item m="1" x="1349"/>
        <item m="1" x="5472"/>
        <item m="1" x="3147"/>
        <item m="1" x="3333"/>
        <item m="1" x="940"/>
        <item m="1" x="4999"/>
        <item m="1" x="2645"/>
        <item m="1" x="334"/>
        <item m="1" x="4407"/>
        <item m="1" x="1983"/>
        <item m="1" x="6174"/>
        <item m="1" x="3817"/>
        <item m="1" x="1359"/>
        <item m="1" x="5482"/>
        <item m="1" x="3156"/>
        <item m="1" x="3339"/>
        <item m="1" x="946"/>
        <item m="1" x="5005"/>
        <item m="1" x="2652"/>
        <item m="1" x="342"/>
        <item m="1" x="4415"/>
        <item m="1" x="1991"/>
        <item m="1" x="6185"/>
        <item m="1" x="3827"/>
        <item m="1" x="1369"/>
        <item m="1" x="5492"/>
        <item m="1" x="3165"/>
        <item m="1" x="3345"/>
        <item m="1" x="952"/>
        <item m="1" x="5011"/>
        <item m="1" x="2659"/>
        <item m="1" x="350"/>
        <item m="1" x="4423"/>
        <item m="1" x="2000"/>
        <item m="1" x="6196"/>
        <item m="1" x="3836"/>
        <item m="1" x="1378"/>
        <item m="1" x="5501"/>
        <item m="1" x="3173"/>
        <item m="1" x="3350"/>
        <item m="1" x="957"/>
        <item m="1" x="5016"/>
        <item m="1" x="2666"/>
        <item m="1" x="357"/>
        <item m="1" x="4430"/>
        <item m="1" x="2007"/>
        <item m="1" x="6204"/>
        <item m="1" x="3843"/>
        <item m="1" x="1385"/>
        <item m="1" x="5508"/>
        <item m="1" x="3180"/>
        <item m="1" x="3353"/>
        <item m="1" x="960"/>
        <item m="1" x="5020"/>
        <item m="1" x="2672"/>
        <item m="1" x="363"/>
        <item m="1" x="4436"/>
        <item m="1" x="2013"/>
        <item m="1" x="6212"/>
        <item m="1" x="5928"/>
        <item m="1" x="3610"/>
        <item m="1" x="1175"/>
        <item m="1" x="5274"/>
        <item m="1" x="2947"/>
        <item m="1" x="604"/>
        <item m="1" x="4654"/>
        <item m="1" x="2273"/>
        <item m="1" x="6492"/>
        <item m="1" x="115"/>
        <item m="1" x="4216"/>
        <item m="1" x="1774"/>
        <item m="1" x="5935"/>
        <item m="1" x="3617"/>
        <item m="1" x="1181"/>
        <item m="1" x="5281"/>
        <item m="1" x="2954"/>
        <item m="1" x="611"/>
        <item m="1" x="4660"/>
        <item m="1" x="2280"/>
        <item m="1" x="6499"/>
        <item m="1" x="122"/>
        <item m="1" x="4222"/>
        <item m="1" x="1781"/>
        <item m="1" x="5942"/>
        <item m="1" x="3624"/>
        <item m="1" x="1188"/>
        <item m="1" x="5288"/>
        <item m="1" x="2961"/>
        <item m="1" x="618"/>
        <item m="1" x="4667"/>
        <item m="1" x="2288"/>
        <item m="1" x="6508"/>
        <item m="1" x="127"/>
        <item m="1" x="4227"/>
        <item m="1" x="1786"/>
        <item m="1" x="5950"/>
        <item m="1" x="3630"/>
        <item m="1" x="1195"/>
        <item m="1" x="5294"/>
        <item m="1" x="2968"/>
        <item m="1" x="625"/>
        <item m="1" x="4674"/>
        <item m="1" x="2295"/>
        <item m="1" x="6516"/>
        <item m="1" x="131"/>
        <item m="1" x="4231"/>
        <item m="1" x="1791"/>
        <item m="1" x="5957"/>
        <item m="1" x="3636"/>
        <item m="1" x="1201"/>
        <item m="1" x="5301"/>
        <item m="1" x="2976"/>
        <item m="1" x="634"/>
        <item m="1" x="4683"/>
        <item m="1" x="2304"/>
        <item m="1" x="6525"/>
        <item m="1" x="135"/>
        <item m="1" x="4235"/>
        <item m="1" x="1795"/>
        <item m="1" x="5964"/>
        <item m="1" x="3642"/>
        <item m="1" x="1207"/>
        <item m="1" x="5307"/>
        <item m="1" x="2983"/>
        <item m="1" x="641"/>
        <item m="1" x="4690"/>
        <item m="1" x="2311"/>
        <item m="1" x="6533"/>
        <item m="1" x="138"/>
        <item m="1" x="4238"/>
        <item m="1" x="1798"/>
        <item m="1" x="5970"/>
        <item m="1" x="3648"/>
        <item x="71"/>
        <item x="70"/>
        <item x="69"/>
        <item x="68"/>
        <item x="67"/>
        <item m="1" x="6274"/>
        <item m="1" x="3904"/>
        <item m="1" x="1442"/>
        <item m="1" x="5582"/>
        <item m="1" x="3260"/>
        <item m="1" x="3434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2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outline="0" showAll="0"/>
  </pivotFields>
  <rowItems count="1">
    <i/>
  </rowItems>
  <colFields count="1">
    <field x="0"/>
  </colFields>
  <pageFields count="2">
    <pageField fld="4" item="8" hier="-1"/>
    <pageField fld="9" hier="-1"/>
  </pageFields>
  <dataFields count="1">
    <dataField name="Min of Premium" fld="17" subtotal="min" baseField="0" baseItem="32" numFmtId="1"/>
  </dataFields>
  <formats count="1">
    <format dxfId="393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8.xml><?xml version="1.0" encoding="utf-8"?>
<pivotTableDefinition xmlns="http://schemas.openxmlformats.org/spreadsheetml/2006/main" name="PivotTable5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6">
  <location ref="AD96:AE98" firstHeaderRow="1" firstDataRow="2" firstDataCol="1" rowPageCount="1" colPageCount="1"/>
  <pivotFields count="36">
    <pivotField axis="axisCol" compact="0" outline="0" showAll="0">
      <items count="153">
        <item h="1" x="8"/>
        <item h="1" m="1" x="81"/>
        <item h="1" x="10"/>
        <item h="1" m="1" x="128"/>
        <item h="1" x="12"/>
        <item h="1" m="1" x="85"/>
        <item h="1" x="14"/>
        <item h="1" m="1" x="70"/>
        <item h="1" x="16"/>
        <item h="1" m="1" x="48"/>
        <item h="1" x="18"/>
        <item h="1" m="1" x="142"/>
        <item h="1" x="23"/>
        <item h="1" m="1" x="129"/>
        <item h="1" m="1" x="31"/>
        <item h="1" m="1" x="86"/>
        <item h="1" x="6"/>
        <item h="1" m="1" x="135"/>
        <item h="1" x="4"/>
        <item h="1" m="1" x="113"/>
        <item h="1" x="2"/>
        <item h="1" m="1" x="79"/>
        <item h="1" x="21"/>
        <item h="1" m="1" x="66"/>
        <item h="1" m="1" x="38"/>
        <item h="1" m="1" x="151"/>
        <item h="1" m="1" x="40"/>
        <item h="1" m="1" x="137"/>
        <item h="1" m="1" x="42"/>
        <item h="1" m="1" x="123"/>
        <item h="1" m="1" x="44"/>
        <item h="1" m="1" x="80"/>
        <item x="7"/>
        <item h="1" m="1" x="145"/>
        <item x="9"/>
        <item h="1" m="1" x="64"/>
        <item x="11"/>
        <item h="1" m="1" x="149"/>
        <item x="13"/>
        <item h="1" m="1" x="134"/>
        <item h="1" x="15"/>
        <item h="1" m="1" x="112"/>
        <item h="1" x="17"/>
        <item h="1" m="1" x="78"/>
        <item h="1" x="22"/>
        <item h="1" m="1" x="65"/>
        <item h="1" m="1" x="94"/>
        <item h="1" m="1" x="150"/>
        <item h="1" x="5"/>
        <item h="1" m="1" x="71"/>
        <item h="1" x="3"/>
        <item h="1" m="1" x="49"/>
        <item h="1" x="1"/>
        <item h="1" m="1" x="143"/>
        <item h="1" x="20"/>
        <item h="1" m="1" x="130"/>
        <item h="1" m="1" x="101"/>
        <item h="1" m="1" x="87"/>
        <item h="1" m="1" x="103"/>
        <item h="1" m="1" x="73"/>
        <item h="1" m="1" x="105"/>
        <item h="1" m="1" x="50"/>
        <item h="1" m="1" x="107"/>
        <item h="1" m="1" x="144"/>
        <item h="1" x="0"/>
        <item h="1" m="1" x="97"/>
        <item h="1" m="1" x="34"/>
        <item h="1" m="1" x="77"/>
        <item h="1" m="1" x="141"/>
        <item h="1" m="1" x="76"/>
        <item h="1" m="1" x="140"/>
        <item h="1" m="1" x="88"/>
        <item h="1" m="1" x="25"/>
        <item h="1" m="1" x="132"/>
        <item h="1" m="1" x="68"/>
        <item h="1" m="1" x="126"/>
        <item h="1" m="1" x="63"/>
        <item h="1" m="1" x="108"/>
        <item h="1" m="1" x="45"/>
        <item h="1" m="1" x="124"/>
        <item h="1" m="1" x="60"/>
        <item h="1" m="1" x="98"/>
        <item h="1" m="1" x="35"/>
        <item h="1" m="1" x="110"/>
        <item h="1" m="1" x="46"/>
        <item h="1" m="1" x="99"/>
        <item h="1" m="1" x="36"/>
        <item h="1" m="1" x="75"/>
        <item h="1" m="1" x="139"/>
        <item h="1" m="1" x="89"/>
        <item h="1" m="1" x="26"/>
        <item h="1" m="1" x="82"/>
        <item h="1" m="1" x="146"/>
        <item h="1" m="1" x="90"/>
        <item h="1" m="1" x="27"/>
        <item h="1" m="1" x="67"/>
        <item h="1" m="1" x="131"/>
        <item h="1" m="1" x="91"/>
        <item h="1" m="1" x="28"/>
        <item h="1" m="1" x="24"/>
        <item h="1" m="1" x="109"/>
        <item h="1" m="1" x="92"/>
        <item h="1" m="1" x="29"/>
        <item h="1" m="1" x="93"/>
        <item h="1" m="1" x="30"/>
        <item h="1" m="1" x="138"/>
        <item h="1" m="1" x="74"/>
        <item h="1" m="1" x="125"/>
        <item h="1" m="1" x="61"/>
        <item h="1" m="1" x="95"/>
        <item h="1" m="1" x="32"/>
        <item h="1" m="1" x="83"/>
        <item h="1" m="1" x="147"/>
        <item h="1" m="1" x="96"/>
        <item h="1" m="1" x="33"/>
        <item h="1" m="1" x="136"/>
        <item h="1" m="1" x="72"/>
        <item h="1" m="1" x="100"/>
        <item h="1" m="1" x="37"/>
        <item h="1" m="1" x="62"/>
        <item h="1" m="1" x="127"/>
        <item h="1" m="1" x="102"/>
        <item h="1" m="1" x="39"/>
        <item h="1" m="1" x="148"/>
        <item h="1" m="1" x="84"/>
        <item h="1" m="1" x="104"/>
        <item h="1" m="1" x="41"/>
        <item h="1" m="1" x="133"/>
        <item h="1" m="1" x="69"/>
        <item h="1" m="1" x="106"/>
        <item h="1" m="1" x="43"/>
        <item h="1" m="1" x="111"/>
        <item h="1" m="1" x="47"/>
        <item h="1" x="19"/>
        <item h="1" m="1" x="114"/>
        <item h="1" m="1" x="51"/>
        <item h="1" m="1" x="115"/>
        <item h="1" m="1" x="52"/>
        <item h="1" m="1" x="116"/>
        <item h="1" m="1" x="53"/>
        <item h="1" m="1" x="117"/>
        <item h="1" m="1" x="54"/>
        <item h="1" m="1" x="118"/>
        <item h="1" m="1" x="55"/>
        <item h="1" m="1" x="119"/>
        <item h="1" m="1" x="56"/>
        <item h="1" m="1" x="120"/>
        <item h="1" m="1" x="57"/>
        <item h="1" m="1" x="121"/>
        <item h="1" m="1" x="58"/>
        <item h="1" m="1" x="122"/>
        <item h="1" m="1" x="59"/>
        <item t="default"/>
      </items>
    </pivotField>
    <pivotField compact="0" outline="0" showAll="0"/>
    <pivotField compact="0" outline="0" showAll="0"/>
    <pivotField compact="0" outline="0" showAll="0"/>
    <pivotField axis="axisPage" compact="0" outline="0" showAll="0">
      <items count="67">
        <item m="1" x="53"/>
        <item m="1" x="50"/>
        <item m="1" x="49"/>
        <item m="1" x="48"/>
        <item m="1" x="47"/>
        <item m="1" x="45"/>
        <item m="1" x="64"/>
        <item m="1" x="62"/>
        <item x="0"/>
        <item m="1" x="60"/>
        <item m="1" x="59"/>
        <item m="1" x="46"/>
        <item m="1" x="61"/>
        <item m="1" x="65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m="1" x="63"/>
        <item m="1" x="56"/>
        <item m="1" x="54"/>
        <item m="1" x="52"/>
        <item m="1" x="51"/>
        <item m="1" x="58"/>
        <item m="1" x="57"/>
        <item m="1" x="55"/>
        <item x="1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 includeNewItemsInFilter="1" sortType="ascending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outline="0" showAll="0"/>
  </pivotFields>
  <rowItems count="1">
    <i/>
  </rowItems>
  <colFields count="1">
    <field x="0"/>
  </colFields>
  <pageFields count="1">
    <pageField fld="4" item="8" hier="-1"/>
  </pageFields>
  <dataFields count="1">
    <dataField name="Max of Premium" fld="17" subtotal="max" baseField="0" baseItem="32" numFmtId="1"/>
  </dataFields>
  <formats count="1">
    <format dxfId="394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9.xml><?xml version="1.0" encoding="utf-8"?>
<pivotTableDefinition xmlns="http://schemas.openxmlformats.org/spreadsheetml/2006/main" name="PivotTable4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B104:C106" firstHeaderRow="1" firstDataRow="2" firstDataCol="1" rowPageCount="1" colPageCount="1"/>
  <pivotFields count="36">
    <pivotField axis="axisCol" multipleItemSelectionAllowed="1" showAll="0">
      <items count="153">
        <item x="8"/>
        <item h="1" m="1" x="81"/>
        <item h="1" x="10"/>
        <item h="1" m="1" x="128"/>
        <item h="1" x="12"/>
        <item h="1" m="1" x="85"/>
        <item h="1" x="14"/>
        <item h="1" m="1" x="70"/>
        <item h="1" x="16"/>
        <item h="1" m="1" x="48"/>
        <item h="1" x="18"/>
        <item h="1" m="1" x="142"/>
        <item x="23"/>
        <item m="1" x="129"/>
        <item m="1" x="31"/>
        <item m="1" x="86"/>
        <item x="6"/>
        <item h="1" m="1" x="135"/>
        <item x="4"/>
        <item h="1" m="1" x="113"/>
        <item x="2"/>
        <item h="1" m="1" x="79"/>
        <item h="1" x="21"/>
        <item h="1" m="1" x="66"/>
        <item m="1" x="38"/>
        <item m="1" x="151"/>
        <item m="1" x="40"/>
        <item m="1" x="137"/>
        <item m="1" x="42"/>
        <item m="1" x="123"/>
        <item m="1" x="44"/>
        <item m="1" x="80"/>
        <item h="1" x="7"/>
        <item h="1" m="1" x="145"/>
        <item h="1" x="9"/>
        <item h="1" m="1" x="64"/>
        <item h="1" x="11"/>
        <item h="1" m="1" x="149"/>
        <item h="1" x="13"/>
        <item h="1" m="1" x="134"/>
        <item h="1" x="15"/>
        <item h="1" m="1" x="112"/>
        <item h="1" x="17"/>
        <item h="1" m="1" x="78"/>
        <item x="22"/>
        <item m="1" x="65"/>
        <item m="1" x="94"/>
        <item m="1" x="150"/>
        <item h="1" x="5"/>
        <item h="1" m="1" x="71"/>
        <item h="1" x="3"/>
        <item h="1" m="1" x="49"/>
        <item h="1" x="1"/>
        <item h="1" m="1" x="143"/>
        <item h="1" x="20"/>
        <item h="1" m="1" x="130"/>
        <item m="1" x="101"/>
        <item m="1" x="87"/>
        <item m="1" x="103"/>
        <item m="1" x="73"/>
        <item m="1" x="105"/>
        <item m="1" x="50"/>
        <item m="1" x="107"/>
        <item m="1" x="144"/>
        <item h="1" x="0"/>
        <item h="1" m="1" x="97"/>
        <item h="1" m="1" x="34"/>
        <item h="1" m="1" x="77"/>
        <item h="1" m="1" x="141"/>
        <item h="1" m="1" x="76"/>
        <item h="1" m="1" x="140"/>
        <item h="1" m="1" x="88"/>
        <item h="1" m="1" x="25"/>
        <item h="1" m="1" x="132"/>
        <item h="1" m="1" x="68"/>
        <item h="1" m="1" x="126"/>
        <item h="1" m="1" x="63"/>
        <item h="1" m="1" x="108"/>
        <item h="1" m="1" x="45"/>
        <item h="1" m="1" x="124"/>
        <item h="1" m="1" x="60"/>
        <item h="1" m="1" x="98"/>
        <item h="1" m="1" x="35"/>
        <item h="1" m="1" x="110"/>
        <item h="1" m="1" x="46"/>
        <item h="1" m="1" x="99"/>
        <item h="1" m="1" x="36"/>
        <item h="1" m="1" x="75"/>
        <item h="1" m="1" x="139"/>
        <item h="1" m="1" x="89"/>
        <item h="1" m="1" x="26"/>
        <item h="1" m="1" x="82"/>
        <item h="1" m="1" x="146"/>
        <item h="1" m="1" x="90"/>
        <item h="1" m="1" x="27"/>
        <item h="1" m="1" x="67"/>
        <item h="1" m="1" x="131"/>
        <item h="1" m="1" x="91"/>
        <item h="1" m="1" x="28"/>
        <item h="1" m="1" x="24"/>
        <item h="1" m="1" x="109"/>
        <item h="1" m="1" x="92"/>
        <item h="1" m="1" x="29"/>
        <item h="1" m="1" x="93"/>
        <item h="1" m="1" x="30"/>
        <item h="1" m="1" x="138"/>
        <item h="1" m="1" x="74"/>
        <item h="1" m="1" x="125"/>
        <item h="1" m="1" x="61"/>
        <item h="1" m="1" x="95"/>
        <item h="1" m="1" x="32"/>
        <item h="1" m="1" x="83"/>
        <item h="1" m="1" x="147"/>
        <item h="1" m="1" x="96"/>
        <item h="1" m="1" x="33"/>
        <item h="1" m="1" x="136"/>
        <item h="1" m="1" x="72"/>
        <item h="1" m="1" x="100"/>
        <item h="1" m="1" x="37"/>
        <item h="1" m="1" x="62"/>
        <item h="1" m="1" x="127"/>
        <item h="1" m="1" x="102"/>
        <item h="1" m="1" x="39"/>
        <item h="1" m="1" x="148"/>
        <item h="1" m="1" x="84"/>
        <item h="1" m="1" x="104"/>
        <item h="1" m="1" x="41"/>
        <item h="1" m="1" x="133"/>
        <item h="1" m="1" x="69"/>
        <item h="1" m="1" x="106"/>
        <item h="1" m="1" x="43"/>
        <item h="1" m="1" x="111"/>
        <item h="1" m="1" x="47"/>
        <item h="1" x="19"/>
        <item h="1" m="1" x="114"/>
        <item h="1" m="1" x="51"/>
        <item h="1" m="1" x="115"/>
        <item h="1" m="1" x="52"/>
        <item h="1" m="1" x="116"/>
        <item h="1" m="1" x="53"/>
        <item h="1" m="1" x="117"/>
        <item h="1" m="1" x="54"/>
        <item h="1" m="1" x="118"/>
        <item h="1" m="1" x="55"/>
        <item h="1" m="1" x="119"/>
        <item h="1" m="1" x="56"/>
        <item h="1" m="1" x="120"/>
        <item h="1" m="1" x="57"/>
        <item h="1" m="1" x="121"/>
        <item h="1" m="1" x="58"/>
        <item h="1" m="1" x="122"/>
        <item h="1" m="1" x="59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showAll="0">
      <items count="67">
        <item m="1" x="53"/>
        <item m="1" x="50"/>
        <item m="1" x="49"/>
        <item m="1" x="48"/>
        <item m="1" x="47"/>
        <item m="1" x="45"/>
        <item m="1" x="64"/>
        <item m="1" x="62"/>
        <item x="0"/>
        <item m="1" x="60"/>
        <item m="1" x="59"/>
        <item m="1" x="46"/>
        <item m="1" x="61"/>
        <item m="1" x="65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m="1" x="63"/>
        <item m="1" x="56"/>
        <item m="1" x="54"/>
        <item m="1" x="52"/>
        <item m="1" x="51"/>
        <item m="1" x="58"/>
        <item m="1" x="57"/>
        <item m="1" x="55"/>
        <item x="1"/>
        <item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 includeNewItemsInFilter="1" sortType="ascending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numFmtId="2"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Items count="1">
    <i/>
  </rowItems>
  <colFields count="1">
    <field x="0"/>
  </colFields>
  <pageFields count="1">
    <pageField fld="4" item="8" hier="-1"/>
  </pageFields>
  <dataFields count="1">
    <dataField name="Min of Premium" fld="17" subtotal="min" baseField="0" baseItem="0" numFmtId="1"/>
  </dataFields>
  <formats count="1">
    <format dxfId="395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name="PivotTable22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IS7:IX78" firstHeaderRow="0" firstDataRow="1" firstDataCol="1" rowPageCount="1" colPageCount="1"/>
  <pivotFields count="3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m="1" x="96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m="1" x="95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t="default"/>
      </items>
    </pivotField>
    <pivotField compact="0" outline="0" showAll="0"/>
    <pivotField axis="axisRow" compact="0" outline="0" showAll="0" sortType="descending" defaultSubtotal="0">
      <items count="6600">
        <item x="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m="1" x="3434"/>
        <item m="1" x="3260"/>
        <item m="1" x="5582"/>
        <item m="1" x="1442"/>
        <item m="1" x="3904"/>
        <item m="1" x="6274"/>
        <item x="67"/>
        <item x="68"/>
        <item x="69"/>
        <item x="70"/>
        <item x="71"/>
        <item m="1" x="3648"/>
        <item m="1" x="5970"/>
        <item m="1" x="1798"/>
        <item m="1" x="4238"/>
        <item m="1" x="138"/>
        <item m="1" x="6533"/>
        <item m="1" x="2311"/>
        <item m="1" x="4690"/>
        <item m="1" x="641"/>
        <item m="1" x="2983"/>
        <item m="1" x="5307"/>
        <item m="1" x="1207"/>
        <item m="1" x="3642"/>
        <item m="1" x="5964"/>
        <item m="1" x="1795"/>
        <item m="1" x="4235"/>
        <item m="1" x="135"/>
        <item m="1" x="6525"/>
        <item m="1" x="2304"/>
        <item m="1" x="4683"/>
        <item m="1" x="634"/>
        <item m="1" x="2976"/>
        <item m="1" x="5301"/>
        <item m="1" x="1201"/>
        <item m="1" x="3636"/>
        <item m="1" x="5957"/>
        <item m="1" x="1791"/>
        <item m="1" x="4231"/>
        <item m="1" x="131"/>
        <item m="1" x="6516"/>
        <item m="1" x="2295"/>
        <item m="1" x="4674"/>
        <item m="1" x="625"/>
        <item m="1" x="2968"/>
        <item m="1" x="5294"/>
        <item m="1" x="1195"/>
        <item m="1" x="3630"/>
        <item m="1" x="5950"/>
        <item m="1" x="1786"/>
        <item m="1" x="4227"/>
        <item m="1" x="127"/>
        <item m="1" x="6508"/>
        <item m="1" x="2288"/>
        <item m="1" x="4667"/>
        <item m="1" x="618"/>
        <item m="1" x="2961"/>
        <item m="1" x="5288"/>
        <item m="1" x="1188"/>
        <item m="1" x="3624"/>
        <item m="1" x="5942"/>
        <item m="1" x="1781"/>
        <item m="1" x="4222"/>
        <item m="1" x="122"/>
        <item m="1" x="6499"/>
        <item m="1" x="2280"/>
        <item m="1" x="4660"/>
        <item m="1" x="611"/>
        <item m="1" x="2954"/>
        <item m="1" x="5281"/>
        <item m="1" x="1181"/>
        <item m="1" x="3617"/>
        <item m="1" x="5935"/>
        <item m="1" x="1774"/>
        <item m="1" x="4216"/>
        <item m="1" x="115"/>
        <item m="1" x="6492"/>
        <item m="1" x="2273"/>
        <item m="1" x="4654"/>
        <item m="1" x="604"/>
        <item m="1" x="2947"/>
        <item m="1" x="5274"/>
        <item m="1" x="1175"/>
        <item m="1" x="3610"/>
        <item m="1" x="5928"/>
        <item m="1" x="6212"/>
        <item m="1" x="2013"/>
        <item m="1" x="4436"/>
        <item m="1" x="363"/>
        <item m="1" x="2672"/>
        <item m="1" x="5020"/>
        <item m="1" x="960"/>
        <item m="1" x="3353"/>
        <item m="1" x="3180"/>
        <item m="1" x="5508"/>
        <item m="1" x="1385"/>
        <item m="1" x="3843"/>
        <item m="1" x="6204"/>
        <item m="1" x="2007"/>
        <item m="1" x="4430"/>
        <item m="1" x="357"/>
        <item m="1" x="2666"/>
        <item m="1" x="5016"/>
        <item m="1" x="957"/>
        <item m="1" x="3350"/>
        <item m="1" x="3173"/>
        <item m="1" x="5501"/>
        <item m="1" x="1378"/>
        <item m="1" x="3836"/>
        <item m="1" x="6196"/>
        <item m="1" x="2000"/>
        <item m="1" x="4423"/>
        <item m="1" x="350"/>
        <item m="1" x="2659"/>
        <item m="1" x="5011"/>
        <item m="1" x="952"/>
        <item m="1" x="3345"/>
        <item m="1" x="3165"/>
        <item m="1" x="5492"/>
        <item m="1" x="1369"/>
        <item m="1" x="3827"/>
        <item m="1" x="6185"/>
        <item m="1" x="1991"/>
        <item m="1" x="4415"/>
        <item m="1" x="342"/>
        <item m="1" x="2652"/>
        <item m="1" x="5005"/>
        <item m="1" x="946"/>
        <item m="1" x="3339"/>
        <item m="1" x="3156"/>
        <item m="1" x="5482"/>
        <item m="1" x="1359"/>
        <item m="1" x="3817"/>
        <item m="1" x="6174"/>
        <item m="1" x="1983"/>
        <item m="1" x="4407"/>
        <item m="1" x="334"/>
        <item m="1" x="2645"/>
        <item m="1" x="4999"/>
        <item m="1" x="940"/>
        <item m="1" x="3333"/>
        <item m="1" x="3147"/>
        <item m="1" x="5472"/>
        <item m="1" x="1349"/>
        <item m="1" x="3808"/>
        <item m="1" x="6165"/>
        <item m="1" x="1975"/>
        <item m="1" x="4400"/>
        <item m="1" x="326"/>
        <item m="1" x="2638"/>
        <item m="1" x="4991"/>
        <item m="1" x="934"/>
        <item m="1" x="3326"/>
        <item m="1" x="3140"/>
        <item m="1" x="5464"/>
        <item m="1" x="1342"/>
        <item m="1" x="3800"/>
        <item m="1" x="6158"/>
        <item m="1" x="1967"/>
        <item m="1" x="4394"/>
        <item m="1" x="318"/>
        <item m="1" x="2631"/>
        <item m="1" x="2879"/>
        <item m="1" x="5217"/>
        <item m="1" x="1135"/>
        <item m="1" x="3565"/>
        <item m="1" x="5878"/>
        <item m="1" x="1720"/>
        <item m="1" x="4168"/>
        <item m="1" x="6579"/>
        <item m="1" x="6406"/>
        <item m="1" x="2192"/>
        <item m="1" x="4589"/>
        <item m="1" x="537"/>
        <item m="1" x="2872"/>
        <item m="1" x="5211"/>
        <item m="1" x="1129"/>
        <item m="1" x="3559"/>
        <item m="1" x="5873"/>
        <item m="1" x="1717"/>
        <item m="1" x="4165"/>
        <item m="1" x="6576"/>
        <item m="1" x="6399"/>
        <item m="1" x="2185"/>
        <item m="1" x="4582"/>
        <item m="1" x="530"/>
        <item m="1" x="2864"/>
        <item m="1" x="5205"/>
        <item m="1" x="1123"/>
        <item m="1" x="3553"/>
        <item m="1" x="5867"/>
        <item m="1" x="1713"/>
        <item m="1" x="4161"/>
        <item m="1" x="6572"/>
        <item m="1" x="6391"/>
        <item m="1" x="2177"/>
        <item m="1" x="4574"/>
        <item m="1" x="523"/>
        <item m="1" x="2855"/>
        <item m="1" x="5198"/>
        <item m="1" x="1116"/>
        <item m="1" x="3546"/>
        <item m="1" x="5860"/>
        <item m="1" x="1708"/>
        <item m="1" x="4156"/>
        <item m="1" x="6568"/>
        <item m="1" x="6383"/>
        <item m="1" x="2170"/>
        <item m="1" x="4567"/>
        <item m="1" x="516"/>
        <item m="1" x="2847"/>
        <item m="1" x="5192"/>
        <item m="1" x="1108"/>
        <item m="1" x="3539"/>
        <item m="1" x="5853"/>
        <item m="1" x="1703"/>
        <item m="1" x="4151"/>
        <item m="1" x="6563"/>
        <item m="1" x="6375"/>
        <item m="1" x="2161"/>
        <item m="1" x="4558"/>
        <item m="1" x="507"/>
        <item m="1" x="2838"/>
        <item m="1" x="5184"/>
        <item m="1" x="1103"/>
        <item m="1" x="3533"/>
        <item m="1" x="5848"/>
        <item m="1" x="1697"/>
        <item m="1" x="4147"/>
        <item m="1" x="6558"/>
        <item m="1" x="6368"/>
        <item m="1" x="2153"/>
        <item m="1" x="4551"/>
        <item m="1" x="499"/>
        <item m="1" x="2831"/>
        <item m="1" x="5178"/>
        <item m="1" x="1098"/>
        <item m="1" x="6083"/>
        <item m="1" x="1902"/>
        <item m="1" x="4334"/>
        <item m="1" x="246"/>
        <item m="1" x="2554"/>
        <item m="1" x="4910"/>
        <item m="1" x="859"/>
        <item m="1" x="3238"/>
        <item m="1" x="3068"/>
        <item m="1" x="5393"/>
        <item m="1" x="1285"/>
        <item m="1" x="3731"/>
        <item m="1" x="6076"/>
        <item m="1" x="1895"/>
        <item m="1" x="4328"/>
        <item m="1" x="240"/>
        <item m="1" x="2547"/>
        <item m="1" x="4905"/>
        <item m="1" x="854"/>
        <item m="1" x="3233"/>
        <item m="1" x="3062"/>
        <item m="1" x="5387"/>
        <item m="1" x="1279"/>
        <item m="1" x="3725"/>
        <item m="1" x="6069"/>
        <item m="1" x="1888"/>
        <item m="1" x="4321"/>
        <item m="1" x="233"/>
        <item m="1" x="2539"/>
        <item m="1" x="4899"/>
        <item m="1" x="848"/>
        <item m="1" x="3227"/>
        <item m="1" x="3055"/>
        <item m="1" x="5379"/>
        <item m="1" x="1272"/>
        <item m="1" x="3718"/>
        <item m="1" x="6060"/>
        <item m="1" x="1879"/>
        <item m="1" x="4312"/>
        <item m="1" x="224"/>
        <item m="1" x="2529"/>
        <item m="1" x="4891"/>
        <item m="1" x="841"/>
        <item m="1" x="3220"/>
        <item m="1" x="3048"/>
        <item m="1" x="5372"/>
        <item m="1" x="1265"/>
        <item m="1" x="3711"/>
        <item m="1" x="6051"/>
        <item m="1" x="1871"/>
        <item m="1" x="4303"/>
        <item m="1" x="215"/>
        <item m="1" x="2520"/>
        <item m="1" x="4884"/>
        <item m="1" x="834"/>
        <item m="1" x="3213"/>
        <item m="1" x="3042"/>
        <item m="1" x="5365"/>
        <item m="1" x="1258"/>
        <item m="1" x="3704"/>
        <item m="1" x="6042"/>
        <item m="1" x="1860"/>
        <item m="1" x="4294"/>
        <item m="1" x="205"/>
        <item m="1" x="2511"/>
        <item m="1" x="4875"/>
        <item m="1" x="827"/>
        <item m="1" x="3206"/>
        <item m="1" x="3036"/>
        <item m="1" x="5358"/>
        <item m="1" x="1252"/>
        <item m="1" x="3697"/>
        <item m="1" x="6034"/>
        <item m="1" x="1852"/>
        <item m="1" x="4287"/>
        <item m="1" x="197"/>
        <item m="1" x="2503"/>
        <item m="1" x="6203"/>
        <item m="1" x="2006"/>
        <item m="1" x="4429"/>
        <item m="1" x="356"/>
        <item m="1" x="2665"/>
        <item m="1" x="5015"/>
        <item m="1" x="956"/>
        <item m="1" x="3349"/>
        <item m="1" x="5651"/>
        <item m="1" x="1505"/>
        <item m="1" x="3967"/>
        <item m="1" x="6336"/>
        <item m="1" x="6195"/>
        <item m="1" x="1999"/>
        <item m="1" x="4422"/>
        <item m="1" x="349"/>
        <item m="1" x="2658"/>
        <item m="1" x="5010"/>
        <item m="1" x="951"/>
        <item m="1" x="3344"/>
        <item m="1" x="5647"/>
        <item m="1" x="1502"/>
        <item m="1" x="3964"/>
        <item m="1" x="6333"/>
        <item m="1" x="6184"/>
        <item m="1" x="1990"/>
        <item m="1" x="4414"/>
        <item m="1" x="341"/>
        <item m="1" x="2651"/>
        <item m="1" x="5004"/>
        <item m="1" x="945"/>
        <item m="1" x="3338"/>
        <item m="1" x="5643"/>
        <item m="1" x="1499"/>
        <item m="1" x="3961"/>
        <item m="1" x="6330"/>
        <item m="1" x="6173"/>
        <item m="1" x="1982"/>
        <item m="1" x="4406"/>
        <item m="1" x="333"/>
        <item m="1" x="2644"/>
        <item m="1" x="4998"/>
        <item m="1" x="939"/>
        <item m="1" x="3332"/>
        <item m="1" x="5639"/>
        <item m="1" x="1496"/>
        <item m="1" x="3958"/>
        <item m="1" x="6327"/>
        <item m="1" x="6164"/>
        <item m="1" x="1974"/>
        <item m="1" x="4399"/>
        <item m="1" x="325"/>
        <item m="1" x="2637"/>
        <item m="1" x="4990"/>
        <item m="1" x="933"/>
        <item m="1" x="3325"/>
        <item m="1" x="5634"/>
        <item m="1" x="1491"/>
        <item m="1" x="3953"/>
        <item m="1" x="6322"/>
        <item m="1" x="6157"/>
        <item m="1" x="1966"/>
        <item m="1" x="4393"/>
        <item m="1" x="317"/>
        <item m="1" x="2630"/>
        <item m="1" x="4983"/>
        <item m="1" x="927"/>
        <item m="1" x="3318"/>
        <item m="1" x="5628"/>
        <item m="1" x="4720"/>
        <item m="1" x="672"/>
        <item m="1" x="3013"/>
        <item m="1" x="2871"/>
        <item m="1" x="5210"/>
        <item m="1" x="1128"/>
        <item m="1" x="3558"/>
        <item m="1" x="5872"/>
        <item m="1" x="1716"/>
        <item m="1" x="4164"/>
        <item m="1" x="6575"/>
        <item m="1" x="2344"/>
        <item m="1" x="4719"/>
        <item m="1" x="670"/>
        <item m="1" x="3012"/>
        <item m="1" x="2863"/>
        <item m="1" x="5204"/>
        <item m="1" x="1122"/>
        <item m="1" x="3552"/>
        <item m="1" x="5866"/>
        <item m="1" x="1712"/>
        <item m="1" x="4160"/>
        <item m="1" x="6571"/>
        <item m="1" x="2341"/>
        <item m="1" x="4718"/>
        <item m="1" x="669"/>
        <item m="1" x="3011"/>
        <item m="1" x="2854"/>
        <item m="1" x="5197"/>
        <item m="1" x="1115"/>
        <item m="1" x="3545"/>
        <item m="1" x="5859"/>
        <item m="1" x="1707"/>
        <item m="1" x="4155"/>
        <item m="1" x="6567"/>
        <item m="1" x="2338"/>
        <item m="1" x="4716"/>
        <item m="1" x="667"/>
        <item m="1" x="3009"/>
        <item m="1" x="2846"/>
        <item m="1" x="5191"/>
        <item m="1" x="1107"/>
        <item m="1" x="3538"/>
        <item m="1" x="5852"/>
        <item m="1" x="1702"/>
        <item m="1" x="4150"/>
        <item m="1" x="6562"/>
        <item m="1" x="2335"/>
        <item m="1" x="4714"/>
        <item m="1" x="665"/>
        <item m="1" x="3007"/>
        <item m="1" x="2837"/>
        <item m="1" x="5183"/>
        <item m="1" x="1102"/>
        <item m="1" x="3532"/>
        <item m="1" x="5847"/>
        <item m="1" x="1696"/>
        <item m="1" x="4146"/>
        <item m="1" x="6557"/>
        <item m="1" x="2333"/>
        <item m="1" x="4711"/>
        <item m="1" x="662"/>
        <item m="1" x="3004"/>
        <item m="1" x="2830"/>
        <item m="1" x="5177"/>
        <item m="1" x="1097"/>
        <item m="1" x="3527"/>
        <item m="1" x="5842"/>
        <item m="1" x="1691"/>
        <item m="1" x="4142"/>
        <item m="1" x="6552"/>
        <item m="1" x="2329"/>
        <item m="1" x="2553"/>
        <item m="1" x="4909"/>
        <item m="1" x="858"/>
        <item m="1" x="3237"/>
        <item m="1" x="5561"/>
        <item m="1" x="1428"/>
        <item m="1" x="3885"/>
        <item m="1" x="6247"/>
        <item m="1" x="6075"/>
        <item m="1" x="1894"/>
        <item m="1" x="4327"/>
        <item m="1" x="239"/>
        <item m="1" x="2546"/>
        <item m="1" x="4904"/>
        <item m="1" x="853"/>
        <item m="1" x="3232"/>
        <item m="1" x="5556"/>
        <item m="1" x="1425"/>
        <item m="1" x="3882"/>
        <item m="1" x="6244"/>
        <item m="1" x="6068"/>
        <item m="1" x="1887"/>
        <item m="1" x="4320"/>
        <item m="1" x="232"/>
        <item m="1" x="2538"/>
        <item m="1" x="4898"/>
        <item m="1" x="847"/>
        <item m="1" x="3226"/>
        <item m="1" x="5551"/>
        <item m="1" x="1422"/>
        <item m="1" x="3879"/>
        <item m="1" x="6241"/>
        <item m="1" x="6059"/>
        <item m="1" x="1878"/>
        <item m="1" x="4311"/>
        <item m="1" x="223"/>
        <item m="1" x="2528"/>
        <item m="1" x="4890"/>
        <item m="1" x="840"/>
        <item m="1" x="3219"/>
        <item m="1" x="5546"/>
        <item m="1" x="1418"/>
        <item m="1" x="3875"/>
        <item m="1" x="6237"/>
        <item m="1" x="6050"/>
        <item m="1" x="1870"/>
        <item m="1" x="4302"/>
        <item m="1" x="214"/>
        <item m="1" x="2519"/>
        <item m="1" x="4883"/>
        <item m="1" x="833"/>
        <item m="1" x="3212"/>
        <item m="1" x="5540"/>
        <item m="1" x="1414"/>
        <item m="1" x="3871"/>
        <item m="1" x="6233"/>
        <item m="1" x="6041"/>
        <item m="1" x="1859"/>
        <item m="1" x="4293"/>
        <item m="1" x="204"/>
        <item m="1" x="2510"/>
        <item m="1" x="4874"/>
        <item m="1" x="826"/>
        <item m="1" x="3205"/>
        <item m="1" x="5535"/>
        <item m="1" x="1409"/>
        <item m="1" x="3867"/>
        <item m="1" x="6229"/>
        <item m="1" x="6033"/>
        <item m="1" x="1851"/>
        <item m="1" x="4286"/>
        <item m="1" x="196"/>
        <item m="1" x="2502"/>
        <item m="1" x="4867"/>
        <item m="1" x="820"/>
        <item m="1" x="3199"/>
        <item m="1" x="5530"/>
        <item m="1" x="4077"/>
        <item m="1" x="6469"/>
        <item m="1" x="2246"/>
        <item m="1" x="4634"/>
        <item m="1" x="579"/>
        <item m="1" x="2915"/>
        <item m="1" x="2767"/>
        <item m="1" x="5117"/>
        <item m="1" x="1049"/>
        <item m="1" x="3461"/>
        <item m="1" x="5768"/>
        <item m="1" x="1618"/>
        <item m="1" x="4072"/>
        <item m="1" x="6464"/>
        <item m="1" x="2241"/>
        <item m="1" x="4631"/>
        <item m="1" x="576"/>
        <item m="1" x="2912"/>
        <item m="1" x="2761"/>
        <item m="1" x="5111"/>
        <item m="1" x="1043"/>
        <item m="1" x="3455"/>
        <item m="1" x="5761"/>
        <item m="1" x="1613"/>
        <item m="1" x="4067"/>
        <item m="1" x="6459"/>
        <item m="1" x="2236"/>
        <item m="1" x="4628"/>
        <item m="1" x="573"/>
        <item m="1" x="2909"/>
        <item m="1" x="2756"/>
        <item m="1" x="5104"/>
        <item m="1" x="1038"/>
        <item m="1" x="3450"/>
        <item m="1" x="5755"/>
        <item m="1" x="1607"/>
        <item m="1" x="4061"/>
        <item m="1" x="6452"/>
        <item m="1" x="2230"/>
        <item m="1" x="4623"/>
        <item m="1" x="569"/>
        <item m="1" x="2905"/>
        <item m="1" x="2750"/>
        <item m="1" x="5097"/>
        <item m="1" x="1031"/>
        <item m="1" x="3443"/>
        <item m="1" x="5747"/>
        <item m="1" x="1599"/>
        <item m="1" x="4053"/>
        <item m="1" x="6443"/>
        <item m="1" x="2223"/>
        <item m="1" x="4618"/>
        <item m="1" x="564"/>
        <item m="1" x="2900"/>
        <item m="1" x="2745"/>
        <item m="1" x="5088"/>
        <item m="1" x="1023"/>
        <item m="1" x="3433"/>
        <item m="1" x="5737"/>
        <item m="1" x="1588"/>
        <item m="1" x="4044"/>
        <item m="1" x="6434"/>
        <item m="1" x="2216"/>
        <item m="1" x="4612"/>
        <item m="1" x="559"/>
        <item m="1" x="2895"/>
        <item m="1" x="2739"/>
        <item m="1" x="5080"/>
        <item m="1" x="1016"/>
        <item m="1" x="3425"/>
        <item m="1" x="5729"/>
        <item m="1" x="1579"/>
        <item m="1" x="4036"/>
        <item m="1" x="6426"/>
        <item m="1" x="2209"/>
        <item m="1" x="2434"/>
        <item m="1" x="4800"/>
        <item m="1" x="758"/>
        <item m="1" x="3113"/>
        <item m="1" x="5433"/>
        <item m="1" x="1319"/>
        <item m="1" x="3766"/>
        <item m="1" x="6111"/>
        <item m="1" x="5963"/>
        <item m="1" x="1794"/>
        <item m="1" x="4234"/>
        <item m="1" x="134"/>
        <item m="1" x="2431"/>
        <item m="1" x="4798"/>
        <item m="1" x="755"/>
        <item m="1" x="3110"/>
        <item m="1" x="5431"/>
        <item m="1" x="1318"/>
        <item m="1" x="3765"/>
        <item m="1" x="6110"/>
        <item m="1" x="5956"/>
        <item m="1" x="1790"/>
        <item m="1" x="4230"/>
        <item m="1" x="130"/>
        <item m="1" x="2428"/>
        <item m="1" x="4796"/>
        <item m="1" x="753"/>
        <item m="1" x="3108"/>
        <item m="1" x="5429"/>
        <item m="1" x="1317"/>
        <item m="1" x="3763"/>
        <item m="1" x="6109"/>
        <item m="1" x="5949"/>
        <item m="1" x="1785"/>
        <item m="1" x="4226"/>
        <item m="1" x="126"/>
        <item m="1" x="2425"/>
        <item m="1" x="4792"/>
        <item m="1" x="749"/>
        <item m="1" x="3104"/>
        <item m="1" x="5425"/>
        <item m="1" x="1314"/>
        <item m="1" x="3760"/>
        <item m="1" x="6106"/>
        <item m="1" x="5941"/>
        <item m="1" x="1780"/>
        <item m="1" x="4221"/>
        <item m="1" x="121"/>
        <item m="1" x="2420"/>
        <item m="1" x="4787"/>
        <item m="1" x="744"/>
        <item m="1" x="3099"/>
        <item m="1" x="5421"/>
        <item m="1" x="1311"/>
        <item m="1" x="3757"/>
        <item m="1" x="6103"/>
        <item m="1" x="5934"/>
        <item m="1" x="1773"/>
        <item m="1" x="4215"/>
        <item m="1" x="114"/>
        <item m="1" x="2414"/>
        <item m="1" x="4780"/>
        <item m="1" x="738"/>
        <item m="1" x="3093"/>
        <item m="1" x="5417"/>
        <item m="1" x="1307"/>
        <item m="1" x="3753"/>
        <item m="1" x="6099"/>
        <item m="1" x="5927"/>
        <item m="1" x="1767"/>
        <item m="1" x="4210"/>
        <item m="1" x="108"/>
        <item m="1" x="2408"/>
        <item m="1" x="4774"/>
        <item m="1" x="732"/>
        <item m="1" x="3087"/>
        <item m="1" x="5412"/>
        <item m="1" x="5560"/>
        <item m="1" x="1427"/>
        <item m="1" x="3884"/>
        <item m="1" x="6246"/>
        <item m="1" x="2035"/>
        <item m="1" x="4454"/>
        <item m="1" x="381"/>
        <item m="1" x="2690"/>
        <item m="1" x="2545"/>
        <item m="1" x="4903"/>
        <item m="1" x="852"/>
        <item m="1" x="3231"/>
        <item m="1" x="5555"/>
        <item m="1" x="1424"/>
        <item m="1" x="3881"/>
        <item m="1" x="6243"/>
        <item m="1" x="2033"/>
        <item m="1" x="4453"/>
        <item m="1" x="380"/>
        <item m="1" x="2689"/>
        <item m="1" x="2537"/>
        <item m="1" x="4897"/>
        <item m="1" x="846"/>
        <item m="1" x="3225"/>
        <item m="1" x="5550"/>
        <item m="1" x="1421"/>
        <item m="1" x="3878"/>
        <item m="1" x="6240"/>
        <item m="1" x="2031"/>
        <item m="1" x="4452"/>
        <item m="1" x="379"/>
        <item m="1" x="2688"/>
        <item m="1" x="2527"/>
        <item m="1" x="4889"/>
        <item m="1" x="839"/>
        <item m="1" x="3218"/>
        <item m="1" x="5545"/>
        <item m="1" x="1417"/>
        <item m="1" x="3874"/>
        <item m="1" x="6236"/>
        <item m="1" x="2028"/>
        <item m="1" x="4450"/>
        <item m="1" x="377"/>
        <item m="1" x="2686"/>
        <item m="1" x="2518"/>
        <item m="1" x="4882"/>
        <item m="1" x="832"/>
        <item m="1" x="3211"/>
        <item m="1" x="5539"/>
        <item m="1" x="1413"/>
        <item m="1" x="3870"/>
        <item m="1" x="6232"/>
        <item m="1" x="2026"/>
        <item m="1" x="4449"/>
        <item m="1" x="376"/>
        <item m="1" x="2685"/>
        <item m="1" x="2509"/>
        <item m="1" x="4873"/>
        <item m="1" x="825"/>
        <item m="1" x="3204"/>
        <item m="1" x="5534"/>
        <item m="1" x="1408"/>
        <item m="1" x="3866"/>
        <item m="1" x="6228"/>
        <item m="1" x="2024"/>
        <item m="1" x="4447"/>
        <item m="1" x="374"/>
        <item m="1" x="2683"/>
        <item m="1" x="2501"/>
        <item m="1" x="4866"/>
        <item m="1" x="819"/>
        <item m="1" x="3198"/>
        <item m="1" x="5529"/>
        <item m="1" x="1404"/>
        <item m="1" x="3862"/>
        <item m="1" x="6224"/>
        <item m="1" x="2021"/>
        <item m="1" x="5891"/>
        <item m="1" x="4627"/>
        <item m="1" x="1147"/>
        <item m="1" x="3577"/>
        <item m="1" x="5890"/>
        <item m="1" x="5754"/>
        <item m="1" x="1606"/>
        <item m="1" x="4060"/>
        <item m="1" x="6451"/>
        <item m="1" x="2229"/>
        <item m="1" x="4622"/>
        <item m="1" x="568"/>
        <item m="1" x="2904"/>
        <item m="1" x="5233"/>
        <item m="1" x="1146"/>
        <item m="1" x="3576"/>
        <item m="1" x="5889"/>
        <item m="1" x="5746"/>
        <item m="1" x="1598"/>
        <item m="1" x="4052"/>
        <item m="1" x="6442"/>
        <item m="1" x="2222"/>
        <item m="1" x="4617"/>
        <item m="1" x="563"/>
        <item m="1" x="2899"/>
        <item m="1" x="5230"/>
        <item m="1" x="1145"/>
        <item m="1" x="3575"/>
        <item m="1" x="5888"/>
        <item m="1" x="5736"/>
        <item m="1" x="1587"/>
        <item m="1" x="4043"/>
        <item m="1" x="6433"/>
        <item m="1" x="2215"/>
        <item m="1" x="4611"/>
        <item m="1" x="558"/>
        <item m="1" x="2894"/>
        <item m="1" x="5227"/>
        <item m="1" x="1143"/>
        <item m="1" x="3573"/>
        <item m="1" x="5886"/>
        <item m="1" x="5728"/>
        <item m="1" x="1578"/>
        <item m="1" x="4035"/>
        <item m="1" x="6425"/>
        <item m="1" x="2208"/>
        <item m="1" x="4606"/>
        <item m="1" x="553"/>
        <item m="1" x="2889"/>
        <item m="1" x="5224"/>
        <item m="1" x="292"/>
        <item m="1" x="2603"/>
        <item m="1" x="4951"/>
        <item m="1" x="899"/>
        <item m="1" x="3286"/>
        <item m="1" x="5603"/>
        <item m="1" x="1461"/>
        <item m="1" x="3924"/>
        <item m="1" x="3778"/>
        <item m="1" x="6129"/>
        <item m="1" x="1934"/>
        <item m="1" x="4367"/>
        <item m="1" x="285"/>
        <item m="1" x="2595"/>
        <item m="1" x="4942"/>
        <item m="1" x="891"/>
        <item m="1" x="3277"/>
        <item m="1" x="5595"/>
        <item m="1" x="1454"/>
        <item m="1" x="3917"/>
        <item m="1" x="3775"/>
        <item m="1" x="6124"/>
        <item m="1" x="1929"/>
        <item m="1" x="4362"/>
        <item m="1" x="279"/>
        <item m="1" x="2588"/>
        <item m="1" x="4935"/>
        <item m="1" x="884"/>
        <item m="1" x="3270"/>
        <item m="1" x="5590"/>
        <item m="1" x="1449"/>
        <item m="1" x="3912"/>
        <item m="1" x="3772"/>
        <item m="1" x="6119"/>
        <item m="1" x="1924"/>
        <item m="1" x="4357"/>
        <item m="1" x="273"/>
        <item m="1" x="2581"/>
        <item m="1" x="4929"/>
        <item m="1" x="878"/>
        <item m="1" x="3264"/>
        <item m="1" x="5585"/>
        <item m="1" x="1445"/>
        <item m="1" x="3908"/>
        <item m="1" x="3770"/>
        <item m="1" x="6116"/>
        <item m="1" x="1921"/>
        <item m="1" x="4354"/>
        <item m="1" x="269"/>
        <item m="1" x="2577"/>
        <item m="1" x="4925"/>
        <item m="1" x="874"/>
        <item m="1" x="3259"/>
        <item m="1" x="5581"/>
        <item m="1" x="1441"/>
        <item m="1" x="3903"/>
        <item m="1" x="3768"/>
        <item m="1" x="6113"/>
        <item m="1" x="1918"/>
        <item m="1" x="4351"/>
        <item m="1" x="265"/>
        <item m="1" x="2573"/>
        <item m="1" x="4922"/>
        <item m="1" x="871"/>
        <item m="1" x="3256"/>
        <item m="1" x="5578"/>
        <item m="1" x="1439"/>
        <item m="1" x="3900"/>
        <item m="1" x="3767"/>
        <item m="1" x="6112"/>
        <item m="1" x="1917"/>
        <item m="1" x="4350"/>
        <item m="1" x="263"/>
        <item m="1" x="2571"/>
        <item m="1" x="4920"/>
        <item m="1" x="869"/>
        <item m="1" x="3253"/>
        <item m="1" x="3507"/>
        <item m="1" x="5820"/>
        <item m="1" x="1665"/>
        <item m="1" x="4120"/>
        <item m="1" x="6524"/>
        <item m="1" x="2303"/>
        <item m="1" x="4682"/>
        <item m="1" x="633"/>
        <item m="1" x="473"/>
        <item m="1" x="2807"/>
        <item m="1" x="5151"/>
        <item m="1" x="1077"/>
        <item m="1" x="3501"/>
        <item m="1" x="5813"/>
        <item m="1" x="1658"/>
        <item m="1" x="4113"/>
        <item m="1" x="6515"/>
        <item m="1" x="2294"/>
        <item m="1" x="4673"/>
        <item m="1" x="624"/>
        <item m="1" x="470"/>
        <item m="1" x="2802"/>
        <item m="1" x="5146"/>
        <item m="1" x="1072"/>
        <item m="1" x="3495"/>
        <item m="1" x="5806"/>
        <item m="1" x="1651"/>
        <item m="1" x="4106"/>
        <item m="1" x="6507"/>
        <item m="1" x="2287"/>
        <item m="1" x="4666"/>
        <item m="1" x="617"/>
        <item m="1" x="467"/>
        <item m="1" x="2797"/>
        <item m="1" x="5142"/>
        <item m="1" x="1068"/>
        <item m="1" x="3490"/>
        <item m="1" x="5799"/>
        <item m="1" x="1644"/>
        <item m="1" x="4099"/>
        <item m="1" x="6498"/>
        <item m="1" x="2279"/>
        <item m="1" x="4659"/>
        <item m="1" x="610"/>
        <item m="1" x="465"/>
        <item m="1" x="2794"/>
        <item m="1" x="5139"/>
        <item m="1" x="1065"/>
        <item m="1" x="3485"/>
        <item m="1" x="5793"/>
        <item m="1" x="1638"/>
        <item m="1" x="4093"/>
        <item m="1" x="6491"/>
        <item m="1" x="2272"/>
        <item m="1" x="4653"/>
        <item m="1" x="603"/>
        <item m="1" x="463"/>
        <item m="1" x="2791"/>
        <item m="1" x="5136"/>
        <item m="1" x="1062"/>
        <item m="1" x="3480"/>
        <item m="1" x="5787"/>
        <item m="1" x="1633"/>
        <item m="1" x="4088"/>
        <item m="1" x="6486"/>
        <item m="1" x="2266"/>
        <item m="1" x="4649"/>
        <item m="1" x="598"/>
        <item m="1" x="462"/>
        <item m="1" x="2790"/>
        <item m="1" x="5135"/>
        <item m="1" x="1061"/>
        <item m="1" x="3477"/>
        <item m="1" x="5784"/>
        <item m="1" x="1630"/>
        <item m="1" x="4085"/>
        <item m="1" x="6482"/>
        <item m="1" x="2477"/>
        <item m="1" x="4838"/>
        <item m="1" x="2469"/>
        <item m="1" x="4831"/>
        <item m="1" x="789"/>
        <item m="1" x="3164"/>
        <item m="1" x="5491"/>
        <item m="1" x="1368"/>
        <item m="1" x="3826"/>
        <item m="1" x="3671"/>
        <item m="1" x="6000"/>
        <item m="1" x="1816"/>
        <item m="1" x="4256"/>
        <item m="1" x="161"/>
        <item m="1" x="2462"/>
        <item m="1" x="4824"/>
        <item m="1" x="782"/>
        <item m="1" x="3155"/>
        <item m="1" x="5481"/>
        <item m="1" x="1358"/>
        <item m="1" x="3816"/>
        <item m="1" x="3669"/>
        <item m="1" x="5995"/>
        <item m="1" x="1812"/>
        <item m="1" x="4252"/>
        <item m="1" x="156"/>
        <item m="1" x="2455"/>
        <item m="1" x="4817"/>
        <item m="1" x="775"/>
        <item m="1" x="3146"/>
        <item m="1" x="5471"/>
        <item m="1" x="1348"/>
        <item m="1" x="3807"/>
        <item m="1" x="3668"/>
        <item m="1" x="5992"/>
        <item m="1" x="1809"/>
        <item m="1" x="4249"/>
        <item m="1" x="152"/>
        <item m="1" x="2450"/>
        <item m="1" x="4812"/>
        <item m="1" x="770"/>
        <item m="1" x="3139"/>
        <item m="1" x="5463"/>
        <item m="1" x="1341"/>
        <item m="1" x="3799"/>
        <item m="1" x="3667"/>
        <item m="1" x="5990"/>
        <item m="1" x="1807"/>
        <item m="1" x="4247"/>
        <item m="1" x="149"/>
        <item m="1" x="2445"/>
        <item m="1" x="4807"/>
        <item m="1" x="765"/>
        <item m="1" x="3133"/>
        <item m="1" x="5456"/>
        <item m="1" x="1336"/>
        <item m="1" x="3793"/>
        <item m="1" x="3666"/>
        <item m="1" x="5988"/>
        <item m="1" x="1805"/>
        <item m="1" x="4245"/>
        <item m="1" x="146"/>
        <item m="1" x="2442"/>
        <item m="1" x="4804"/>
        <item m="1" x="762"/>
        <item m="1" x="3129"/>
        <item m="1" x="3285"/>
        <item m="1" x="5602"/>
        <item m="1" x="1460"/>
        <item m="1" x="3923"/>
        <item m="1" x="6293"/>
        <item m="1" x="2087"/>
        <item m="1" x="4497"/>
        <item m="1" x="435"/>
        <item m="1" x="284"/>
        <item m="1" x="2594"/>
        <item m="1" x="4941"/>
        <item m="1" x="890"/>
        <item m="1" x="3276"/>
        <item m="1" x="5594"/>
        <item m="1" x="1453"/>
        <item m="1" x="3916"/>
        <item m="1" x="6287"/>
        <item m="1" x="2081"/>
        <item m="1" x="4491"/>
        <item m="1" x="430"/>
        <item m="1" x="278"/>
        <item m="1" x="2587"/>
        <item m="1" x="4934"/>
        <item m="1" x="883"/>
        <item m="1" x="3269"/>
        <item m="1" x="5589"/>
        <item m="1" x="1448"/>
        <item m="1" x="3911"/>
        <item m="1" x="6282"/>
        <item m="1" x="2076"/>
        <item m="1" x="4486"/>
        <item m="1" x="425"/>
        <item m="1" x="272"/>
        <item m="1" x="2580"/>
        <item m="1" x="4928"/>
        <item m="1" x="877"/>
        <item m="1" x="3263"/>
        <item m="1" x="5584"/>
        <item m="1" x="1444"/>
        <item m="1" x="3907"/>
        <item m="1" x="6278"/>
        <item m="1" x="2071"/>
        <item m="1" x="4482"/>
        <item m="1" x="421"/>
        <item m="1" x="268"/>
        <item m="1" x="2576"/>
        <item m="1" x="4924"/>
        <item m="1" x="873"/>
        <item m="1" x="3258"/>
        <item m="1" x="5580"/>
        <item m="1" x="1440"/>
        <item m="1" x="3902"/>
        <item m="1" x="6273"/>
        <item m="1" x="2066"/>
        <item m="1" x="4478"/>
        <item m="1" x="416"/>
        <item m="1" x="264"/>
        <item m="1" x="2572"/>
        <item m="1" x="4921"/>
        <item m="1" x="870"/>
        <item m="1" x="3255"/>
        <item m="1" x="5577"/>
        <item m="1" x="1438"/>
        <item m="1" x="3899"/>
        <item m="1" x="6269"/>
        <item m="1" x="2060"/>
        <item m="1" x="4473"/>
        <item m="1" x="410"/>
        <item m="1" x="262"/>
        <item m="1" x="2570"/>
        <item m="1" x="4919"/>
        <item m="1" x="868"/>
        <item m="1" x="3252"/>
        <item m="1" x="5575"/>
        <item m="1" x="1436"/>
        <item m="1" x="3896"/>
        <item m="1" x="6264"/>
        <item m="1" x="6523"/>
        <item m="1" x="2302"/>
        <item m="1" x="4681"/>
        <item m="1" x="632"/>
        <item m="1" x="2975"/>
        <item m="1" x="5300"/>
        <item m="1" x="1200"/>
        <item m="1" x="3635"/>
        <item m="1" x="3500"/>
        <item m="1" x="5812"/>
        <item m="1" x="1657"/>
        <item m="1" x="4112"/>
        <item m="1" x="6514"/>
        <item m="1" x="2293"/>
        <item m="1" x="4672"/>
        <item m="1" x="623"/>
        <item m="1" x="2967"/>
        <item m="1" x="5293"/>
        <item m="1" x="1194"/>
        <item m="1" x="3629"/>
        <item m="1" x="3494"/>
        <item m="1" x="5805"/>
        <item m="1" x="1650"/>
        <item m="1" x="4105"/>
        <item m="1" x="6506"/>
        <item m="1" x="2286"/>
        <item m="1" x="4665"/>
        <item m="1" x="616"/>
        <item m="1" x="2960"/>
        <item m="1" x="5287"/>
        <item m="1" x="1187"/>
        <item m="1" x="3623"/>
        <item m="1" x="3489"/>
        <item m="1" x="5798"/>
        <item m="1" x="1643"/>
        <item m="1" x="4098"/>
        <item m="1" x="6497"/>
        <item m="1" x="2278"/>
        <item m="1" x="4658"/>
        <item m="1" x="609"/>
        <item m="1" x="2953"/>
        <item m="1" x="5280"/>
        <item m="1" x="1180"/>
        <item m="1" x="3616"/>
        <item m="1" x="3484"/>
        <item m="1" x="5792"/>
        <item m="1" x="1637"/>
        <item m="1" x="4092"/>
        <item m="1" x="6490"/>
        <item m="1" x="2271"/>
        <item m="1" x="4652"/>
        <item m="1" x="602"/>
        <item m="1" x="2946"/>
        <item m="1" x="5273"/>
        <item m="1" x="1174"/>
        <item m="1" x="3609"/>
        <item m="1" x="3479"/>
        <item m="1" x="5786"/>
        <item m="1" x="1632"/>
        <item m="1" x="4087"/>
        <item m="1" x="6485"/>
        <item m="1" x="2265"/>
        <item m="1" x="4648"/>
        <item m="1" x="597"/>
        <item m="1" x="2940"/>
        <item m="1" x="5266"/>
        <item m="1" x="1169"/>
        <item m="1" x="3603"/>
        <item m="1" x="3476"/>
        <item m="1" x="5783"/>
        <item m="1" x="1629"/>
        <item m="1" x="4084"/>
        <item m="1" x="6481"/>
        <item m="1" x="2261"/>
        <item m="1" x="4645"/>
        <item m="1" x="593"/>
        <item m="1" x="2935"/>
        <item m="1" x="3172"/>
        <item m="1" x="5500"/>
        <item m="1" x="1377"/>
        <item m="1" x="3835"/>
        <item m="1" x="6194"/>
        <item m="1" x="1998"/>
        <item m="1" x="4421"/>
        <item m="1" x="348"/>
        <item m="1" x="166"/>
        <item m="1" x="2468"/>
        <item m="1" x="4830"/>
        <item m="1" x="788"/>
        <item m="1" x="3163"/>
        <item m="1" x="5490"/>
        <item m="1" x="1367"/>
        <item m="1" x="3825"/>
        <item m="1" x="6183"/>
        <item m="1" x="1989"/>
        <item m="1" x="4413"/>
        <item m="1" x="340"/>
        <item m="1" x="160"/>
        <item m="1" x="2461"/>
        <item m="1" x="4823"/>
        <item m="1" x="781"/>
        <item m="1" x="3154"/>
        <item m="1" x="5480"/>
        <item m="1" x="1357"/>
        <item m="1" x="3815"/>
        <item m="1" x="6172"/>
        <item m="1" x="1981"/>
        <item m="1" x="4405"/>
        <item m="1" x="332"/>
        <item m="1" x="155"/>
        <item m="1" x="2454"/>
        <item m="1" x="4816"/>
        <item m="1" x="774"/>
        <item m="1" x="3145"/>
        <item m="1" x="5470"/>
        <item m="1" x="1347"/>
        <item m="1" x="3806"/>
        <item m="1" x="6163"/>
        <item m="1" x="1973"/>
        <item m="1" x="4398"/>
        <item m="1" x="324"/>
        <item m="1" x="151"/>
        <item m="1" x="2449"/>
        <item m="1" x="4811"/>
        <item m="1" x="769"/>
        <item m="1" x="3138"/>
        <item m="1" x="5462"/>
        <item m="1" x="1340"/>
        <item m="1" x="3798"/>
        <item m="1" x="6156"/>
        <item m="1" x="1965"/>
        <item m="1" x="4392"/>
        <item m="1" x="316"/>
        <item m="1" x="148"/>
        <item m="1" x="2444"/>
        <item m="1" x="4806"/>
        <item m="1" x="764"/>
        <item m="1" x="3132"/>
        <item m="1" x="5455"/>
        <item m="1" x="1335"/>
        <item m="1" x="3792"/>
        <item m="1" x="6151"/>
        <item m="1" x="1958"/>
        <item m="1" x="4387"/>
        <item m="1" x="310"/>
        <item m="1" x="145"/>
        <item m="1" x="2441"/>
        <item m="1" x="4803"/>
        <item m="1" x="761"/>
        <item m="1" x="3128"/>
        <item m="1" x="5451"/>
        <item m="1" x="1332"/>
        <item m="1" x="3788"/>
        <item m="1" x="6145"/>
        <item m="1" x="4581"/>
        <item m="1" x="1114"/>
        <item m="1" x="3544"/>
        <item m="1" x="3386"/>
        <item m="1" x="5690"/>
        <item m="1" x="1536"/>
        <item m="1" x="3999"/>
        <item m="1" x="6382"/>
        <item m="1" x="2169"/>
        <item m="1" x="4566"/>
        <item m="1" x="515"/>
        <item m="1" x="2845"/>
        <item m="1" x="5190"/>
        <item m="1" x="1106"/>
        <item m="1" x="3537"/>
        <item m="1" x="3381"/>
        <item m="1" x="5683"/>
        <item m="1" x="1530"/>
        <item m="1" x="3993"/>
        <item m="1" x="6374"/>
        <item m="1" x="2160"/>
        <item m="1" x="4557"/>
        <item m="1" x="506"/>
        <item m="1" x="2836"/>
        <item m="1" x="5182"/>
        <item m="1" x="1101"/>
        <item m="1" x="3531"/>
        <item m="1" x="3377"/>
        <item m="1" x="5679"/>
        <item m="1" x="1525"/>
        <item m="1" x="3988"/>
        <item m="1" x="6367"/>
        <item m="1" x="2152"/>
        <item m="1" x="4550"/>
        <item m="1" x="498"/>
        <item m="1" x="2829"/>
        <item m="1" x="5176"/>
        <item m="1" x="1096"/>
        <item m="1" x="3526"/>
        <item m="1" x="3373"/>
        <item m="1" x="5674"/>
        <item m="1" x="1520"/>
        <item m="1" x="3983"/>
        <item m="1" x="6360"/>
        <item m="1" x="2144"/>
        <item m="1" x="4544"/>
        <item m="1" x="491"/>
        <item m="1" x="2824"/>
        <item m="1" x="5171"/>
        <item m="1" x="1093"/>
        <item m="1" x="3522"/>
        <item m="1" x="3369"/>
        <item m="1" x="5670"/>
        <item m="1" x="1516"/>
        <item m="1" x="3979"/>
        <item m="1" x="6355"/>
        <item m="1" x="2138"/>
        <item m="1" x="4539"/>
        <item m="1" x="485"/>
        <item m="1" x="2819"/>
        <item m="1" x="3061"/>
        <item m="1" x="5386"/>
        <item m="1" x="1278"/>
        <item m="1" x="3724"/>
        <item m="1" x="6067"/>
        <item m="1" x="1886"/>
        <item m="1" x="4319"/>
        <item m="1" x="231"/>
        <item m="1" x="78"/>
        <item m="1" x="2378"/>
        <item m="1" x="4745"/>
        <item m="1" x="703"/>
        <item m="1" x="3054"/>
        <item m="1" x="5378"/>
        <item m="1" x="1271"/>
        <item m="1" x="3717"/>
        <item m="1" x="6058"/>
        <item m="1" x="1877"/>
        <item m="1" x="4310"/>
        <item m="1" x="222"/>
        <item m="1" x="74"/>
        <item m="1" x="2373"/>
        <item m="1" x="4740"/>
        <item m="1" x="698"/>
        <item m="1" x="3047"/>
        <item m="1" x="5371"/>
        <item m="1" x="1264"/>
        <item m="1" x="3710"/>
        <item m="1" x="6049"/>
        <item m="1" x="1869"/>
        <item m="1" x="4301"/>
        <item m="1" x="213"/>
        <item m="1" x="6599"/>
        <item m="1" x="2368"/>
        <item m="1" x="4736"/>
        <item m="1" x="694"/>
        <item m="1" x="3041"/>
        <item m="1" x="5364"/>
        <item m="1" x="1257"/>
        <item m="1" x="3703"/>
        <item m="1" x="6040"/>
        <item m="1" x="1858"/>
        <item m="1" x="4292"/>
        <item m="1" x="203"/>
        <item m="1" x="6597"/>
        <item m="1" x="2365"/>
        <item m="1" x="4733"/>
        <item m="1" x="690"/>
        <item m="1" x="3035"/>
        <item m="1" x="5357"/>
        <item m="1" x="1251"/>
        <item m="1" x="3696"/>
        <item m="1" x="6032"/>
        <item m="1" x="1850"/>
        <item m="1" x="4285"/>
        <item m="1" x="195"/>
        <item m="1" x="6595"/>
        <item m="1" x="2362"/>
        <item m="1" x="4730"/>
        <item m="1" x="686"/>
        <item m="1" x="3029"/>
        <item m="1" x="5350"/>
        <item m="1" x="1245"/>
        <item m="1" x="3689"/>
        <item m="1" x="6025"/>
        <item m="1" x="1843"/>
        <item m="1" x="4279"/>
        <item m="1" x="189"/>
        <item m="1" x="6592"/>
        <item m="1" x="2359"/>
        <item m="1" x="4727"/>
        <item m="1" x="682"/>
        <item m="1" x="3024"/>
        <item m="1" x="5344"/>
        <item m="1" x="1240"/>
        <item m="1" x="3683"/>
        <item m="1" x="6018"/>
        <item m="1" x="6193"/>
        <item m="1" x="1997"/>
        <item m="1" x="4420"/>
        <item m="1" x="347"/>
        <item m="1" x="2657"/>
        <item m="1" x="5009"/>
        <item m="1" x="950"/>
        <item m="1" x="3343"/>
        <item m="1" x="3162"/>
        <item m="1" x="5489"/>
        <item m="1" x="1366"/>
        <item m="1" x="3824"/>
        <item m="1" x="6182"/>
        <item m="1" x="1988"/>
        <item m="1" x="4412"/>
        <item m="1" x="339"/>
        <item m="1" x="2650"/>
        <item m="1" x="5003"/>
        <item m="1" x="944"/>
        <item m="1" x="3337"/>
        <item m="1" x="3153"/>
        <item m="1" x="5479"/>
        <item m="1" x="1356"/>
        <item m="1" x="3814"/>
        <item m="1" x="6171"/>
        <item m="1" x="1980"/>
        <item m="1" x="4404"/>
        <item m="1" x="331"/>
        <item m="1" x="2643"/>
        <item m="1" x="4997"/>
        <item m="1" x="938"/>
        <item m="1" x="3331"/>
        <item m="1" x="3144"/>
        <item m="1" x="5469"/>
        <item m="1" x="1346"/>
        <item m="1" x="3805"/>
        <item m="1" x="6162"/>
        <item m="1" x="1972"/>
        <item m="1" x="4397"/>
        <item m="1" x="323"/>
        <item m="1" x="2636"/>
        <item m="1" x="4989"/>
        <item m="1" x="932"/>
        <item m="1" x="3324"/>
        <item m="1" x="3137"/>
        <item m="1" x="5461"/>
        <item m="1" x="1339"/>
        <item m="1" x="3797"/>
        <item m="1" x="6155"/>
        <item m="1" x="1964"/>
        <item m="1" x="4391"/>
        <item m="1" x="315"/>
        <item m="1" x="2629"/>
        <item m="1" x="4982"/>
        <item m="1" x="926"/>
        <item m="1" x="3317"/>
        <item m="1" x="3131"/>
        <item m="1" x="5454"/>
        <item m="1" x="1334"/>
        <item m="1" x="3791"/>
        <item m="1" x="6150"/>
        <item m="1" x="1957"/>
        <item m="1" x="4386"/>
        <item m="1" x="309"/>
        <item m="1" x="2624"/>
        <item m="1" x="4974"/>
        <item m="1" x="919"/>
        <item m="1" x="3309"/>
        <item m="1" x="3127"/>
        <item m="1" x="5450"/>
        <item m="1" x="1331"/>
        <item m="1" x="3787"/>
        <item m="1" x="6144"/>
        <item m="1" x="1952"/>
        <item m="1" x="4382"/>
        <item m="1" x="304"/>
        <item m="1" x="2618"/>
        <item m="1" x="2862"/>
        <item m="1" x="5203"/>
        <item m="1" x="1121"/>
        <item m="1" x="3551"/>
        <item m="1" x="5865"/>
        <item m="1" x="1711"/>
        <item m="1" x="4159"/>
        <item m="1" x="6570"/>
        <item m="1" x="6390"/>
        <item m="1" x="2176"/>
        <item m="1" x="4573"/>
        <item m="1" x="522"/>
        <item m="1" x="2853"/>
        <item m="1" x="5196"/>
        <item m="1" x="1113"/>
        <item m="1" x="3543"/>
        <item m="1" x="5858"/>
        <item m="1" x="1706"/>
        <item m="1" x="4154"/>
        <item m="1" x="6566"/>
        <item m="1" x="6381"/>
        <item m="1" x="2168"/>
        <item m="1" x="4565"/>
        <item m="1" x="514"/>
        <item m="1" x="2844"/>
        <item m="1" x="5189"/>
        <item m="1" x="1105"/>
        <item m="1" x="3536"/>
        <item m="1" x="5851"/>
        <item m="1" x="1701"/>
        <item m="1" x="4149"/>
        <item m="1" x="6561"/>
        <item m="1" x="6373"/>
        <item m="1" x="2159"/>
        <item m="1" x="4556"/>
        <item m="1" x="505"/>
        <item m="1" x="2835"/>
        <item m="1" x="5181"/>
        <item m="1" x="1100"/>
        <item m="1" x="3530"/>
        <item m="1" x="5846"/>
        <item m="1" x="1695"/>
        <item m="1" x="4145"/>
        <item m="1" x="6556"/>
        <item m="1" x="6366"/>
        <item m="1" x="2151"/>
        <item m="1" x="4549"/>
        <item m="1" x="497"/>
        <item m="1" x="2828"/>
        <item m="1" x="5175"/>
        <item m="1" x="1095"/>
        <item m="1" x="3525"/>
        <item m="1" x="5841"/>
        <item m="1" x="1690"/>
        <item m="1" x="4141"/>
        <item m="1" x="6551"/>
        <item m="1" x="6359"/>
        <item m="1" x="2143"/>
        <item m="1" x="4543"/>
        <item m="1" x="490"/>
        <item m="1" x="2823"/>
        <item m="1" x="5170"/>
        <item m="1" x="1092"/>
        <item m="1" x="3521"/>
        <item m="1" x="5838"/>
        <item m="1" x="1685"/>
        <item m="1" x="4137"/>
        <item m="1" x="6546"/>
        <item m="1" x="6354"/>
        <item m="1" x="2137"/>
        <item m="1" x="4538"/>
        <item m="1" x="484"/>
        <item m="1" x="2818"/>
        <item m="1" x="5166"/>
        <item m="1" x="1089"/>
        <item m="1" x="3517"/>
        <item m="1" x="5833"/>
        <item m="1" x="6066"/>
        <item m="1" x="1885"/>
        <item m="1" x="4318"/>
        <item m="1" x="230"/>
        <item m="1" x="2536"/>
        <item m="1" x="4896"/>
        <item m="1" x="845"/>
        <item m="1" x="3224"/>
        <item m="1" x="3053"/>
        <item m="1" x="5377"/>
        <item m="1" x="1270"/>
        <item m="1" x="3716"/>
        <item m="1" x="6057"/>
        <item m="1" x="1876"/>
        <item m="1" x="4309"/>
        <item m="1" x="221"/>
        <item m="1" x="2526"/>
        <item m="1" x="4888"/>
        <item m="1" x="838"/>
        <item m="1" x="3217"/>
        <item m="1" x="3046"/>
        <item m="1" x="5370"/>
        <item m="1" x="1263"/>
        <item m="1" x="3709"/>
        <item m="1" x="6048"/>
        <item m="1" x="1868"/>
        <item m="1" x="4300"/>
        <item m="1" x="212"/>
        <item m="1" x="2517"/>
        <item m="1" x="4881"/>
        <item m="1" x="831"/>
        <item m="1" x="3210"/>
        <item m="1" x="3040"/>
        <item m="1" x="5363"/>
        <item m="1" x="1256"/>
        <item m="1" x="3702"/>
        <item m="1" x="6039"/>
        <item m="1" x="1857"/>
        <item m="1" x="4291"/>
        <item m="1" x="202"/>
        <item m="1" x="2508"/>
        <item m="1" x="4872"/>
        <item m="1" x="824"/>
        <item m="1" x="3203"/>
        <item m="1" x="3034"/>
        <item m="1" x="5356"/>
        <item m="1" x="1250"/>
        <item m="1" x="3695"/>
        <item m="1" x="6031"/>
        <item m="1" x="1849"/>
        <item m="1" x="4284"/>
        <item m="1" x="194"/>
        <item m="1" x="2500"/>
        <item m="1" x="4865"/>
        <item m="1" x="818"/>
        <item m="1" x="3197"/>
        <item m="1" x="3028"/>
        <item m="1" x="5349"/>
        <item m="1" x="1244"/>
        <item m="1" x="3688"/>
        <item m="1" x="6024"/>
        <item m="1" x="1842"/>
        <item m="1" x="4278"/>
        <item m="1" x="188"/>
        <item m="1" x="2496"/>
        <item m="1" x="4859"/>
        <item m="1" x="813"/>
        <item m="1" x="3192"/>
        <item m="1" x="3023"/>
        <item m="1" x="5343"/>
        <item m="1" x="1239"/>
        <item m="1" x="3682"/>
        <item m="1" x="6017"/>
        <item m="1" x="1836"/>
        <item m="1" x="4273"/>
        <item m="1" x="182"/>
        <item m="1" x="2490"/>
        <item m="1" x="5767"/>
        <item m="1" x="5110"/>
        <item m="1" x="6458"/>
        <item m="1" x="6286"/>
        <item m="1" x="2080"/>
        <item m="1" x="4490"/>
        <item m="1" x="429"/>
        <item m="1" x="2755"/>
        <item m="1" x="5103"/>
        <item m="1" x="1037"/>
        <item m="1" x="3449"/>
        <item m="1" x="5753"/>
        <item m="1" x="1605"/>
        <item m="1" x="4059"/>
        <item m="1" x="6450"/>
        <item m="1" x="6281"/>
        <item m="1" x="2075"/>
        <item m="1" x="4485"/>
        <item m="1" x="424"/>
        <item m="1" x="2749"/>
        <item m="1" x="5096"/>
        <item m="1" x="1030"/>
        <item m="1" x="3442"/>
        <item m="1" x="5745"/>
        <item m="1" x="1597"/>
        <item m="1" x="4051"/>
        <item m="1" x="6441"/>
        <item m="1" x="6277"/>
        <item m="1" x="2070"/>
        <item m="1" x="4481"/>
        <item m="1" x="420"/>
        <item m="1" x="2744"/>
        <item m="1" x="5087"/>
        <item m="1" x="1022"/>
        <item m="1" x="3432"/>
        <item m="1" x="5735"/>
        <item m="1" x="1586"/>
        <item m="1" x="4042"/>
        <item m="1" x="6432"/>
        <item m="1" x="6272"/>
        <item m="1" x="2065"/>
        <item m="1" x="4477"/>
        <item m="1" x="415"/>
        <item m="1" x="2738"/>
        <item m="1" x="5079"/>
        <item m="1" x="1015"/>
        <item m="1" x="3424"/>
        <item m="1" x="5727"/>
        <item m="1" x="1577"/>
        <item m="1" x="4034"/>
        <item m="1" x="6424"/>
        <item m="1" x="6268"/>
        <item m="1" x="2059"/>
        <item m="1" x="4472"/>
        <item m="1" x="409"/>
        <item m="1" x="2731"/>
        <item m="1" x="5070"/>
        <item m="1" x="1007"/>
        <item m="1" x="3415"/>
        <item m="1" x="5720"/>
        <item m="1" x="1569"/>
        <item m="1" x="4028"/>
        <item m="1" x="6418"/>
        <item m="1" x="6263"/>
        <item m="1" x="2054"/>
        <item m="1" x="4468"/>
        <item m="1" x="404"/>
        <item m="1" x="2725"/>
        <item m="1" x="5063"/>
        <item m="1" x="1001"/>
        <item m="1" x="3408"/>
        <item m="1" x="5714"/>
        <item m="1" x="5955"/>
        <item m="1" x="1789"/>
        <item m="1" x="4229"/>
        <item m="1" x="129"/>
        <item m="1" x="2427"/>
        <item m="1" x="4795"/>
        <item m="1" x="752"/>
        <item m="1" x="3107"/>
        <item m="1" x="2966"/>
        <item m="1" x="5292"/>
        <item m="1" x="1193"/>
        <item m="1" x="3628"/>
        <item m="1" x="5948"/>
        <item m="1" x="1784"/>
        <item m="1" x="4225"/>
        <item m="1" x="125"/>
        <item m="1" x="2424"/>
        <item m="1" x="4791"/>
        <item m="1" x="748"/>
        <item m="1" x="3103"/>
        <item m="1" x="2959"/>
        <item m="1" x="5286"/>
        <item m="1" x="1186"/>
        <item m="1" x="3622"/>
        <item m="1" x="5940"/>
        <item m="1" x="1779"/>
        <item m="1" x="4220"/>
        <item m="1" x="120"/>
        <item m="1" x="2419"/>
        <item m="1" x="4786"/>
        <item m="1" x="743"/>
        <item m="1" x="3098"/>
        <item m="1" x="2952"/>
        <item m="1" x="5279"/>
        <item m="1" x="1179"/>
        <item m="1" x="3615"/>
        <item m="1" x="5933"/>
        <item m="1" x="1772"/>
        <item m="1" x="4214"/>
        <item m="1" x="113"/>
        <item m="1" x="2413"/>
        <item m="1" x="4779"/>
        <item m="1" x="737"/>
        <item m="1" x="3092"/>
        <item m="1" x="2945"/>
        <item m="1" x="5272"/>
        <item m="1" x="1173"/>
        <item m="1" x="3608"/>
        <item m="1" x="5926"/>
        <item m="1" x="1766"/>
        <item m="1" x="4209"/>
        <item m="1" x="107"/>
        <item m="1" x="2407"/>
        <item m="1" x="4773"/>
        <item m="1" x="731"/>
        <item m="1" x="3086"/>
        <item m="1" x="2939"/>
        <item m="1" x="5265"/>
        <item m="1" x="1168"/>
        <item m="1" x="3602"/>
        <item m="1" x="5921"/>
        <item m="1" x="1759"/>
        <item m="1" x="4203"/>
        <item m="1" x="101"/>
        <item m="1" x="2402"/>
        <item m="1" x="4767"/>
        <item m="1" x="726"/>
        <item m="1" x="3081"/>
        <item m="1" x="2934"/>
        <item m="1" x="5260"/>
        <item m="1" x="1163"/>
        <item m="1" x="3596"/>
        <item m="1" x="5915"/>
        <item m="1" x="1752"/>
        <item m="1" x="4197"/>
        <item m="1" x="94"/>
        <item m="1" x="2395"/>
        <item m="1" x="2535"/>
        <item m="1" x="4895"/>
        <item m="1" x="844"/>
        <item m="1" x="3223"/>
        <item m="1" x="5549"/>
        <item m="1" x="1420"/>
        <item m="1" x="3877"/>
        <item m="1" x="6239"/>
        <item m="1" x="6056"/>
        <item m="1" x="1875"/>
        <item m="1" x="4308"/>
        <item m="1" x="220"/>
        <item m="1" x="2525"/>
        <item m="1" x="4887"/>
        <item m="1" x="837"/>
        <item m="1" x="3216"/>
        <item m="1" x="5544"/>
        <item m="1" x="1416"/>
        <item m="1" x="3873"/>
        <item m="1" x="6235"/>
        <item m="1" x="6047"/>
        <item m="1" x="1867"/>
        <item m="1" x="4299"/>
        <item m="1" x="211"/>
        <item m="1" x="2516"/>
        <item m="1" x="4880"/>
        <item m="1" x="830"/>
        <item m="1" x="3209"/>
        <item m="1" x="5538"/>
        <item m="1" x="1412"/>
        <item m="1" x="3869"/>
        <item m="1" x="6231"/>
        <item m="1" x="6038"/>
        <item m="1" x="1856"/>
        <item m="1" x="4290"/>
        <item m="1" x="201"/>
        <item m="1" x="2507"/>
        <item m="1" x="4871"/>
        <item m="1" x="823"/>
        <item m="1" x="3202"/>
        <item m="1" x="5533"/>
        <item m="1" x="1407"/>
        <item m="1" x="3865"/>
        <item m="1" x="6227"/>
        <item m="1" x="6030"/>
        <item m="1" x="1848"/>
        <item m="1" x="4283"/>
        <item m="1" x="193"/>
        <item m="1" x="2499"/>
        <item m="1" x="4864"/>
        <item m="1" x="817"/>
        <item m="1" x="3196"/>
        <item m="1" x="5528"/>
        <item m="1" x="1403"/>
        <item m="1" x="3861"/>
        <item m="1" x="6223"/>
        <item m="1" x="6023"/>
        <item m="1" x="1841"/>
        <item m="1" x="4277"/>
        <item m="1" x="187"/>
        <item m="1" x="2495"/>
        <item m="1" x="4858"/>
        <item m="1" x="812"/>
        <item m="1" x="3191"/>
        <item m="1" x="5523"/>
        <item m="1" x="1398"/>
        <item m="1" x="3856"/>
        <item m="1" x="6218"/>
        <item m="1" x="6016"/>
        <item m="1" x="1835"/>
        <item m="1" x="4272"/>
        <item m="1" x="181"/>
        <item m="1" x="2489"/>
        <item m="1" x="4852"/>
        <item m="1" x="807"/>
        <item m="1" x="3186"/>
        <item m="1" x="5516"/>
        <item m="1" x="5760"/>
        <item m="1" x="1612"/>
        <item m="1" x="4066"/>
        <item m="1" x="6457"/>
        <item m="1" x="2235"/>
        <item m="1" x="4626"/>
        <item m="1" x="572"/>
        <item m="1" x="2908"/>
        <item m="1" x="2754"/>
        <item m="1" x="5102"/>
        <item m="1" x="1036"/>
        <item m="1" x="3448"/>
        <item m="1" x="5752"/>
        <item m="1" x="1604"/>
        <item m="1" x="4058"/>
        <item m="1" x="6449"/>
        <item m="1" x="2228"/>
        <item m="1" x="4621"/>
        <item m="1" x="567"/>
        <item m="1" x="2903"/>
        <item m="1" x="2748"/>
        <item m="1" x="5095"/>
        <item m="1" x="1029"/>
        <item m="1" x="3441"/>
        <item m="1" x="5744"/>
        <item m="1" x="1596"/>
        <item m="1" x="4050"/>
        <item m="1" x="6440"/>
        <item m="1" x="2221"/>
        <item m="1" x="4616"/>
        <item m="1" x="562"/>
        <item m="1" x="2898"/>
        <item m="1" x="2743"/>
        <item m="1" x="5086"/>
        <item m="1" x="1021"/>
        <item m="1" x="3431"/>
        <item m="1" x="5734"/>
        <item m="1" x="1585"/>
        <item m="1" x="4041"/>
        <item m="1" x="6431"/>
        <item m="1" x="2214"/>
        <item m="1" x="4610"/>
        <item m="1" x="557"/>
        <item m="1" x="2893"/>
        <item m="1" x="2737"/>
        <item m="1" x="5078"/>
        <item m="1" x="1014"/>
        <item m="1" x="3423"/>
        <item m="1" x="5726"/>
        <item m="1" x="1576"/>
        <item m="1" x="4033"/>
        <item m="1" x="6423"/>
        <item m="1" x="2207"/>
        <item m="1" x="4605"/>
        <item m="1" x="552"/>
        <item m="1" x="2888"/>
        <item m="1" x="2730"/>
        <item m="1" x="5069"/>
        <item m="1" x="1006"/>
        <item m="1" x="3414"/>
        <item m="1" x="5719"/>
        <item m="1" x="1568"/>
        <item m="1" x="4027"/>
        <item m="1" x="6417"/>
        <item m="1" x="2203"/>
        <item m="1" x="4600"/>
        <item m="1" x="548"/>
        <item m="1" x="2884"/>
        <item m="1" x="2724"/>
        <item m="1" x="5062"/>
        <item m="1" x="1000"/>
        <item m="1" x="3407"/>
        <item m="1" x="5713"/>
        <item m="1" x="1562"/>
        <item m="1" x="4022"/>
        <item m="1" x="6412"/>
        <item m="1" x="2198"/>
        <item m="1" x="3764"/>
        <item m="1" x="4794"/>
        <item m="1" x="751"/>
        <item m="1" x="3106"/>
        <item m="1" x="5428"/>
        <item m="1" x="1316"/>
        <item m="1" x="3762"/>
        <item m="1" x="6108"/>
        <item m="1" x="5947"/>
        <item m="1" x="1783"/>
        <item m="1" x="4224"/>
        <item m="1" x="124"/>
        <item m="1" x="2423"/>
        <item m="1" x="4790"/>
        <item m="1" x="747"/>
        <item m="1" x="3102"/>
        <item m="1" x="5424"/>
        <item m="1" x="1313"/>
        <item m="1" x="3759"/>
        <item m="1" x="6105"/>
        <item m="1" x="5939"/>
        <item m="1" x="1778"/>
        <item m="1" x="4219"/>
        <item m="1" x="119"/>
        <item m="1" x="2418"/>
        <item m="1" x="4785"/>
        <item m="1" x="742"/>
        <item m="1" x="3097"/>
        <item m="1" x="5420"/>
        <item m="1" x="1310"/>
        <item m="1" x="3756"/>
        <item m="1" x="6102"/>
        <item m="1" x="5932"/>
        <item m="1" x="1771"/>
        <item m="1" x="4213"/>
        <item m="1" x="112"/>
        <item m="1" x="2412"/>
        <item m="1" x="4778"/>
        <item m="1" x="736"/>
        <item m="1" x="3091"/>
        <item m="1" x="5416"/>
        <item m="1" x="1306"/>
        <item m="1" x="3752"/>
        <item m="1" x="6098"/>
        <item m="1" x="5925"/>
        <item m="1" x="1765"/>
        <item m="1" x="4208"/>
        <item m="1" x="106"/>
        <item m="1" x="2406"/>
        <item m="1" x="4772"/>
        <item m="1" x="730"/>
        <item m="1" x="3085"/>
        <item m="1" x="5411"/>
        <item m="1" x="1302"/>
        <item m="1" x="3748"/>
        <item m="1" x="6094"/>
        <item m="1" x="5920"/>
        <item m="1" x="1758"/>
        <item m="1" x="4202"/>
        <item m="1" x="100"/>
        <item m="1" x="2401"/>
        <item m="1" x="4766"/>
        <item m="1" x="725"/>
        <item m="1" x="3080"/>
        <item m="1" x="5406"/>
        <item m="1" x="1297"/>
        <item m="1" x="3743"/>
        <item m="1" x="6089"/>
        <item m="1" x="5914"/>
        <item m="1" x="1751"/>
        <item m="1" x="4196"/>
        <item m="1" x="93"/>
        <item m="1" x="2394"/>
        <item m="1" x="4760"/>
        <item m="1" x="719"/>
        <item m="1" x="3074"/>
        <item m="1" x="5400"/>
        <item m="1" x="2340"/>
        <item m="1" x="4717"/>
        <item m="1" x="668"/>
        <item m="1" x="3010"/>
        <item m="1" x="5330"/>
        <item m="1" x="1229"/>
        <item m="1" x="3665"/>
        <item m="1" x="5987"/>
        <item m="1" x="5857"/>
        <item m="1" x="1705"/>
        <item m="1" x="4153"/>
        <item m="1" x="6565"/>
        <item m="1" x="2337"/>
        <item m="1" x="4715"/>
        <item m="1" x="666"/>
        <item m="1" x="3008"/>
        <item m="1" x="5329"/>
        <item m="1" x="1228"/>
        <item m="1" x="3664"/>
        <item m="1" x="5986"/>
        <item m="1" x="5850"/>
        <item m="1" x="1700"/>
        <item m="1" x="4148"/>
        <item m="1" x="6560"/>
        <item m="1" x="2334"/>
        <item m="1" x="4713"/>
        <item m="1" x="664"/>
        <item m="1" x="3006"/>
        <item m="1" x="5328"/>
        <item m="1" x="1227"/>
        <item m="1" x="3663"/>
        <item m="1" x="5985"/>
        <item m="1" x="5845"/>
        <item m="1" x="1694"/>
        <item m="1" x="4144"/>
        <item m="1" x="6555"/>
        <item m="1" x="2332"/>
        <item m="1" x="4710"/>
        <item m="1" x="661"/>
        <item m="1" x="3003"/>
        <item m="1" x="5325"/>
        <item m="1" x="1224"/>
        <item m="1" x="3660"/>
        <item m="1" x="5982"/>
        <item m="1" x="5840"/>
        <item m="1" x="1689"/>
        <item m="1" x="4140"/>
        <item m="1" x="6550"/>
        <item m="1" x="2328"/>
        <item m="1" x="4707"/>
        <item m="1" x="658"/>
        <item m="1" x="3000"/>
        <item m="1" x="5322"/>
        <item m="1" x="1221"/>
        <item m="1" x="3657"/>
        <item m="1" x="5979"/>
        <item m="1" x="5837"/>
        <item m="1" x="1684"/>
        <item m="1" x="4136"/>
        <item m="1" x="6545"/>
        <item m="1" x="2323"/>
        <item m="1" x="4702"/>
        <item m="1" x="653"/>
        <item m="1" x="2995"/>
        <item m="1" x="5318"/>
        <item m="1" x="1217"/>
        <item m="1" x="3653"/>
        <item m="1" x="5975"/>
        <item m="1" x="5832"/>
        <item m="1" x="1679"/>
        <item m="1" x="4132"/>
        <item m="1" x="6540"/>
        <item m="1" x="2318"/>
        <item m="1" x="4697"/>
        <item m="1" x="648"/>
        <item m="1" x="2990"/>
        <item m="1" x="5313"/>
        <item m="1" x="5427"/>
        <item m="1" x="1315"/>
        <item m="1" x="3761"/>
        <item m="1" x="6107"/>
        <item m="1" x="1916"/>
        <item m="1" x="4349"/>
        <item m="1" x="261"/>
        <item m="1" x="2569"/>
        <item m="1" x="2422"/>
        <item m="1" x="4789"/>
        <item m="1" x="746"/>
        <item m="1" x="3101"/>
        <item m="1" x="5423"/>
        <item m="1" x="1312"/>
        <item m="1" x="3758"/>
        <item m="1" x="6104"/>
        <item m="1" x="1915"/>
        <item m="1" x="4348"/>
        <item m="1" x="260"/>
        <item m="1" x="2568"/>
        <item m="1" x="2417"/>
        <item m="1" x="4784"/>
        <item m="1" x="741"/>
        <item m="1" x="3096"/>
        <item m="1" x="5419"/>
        <item m="1" x="1309"/>
        <item m="1" x="3755"/>
        <item m="1" x="6101"/>
        <item m="1" x="1914"/>
        <item m="1" x="4347"/>
        <item m="1" x="259"/>
        <item m="1" x="2567"/>
        <item m="1" x="2411"/>
        <item m="1" x="4777"/>
        <item m="1" x="735"/>
        <item m="1" x="3090"/>
        <item m="1" x="5415"/>
        <item m="1" x="1305"/>
        <item m="1" x="3751"/>
        <item m="1" x="6097"/>
        <item m="1" x="1913"/>
        <item m="1" x="4345"/>
        <item m="1" x="257"/>
        <item m="1" x="2565"/>
        <item m="1" x="2405"/>
        <item m="1" x="4771"/>
        <item m="1" x="729"/>
        <item m="1" x="3084"/>
        <item m="1" x="5410"/>
        <item m="1" x="1301"/>
        <item m="1" x="3747"/>
        <item m="1" x="6093"/>
        <item m="1" x="1911"/>
        <item m="1" x="4343"/>
        <item m="1" x="255"/>
        <item m="1" x="2563"/>
        <item m="1" x="2400"/>
        <item m="1" x="4765"/>
        <item m="1" x="724"/>
        <item m="1" x="3079"/>
        <item m="1" x="5405"/>
        <item m="1" x="1296"/>
        <item m="1" x="3742"/>
        <item m="1" x="6088"/>
        <item m="1" x="1907"/>
        <item m="1" x="4339"/>
        <item m="1" x="251"/>
        <item m="1" x="2559"/>
        <item m="1" x="2393"/>
        <item m="1" x="4759"/>
        <item m="1" x="718"/>
        <item m="1" x="3073"/>
        <item m="1" x="5399"/>
        <item m="1" x="1291"/>
        <item m="1" x="3737"/>
        <item m="1" x="6082"/>
        <item m="1" x="1901"/>
        <item m="1" x="4522"/>
        <item m="1" x="459"/>
        <item m="1" x="2030"/>
        <item m="1" x="4451"/>
        <item m="1" x="378"/>
        <item m="1" x="2687"/>
        <item m="1" x="5026"/>
        <item m="1" x="966"/>
        <item m="1" x="3359"/>
        <item m="1" x="5660"/>
        <item m="1" x="5543"/>
        <item m="1" x="5659"/>
        <item m="1" x="5532"/>
        <item m="1" x="1406"/>
        <item m="1" x="3864"/>
        <item m="1" x="6226"/>
        <item m="1" x="2023"/>
        <item m="1" x="4446"/>
        <item m="1" x="373"/>
        <item m="1" x="2682"/>
        <item m="1" x="5025"/>
        <item m="1" x="965"/>
        <item m="1" x="3358"/>
        <item m="1" x="5658"/>
        <item m="1" x="5527"/>
        <item m="1" x="1402"/>
        <item m="1" x="3860"/>
        <item m="1" x="6222"/>
        <item m="1" x="2020"/>
        <item m="1" x="4444"/>
        <item m="1" x="371"/>
        <item m="1" x="2680"/>
        <item m="1" x="5024"/>
        <item m="1" x="964"/>
        <item m="1" x="3357"/>
        <item m="1" x="5657"/>
        <item m="1" x="5522"/>
        <item m="1" x="1397"/>
        <item m="1" x="3855"/>
        <item m="1" x="6217"/>
        <item m="1" x="2017"/>
        <item m="1" x="4440"/>
        <item m="1" x="367"/>
        <item m="1" x="2676"/>
        <item m="1" x="5022"/>
        <item m="1" x="962"/>
        <item m="1" x="3355"/>
        <item m="1" x="5655"/>
        <item m="1" x="5515"/>
        <item m="1" x="1392"/>
        <item m="1" x="3850"/>
        <item m="1" x="6211"/>
        <item m="1" x="2012"/>
        <item m="1" x="4435"/>
        <item m="1" x="362"/>
        <item m="1" x="2671"/>
        <item m="1" x="5019"/>
        <item m="1" x="3385"/>
        <item m="1" x="5689"/>
        <item m="1" x="1535"/>
        <item m="1" x="3998"/>
        <item m="1" x="6380"/>
        <item m="1" x="2167"/>
        <item m="1" x="4564"/>
        <item m="1" x="513"/>
        <item m="1" x="387"/>
        <item m="1" x="2702"/>
        <item m="1" x="5038"/>
        <item m="1" x="978"/>
        <item m="1" x="3380"/>
        <item m="1" x="5682"/>
        <item m="1" x="1529"/>
        <item m="1" x="3992"/>
        <item m="1" x="6372"/>
        <item m="1" x="2158"/>
        <item m="1" x="4555"/>
        <item m="1" x="504"/>
        <item m="1" x="386"/>
        <item m="1" x="2699"/>
        <item m="1" x="5035"/>
        <item m="1" x="975"/>
        <item m="1" x="3376"/>
        <item m="1" x="5678"/>
        <item m="1" x="1524"/>
        <item m="1" x="3987"/>
        <item m="1" x="6365"/>
        <item m="1" x="2150"/>
        <item m="1" x="4548"/>
        <item m="1" x="496"/>
        <item m="1" x="385"/>
        <item m="1" x="2696"/>
        <item m="1" x="5032"/>
        <item m="1" x="972"/>
        <item m="1" x="3372"/>
        <item m="1" x="5673"/>
        <item m="1" x="1519"/>
        <item m="1" x="3982"/>
        <item m="1" x="6358"/>
        <item m="1" x="2142"/>
        <item m="1" x="4542"/>
        <item m="1" x="489"/>
        <item m="1" x="384"/>
        <item m="1" x="2694"/>
        <item m="1" x="5030"/>
        <item m="1" x="970"/>
        <item m="1" x="3368"/>
        <item m="1" x="5669"/>
        <item m="1" x="1515"/>
        <item m="1" x="3978"/>
        <item m="1" x="6353"/>
        <item m="1" x="2136"/>
        <item m="1" x="4537"/>
        <item m="1" x="483"/>
        <item m="1" x="383"/>
        <item m="1" x="2692"/>
        <item m="1" x="5028"/>
        <item m="1" x="968"/>
        <item m="1" x="3365"/>
        <item m="1" x="5666"/>
        <item m="1" x="1512"/>
        <item m="1" x="3975"/>
        <item m="1" x="6350"/>
        <item m="1" x="2132"/>
        <item m="1" x="4535"/>
        <item m="1" x="480"/>
        <item m="1" x="382"/>
        <item m="1" x="2691"/>
        <item m="1" x="5027"/>
        <item m="1" x="967"/>
        <item m="1" x="3363"/>
        <item m="1" x="5664"/>
        <item m="1" x="1510"/>
        <item m="1" x="3973"/>
        <item m="1" x="6347"/>
        <item m="1" x="6505"/>
        <item m="1" x="2285"/>
        <item m="1" x="4664"/>
        <item m="1" x="615"/>
        <item m="1" x="2958"/>
        <item m="1" x="5285"/>
        <item m="1" x="1185"/>
        <item m="1" x="3621"/>
        <item m="1" x="3488"/>
        <item m="1" x="5797"/>
        <item m="1" x="1642"/>
        <item m="1" x="4097"/>
        <item m="1" x="6496"/>
        <item m="1" x="2277"/>
        <item m="1" x="4657"/>
        <item m="1" x="608"/>
        <item m="1" x="2951"/>
        <item m="1" x="5278"/>
        <item m="1" x="1178"/>
        <item m="1" x="3614"/>
        <item m="1" x="3483"/>
        <item m="1" x="5791"/>
        <item m="1" x="1636"/>
        <item m="1" x="4091"/>
        <item m="1" x="6489"/>
        <item m="1" x="2270"/>
        <item m="1" x="4651"/>
        <item m="1" x="601"/>
        <item m="1" x="2944"/>
        <item m="1" x="5271"/>
        <item m="1" x="1172"/>
        <item m="1" x="3607"/>
        <item m="1" x="3478"/>
        <item m="1" x="5785"/>
        <item m="1" x="1631"/>
        <item m="1" x="4086"/>
        <item m="1" x="6484"/>
        <item m="1" x="2264"/>
        <item m="1" x="4647"/>
        <item m="1" x="596"/>
        <item m="1" x="2938"/>
        <item m="1" x="5264"/>
        <item m="1" x="1167"/>
        <item m="1" x="3601"/>
        <item m="1" x="3475"/>
        <item m="1" x="5782"/>
        <item m="1" x="1628"/>
        <item m="1" x="4083"/>
        <item m="1" x="6480"/>
        <item m="1" x="2260"/>
        <item m="1" x="4644"/>
        <item m="1" x="592"/>
        <item m="1" x="2933"/>
        <item m="1" x="5259"/>
        <item m="1" x="1162"/>
        <item m="1" x="3595"/>
        <item m="1" x="3474"/>
        <item m="1" x="5781"/>
        <item m="1" x="1627"/>
        <item m="1" x="4082"/>
        <item m="1" x="6478"/>
        <item m="1" x="2257"/>
        <item m="1" x="4642"/>
        <item m="1" x="589"/>
        <item m="1" x="2929"/>
        <item m="1" x="5254"/>
        <item m="1" x="1158"/>
        <item m="1" x="3590"/>
        <item m="1" x="3473"/>
        <item m="1" x="5780"/>
        <item m="1" x="1626"/>
        <item m="1" x="4081"/>
        <item m="1" x="6476"/>
        <item m="1" x="2254"/>
        <item m="1" x="4640"/>
        <item m="1" x="586"/>
        <item m="1" x="2925"/>
        <item m="1" x="5188"/>
        <item m="1" x="3620"/>
        <item m="1" x="1866"/>
        <item m="1" x="330"/>
        <item m="1" x="5094"/>
        <item m="1" x="3535"/>
        <item m="1" x="1777"/>
        <item m="1" x="210"/>
        <item m="1" x="4996"/>
        <item m="1" x="3440"/>
        <item m="1" x="1699"/>
        <item m="1" x="118"/>
        <item m="1" x="4879"/>
        <item m="1" x="3330"/>
        <item m="1" x="1595"/>
        <item m="1" x="6559"/>
        <item m="1" x="2276"/>
        <item m="1" x="693"/>
        <item m="1" x="5468"/>
        <item m="1" x="3906"/>
        <item m="1" x="2157"/>
        <item m="1" x="607"/>
        <item m="1" x="5362"/>
        <item m="1" x="3804"/>
        <item m="1" x="2069"/>
        <item m="1" x="503"/>
        <item m="1" x="5277"/>
        <item m="1" x="3701"/>
        <item m="1" x="1971"/>
        <item m="1" x="419"/>
        <item m="1" x="5180"/>
        <item m="1" x="3613"/>
        <item m="1" x="1855"/>
        <item m="1" x="322"/>
        <item m="1" x="5085"/>
        <item m="1" x="3529"/>
        <item m="1" x="1770"/>
        <item m="1" x="200"/>
        <item m="1" x="4988"/>
        <item m="1" x="3430"/>
        <item m="1" x="1693"/>
        <item m="1" x="111"/>
        <item m="1" x="4870"/>
        <item m="1" x="3323"/>
        <item m="1" x="1584"/>
        <item m="1" x="6554"/>
        <item m="1" x="2269"/>
        <item m="1" x="689"/>
        <item m="1" x="5460"/>
        <item m="1" x="3901"/>
        <item m="1" x="2149"/>
        <item m="1" x="600"/>
        <item m="1" x="5355"/>
        <item m="1" x="3796"/>
        <item m="1" x="2064"/>
        <item m="1" x="495"/>
        <item m="1" x="5270"/>
        <item m="1" x="3694"/>
        <item m="1" x="1963"/>
        <item m="1" x="414"/>
        <item m="1" x="5174"/>
        <item m="1" x="3606"/>
        <item m="1" x="1847"/>
        <item m="1" x="314"/>
        <item m="1" x="5077"/>
        <item m="1" x="3524"/>
        <item m="1" x="1764"/>
        <item m="1" x="192"/>
        <item m="1" x="4981"/>
        <item m="1" x="3422"/>
        <item m="1" x="1688"/>
        <item m="1" x="105"/>
        <item m="1" x="4863"/>
        <item m="1" x="3316"/>
        <item m="1" x="1575"/>
        <item m="1" x="6549"/>
        <item m="1" x="2263"/>
        <item m="1" x="685"/>
        <item m="1" x="5453"/>
        <item m="1" x="3898"/>
        <item m="1" x="2141"/>
        <item m="1" x="595"/>
        <item m="1" x="5348"/>
        <item m="1" x="3790"/>
        <item m="1" x="2058"/>
        <item m="1" x="488"/>
        <item m="1" x="5263"/>
        <item m="1" x="3687"/>
        <item m="1" x="1956"/>
        <item m="1" x="408"/>
        <item m="1" x="5169"/>
        <item m="1" x="3600"/>
        <item m="1" x="1840"/>
        <item m="1" x="308"/>
        <item m="1" x="5068"/>
        <item m="1" x="3520"/>
        <item m="1" x="1757"/>
        <item m="1" x="186"/>
        <item m="1" x="4973"/>
        <item m="1" x="3413"/>
        <item m="1" x="1683"/>
        <item m="1" x="99"/>
        <item m="1" x="4857"/>
        <item m="1" x="3308"/>
        <item m="1" x="1567"/>
        <item m="1" x="6544"/>
        <item m="1" x="2259"/>
        <item m="1" x="681"/>
        <item m="1" x="5449"/>
        <item m="1" x="3895"/>
        <item m="1" x="2135"/>
        <item m="1" x="591"/>
        <item m="1" x="5342"/>
        <item m="1" x="3786"/>
        <item m="1" x="2053"/>
        <item m="1" x="482"/>
        <item m="1" x="5258"/>
        <item m="1" x="3681"/>
        <item m="1" x="1951"/>
        <item m="1" x="403"/>
        <item m="1" x="5165"/>
        <item m="1" x="3594"/>
        <item m="1" x="1834"/>
        <item m="1" x="303"/>
        <item m="1" x="5061"/>
        <item m="1" x="3516"/>
        <item m="1" x="1750"/>
        <item m="1" x="180"/>
        <item m="1" x="4967"/>
        <item m="1" x="3406"/>
        <item m="1" x="1678"/>
        <item m="1" x="92"/>
        <item m="1" x="4851"/>
        <item m="1" x="3302"/>
        <item m="1" x="1561"/>
        <item m="1" x="6539"/>
        <item m="1" x="2256"/>
        <item m="1" x="678"/>
        <item m="1" x="5447"/>
        <item m="1" x="3893"/>
        <item m="1" x="2131"/>
        <item m="1" x="588"/>
        <item m="1" x="5338"/>
        <item m="1" x="3784"/>
        <item m="1" x="2049"/>
        <item m="1" x="479"/>
        <item m="1" x="5253"/>
        <item m="1" x="3678"/>
        <item m="1" x="1946"/>
        <item m="1" x="399"/>
        <item m="1" x="5161"/>
        <item m="1" x="3589"/>
        <item m="1" x="1830"/>
        <item m="1" x="298"/>
        <item m="1" x="5056"/>
        <item m="1" x="3512"/>
        <item m="1" x="1745"/>
        <item m="1" x="176"/>
        <item m="1" x="4959"/>
        <item m="1" x="3401"/>
        <item m="1" x="1672"/>
        <item m="1" x="87"/>
        <item m="1" x="4845"/>
        <item m="1" x="3294"/>
        <item m="1" x="1555"/>
        <item m="1" x="6532"/>
        <item m="1" x="2253"/>
        <item m="1" x="676"/>
        <item m="1" x="5444"/>
        <item m="1" x="3891"/>
        <item m="1" x="2128"/>
        <item m="1" x="585"/>
        <item m="1" x="5335"/>
        <item m="1" x="3781"/>
        <item m="1" x="2045"/>
        <item m="1" x="476"/>
        <item m="1" x="5249"/>
        <item m="1" x="3675"/>
        <item m="1" x="1940"/>
        <item m="1" x="395"/>
        <item m="1" x="5156"/>
        <item m="1" x="3585"/>
        <item m="1" x="1825"/>
        <item m="1" x="291"/>
        <item m="1" x="5050"/>
        <item m="1" x="3506"/>
        <item m="1" x="1740"/>
        <item m="1" x="171"/>
        <item m="1" x="4950"/>
        <item m="1" x="1865"/>
        <item m="1" x="4298"/>
        <item m="1" x="209"/>
        <item m="1" x="2515"/>
        <item m="1" x="4878"/>
        <item m="1" x="829"/>
        <item m="1" x="3208"/>
        <item m="1" x="3039"/>
        <item m="1" x="5361"/>
        <item m="1" x="1255"/>
        <item m="1" x="3700"/>
        <item m="1" x="6037"/>
        <item m="1" x="1854"/>
        <item m="1" x="4289"/>
        <item m="1" x="199"/>
        <item m="1" x="2506"/>
        <item m="1" x="4869"/>
        <item m="1" x="822"/>
        <item m="1" x="3201"/>
        <item m="1" x="3033"/>
        <item m="1" x="5354"/>
        <item m="1" x="1249"/>
        <item m="1" x="3693"/>
        <item m="1" x="6029"/>
        <item m="1" x="1846"/>
        <item m="1" x="4282"/>
        <item m="1" x="191"/>
        <item m="1" x="2498"/>
        <item m="1" x="4862"/>
        <item m="1" x="816"/>
        <item m="1" x="3195"/>
        <item m="1" x="3027"/>
        <item m="1" x="5347"/>
        <item m="1" x="1243"/>
        <item m="1" x="3686"/>
        <item m="1" x="6022"/>
        <item m="1" x="1839"/>
        <item m="1" x="4276"/>
        <item m="1" x="185"/>
        <item m="1" x="2494"/>
        <item m="1" x="4856"/>
        <item m="1" x="811"/>
        <item m="1" x="3190"/>
        <item m="1" x="3022"/>
        <item m="1" x="5341"/>
        <item m="1" x="1238"/>
        <item m="1" x="3680"/>
        <item m="1" x="6015"/>
        <item m="1" x="1833"/>
        <item m="1" x="4271"/>
        <item m="1" x="179"/>
        <item m="1" x="2488"/>
        <item m="1" x="4850"/>
        <item m="1" x="806"/>
        <item m="1" x="3185"/>
        <item m="1" x="3019"/>
        <item m="1" x="5337"/>
        <item m="1" x="1235"/>
        <item m="1" x="3677"/>
        <item m="1" x="6012"/>
        <item m="1" x="1829"/>
        <item m="1" x="4268"/>
        <item m="1" x="175"/>
        <item m="1" x="2483"/>
        <item m="1" x="4844"/>
        <item m="1" x="801"/>
        <item m="1" x="3179"/>
        <item m="1" x="3017"/>
        <item m="1" x="5334"/>
        <item m="1" x="1233"/>
        <item m="1" x="3674"/>
        <item m="1" x="6008"/>
        <item m="1" x="1824"/>
        <item m="1" x="4264"/>
        <item m="1" x="170"/>
        <item m="1" x="2476"/>
        <item m="1" x="5093"/>
        <item m="1" x="1028"/>
        <item m="1" x="3439"/>
        <item m="1" x="5743"/>
        <item m="1" x="1594"/>
        <item m="1" x="4049"/>
        <item m="1" x="6439"/>
        <item m="1" x="6276"/>
        <item m="1" x="2068"/>
        <item m="1" x="4480"/>
        <item m="1" x="418"/>
        <item m="1" x="2742"/>
        <item m="1" x="5084"/>
        <item m="1" x="1020"/>
        <item m="1" x="3429"/>
        <item m="1" x="5733"/>
        <item m="1" x="1583"/>
        <item m="1" x="4040"/>
        <item m="1" x="6430"/>
        <item m="1" x="6271"/>
        <item m="1" x="2063"/>
        <item m="1" x="4476"/>
        <item m="1" x="413"/>
        <item m="1" x="2736"/>
        <item m="1" x="5076"/>
        <item m="1" x="1013"/>
        <item m="1" x="3421"/>
        <item m="1" x="5725"/>
        <item m="1" x="1574"/>
        <item m="1" x="4032"/>
        <item m="1" x="6422"/>
        <item m="1" x="6267"/>
        <item m="1" x="2057"/>
        <item m="1" x="4471"/>
        <item m="1" x="407"/>
        <item m="1" x="2729"/>
        <item m="1" x="5067"/>
        <item m="1" x="1005"/>
        <item m="1" x="3412"/>
        <item m="1" x="5718"/>
        <item m="1" x="1566"/>
        <item m="1" x="4026"/>
        <item m="1" x="6416"/>
        <item m="1" x="6262"/>
        <item m="1" x="2052"/>
        <item m="1" x="4467"/>
        <item m="1" x="402"/>
        <item m="1" x="2723"/>
        <item m="1" x="5060"/>
        <item m="1" x="999"/>
        <item m="1" x="3405"/>
        <item m="1" x="5712"/>
        <item m="1" x="1560"/>
        <item m="1" x="4021"/>
        <item m="1" x="6411"/>
        <item m="1" x="6259"/>
        <item m="1" x="2048"/>
        <item m="1" x="4464"/>
        <item m="1" x="398"/>
        <item m="1" x="2719"/>
        <item m="1" x="5055"/>
        <item m="1" x="995"/>
        <item m="1" x="3400"/>
        <item m="1" x="5707"/>
        <item m="1" x="1554"/>
        <item m="1" x="4016"/>
        <item m="1" x="6405"/>
        <item m="1" x="6256"/>
        <item m="1" x="2044"/>
        <item m="1" x="4461"/>
        <item m="1" x="394"/>
        <item m="1" x="2714"/>
        <item m="1" x="5049"/>
        <item m="1" x="990"/>
        <item m="1" x="3395"/>
        <item m="1" x="5701"/>
        <item m="1" x="5938"/>
        <item m="1" x="1776"/>
        <item m="1" x="4218"/>
        <item m="1" x="117"/>
        <item m="1" x="2416"/>
        <item m="1" x="4783"/>
        <item m="1" x="740"/>
        <item m="1" x="3095"/>
        <item m="1" x="2950"/>
        <item m="1" x="5276"/>
        <item m="1" x="1177"/>
        <item m="1" x="3612"/>
        <item m="1" x="5931"/>
        <item m="1" x="1769"/>
        <item m="1" x="4212"/>
        <item m="1" x="110"/>
        <item m="1" x="2410"/>
        <item m="1" x="4776"/>
        <item m="1" x="734"/>
        <item m="1" x="3089"/>
        <item m="1" x="2943"/>
        <item m="1" x="5269"/>
        <item m="1" x="1171"/>
        <item m="1" x="3605"/>
        <item m="1" x="5924"/>
        <item m="1" x="1763"/>
        <item m="1" x="4207"/>
        <item m="1" x="104"/>
        <item m="1" x="2404"/>
        <item m="1" x="4770"/>
        <item m="1" x="728"/>
        <item m="1" x="3083"/>
        <item m="1" x="2937"/>
        <item m="1" x="5262"/>
        <item m="1" x="1166"/>
        <item m="1" x="3599"/>
        <item m="1" x="5919"/>
        <item m="1" x="1756"/>
        <item m="1" x="4201"/>
        <item m="1" x="98"/>
        <item m="1" x="2399"/>
        <item m="1" x="4764"/>
        <item m="1" x="723"/>
        <item m="1" x="3078"/>
        <item m="1" x="2932"/>
        <item m="1" x="5257"/>
        <item m="1" x="1161"/>
        <item m="1" x="3593"/>
        <item m="1" x="5913"/>
        <item m="1" x="1749"/>
        <item m="1" x="4195"/>
        <item m="1" x="91"/>
        <item m="1" x="2392"/>
        <item m="1" x="4758"/>
        <item m="1" x="717"/>
        <item m="1" x="3072"/>
        <item m="1" x="2928"/>
        <item m="1" x="5252"/>
        <item m="1" x="1157"/>
        <item m="1" x="3588"/>
        <item m="1" x="5909"/>
        <item m="1" x="1744"/>
        <item m="1" x="4191"/>
        <item m="1" x="86"/>
        <item m="1" x="2388"/>
        <item m="1" x="4754"/>
        <item m="1" x="713"/>
        <item m="1" x="3067"/>
        <item m="1" x="2924"/>
        <item m="1" x="5248"/>
        <item m="1" x="1154"/>
        <item m="1" x="3584"/>
        <item m="1" x="5905"/>
        <item m="1" x="1739"/>
        <item m="1" x="4187"/>
        <item m="1" x="82"/>
        <item m="1" x="2383"/>
        <item m="1" x="2642"/>
        <item m="1" x="4995"/>
        <item m="1" x="937"/>
        <item m="1" x="3329"/>
        <item m="1" x="5638"/>
        <item m="1" x="1495"/>
        <item m="1" x="3957"/>
        <item m="1" x="6326"/>
        <item m="1" x="6161"/>
        <item m="1" x="1970"/>
        <item m="1" x="4396"/>
        <item m="1" x="321"/>
        <item m="1" x="2635"/>
        <item m="1" x="4987"/>
        <item m="1" x="931"/>
        <item m="1" x="3322"/>
        <item m="1" x="5633"/>
        <item m="1" x="1490"/>
        <item m="1" x="3952"/>
        <item m="1" x="6321"/>
        <item m="1" x="6154"/>
        <item m="1" x="1962"/>
        <item m="1" x="4390"/>
        <item m="1" x="313"/>
        <item m="1" x="2628"/>
        <item m="1" x="4980"/>
        <item m="1" x="925"/>
        <item m="1" x="3315"/>
        <item m="1" x="5627"/>
        <item m="1" x="1485"/>
        <item m="1" x="3947"/>
        <item m="1" x="6316"/>
        <item m="1" x="6149"/>
        <item m="1" x="1955"/>
        <item m="1" x="4385"/>
        <item m="1" x="307"/>
        <item m="1" x="2623"/>
        <item m="1" x="4972"/>
        <item m="1" x="918"/>
        <item m="1" x="3307"/>
        <item m="1" x="5620"/>
        <item m="1" x="1478"/>
        <item m="1" x="3941"/>
        <item m="1" x="6310"/>
        <item m="1" x="6143"/>
        <item m="1" x="1950"/>
        <item m="1" x="4381"/>
        <item m="1" x="302"/>
        <item m="1" x="2617"/>
        <item m="1" x="4966"/>
        <item m="1" x="913"/>
        <item m="1" x="3301"/>
        <item m="1" x="5615"/>
        <item m="1" x="1473"/>
        <item m="1" x="3936"/>
        <item m="1" x="6305"/>
        <item m="1" x="6139"/>
        <item m="1" x="1945"/>
        <item m="1" x="4377"/>
        <item m="1" x="297"/>
        <item m="1" x="2610"/>
        <item m="1" x="4958"/>
        <item m="1" x="906"/>
        <item m="1" x="3293"/>
        <item m="1" x="5609"/>
        <item m="1" x="1467"/>
        <item m="1" x="3930"/>
        <item m="1" x="6299"/>
        <item m="1" x="6134"/>
        <item m="1" x="1939"/>
        <item m="1" x="4372"/>
        <item m="1" x="290"/>
        <item m="1" x="2602"/>
        <item m="1" x="4949"/>
        <item m="1" x="898"/>
        <item m="1" x="3284"/>
        <item m="1" x="5601"/>
        <item m="1" x="5742"/>
        <item m="1" x="1593"/>
        <item m="1" x="4048"/>
        <item m="1" x="6438"/>
        <item m="1" x="2220"/>
        <item m="1" x="4615"/>
        <item m="1" x="561"/>
        <item m="1" x="2897"/>
        <item m="1" x="2741"/>
        <item m="1" x="5083"/>
        <item m="1" x="1019"/>
        <item m="1" x="3428"/>
        <item m="1" x="5732"/>
        <item m="1" x="1582"/>
        <item m="1" x="4039"/>
        <item m="1" x="6429"/>
        <item m="1" x="2213"/>
        <item m="1" x="4609"/>
        <item m="1" x="556"/>
        <item m="1" x="2892"/>
        <item m="1" x="2735"/>
        <item m="1" x="5075"/>
        <item m="1" x="1012"/>
        <item m="1" x="3420"/>
        <item m="1" x="5724"/>
        <item m="1" x="1573"/>
        <item m="1" x="4031"/>
        <item m="1" x="6421"/>
        <item m="1" x="2206"/>
        <item m="1" x="4604"/>
        <item m="1" x="551"/>
        <item m="1" x="2887"/>
        <item m="1" x="2728"/>
        <item m="1" x="5066"/>
        <item m="1" x="1004"/>
        <item m="1" x="3411"/>
        <item m="1" x="5717"/>
        <item m="1" x="1565"/>
        <item m="1" x="4025"/>
        <item m="1" x="6415"/>
        <item m="1" x="2202"/>
        <item m="1" x="4599"/>
        <item m="1" x="547"/>
        <item m="1" x="2883"/>
        <item m="1" x="2722"/>
        <item m="1" x="5059"/>
        <item m="1" x="998"/>
        <item m="1" x="3404"/>
        <item m="1" x="5711"/>
        <item m="1" x="1559"/>
        <item m="1" x="4020"/>
        <item m="1" x="6410"/>
        <item m="1" x="2197"/>
        <item m="1" x="4595"/>
        <item m="1" x="543"/>
        <item m="1" x="2878"/>
        <item m="1" x="2718"/>
        <item m="1" x="5054"/>
        <item m="1" x="994"/>
        <item m="1" x="3399"/>
        <item m="1" x="5706"/>
        <item m="1" x="1553"/>
        <item m="1" x="4015"/>
        <item m="1" x="6404"/>
        <item m="1" x="2191"/>
        <item m="1" x="4588"/>
        <item m="1" x="536"/>
        <item m="1" x="2870"/>
        <item m="1" x="2713"/>
        <item m="1" x="5048"/>
        <item m="1" x="989"/>
        <item m="1" x="3394"/>
        <item m="1" x="5700"/>
        <item m="1" x="1548"/>
        <item m="1" x="4010"/>
        <item m="1" x="6398"/>
        <item m="1" x="2184"/>
        <item m="1" x="4782"/>
        <item m="1" x="739"/>
        <item m="1" x="3094"/>
        <item m="1" x="5418"/>
        <item m="1" x="1308"/>
        <item m="1" x="3754"/>
        <item m="1" x="6100"/>
        <item m="1" x="5930"/>
        <item m="1" x="1768"/>
        <item m="1" x="4211"/>
        <item m="1" x="109"/>
        <item m="1" x="2409"/>
        <item m="1" x="4775"/>
        <item m="1" x="733"/>
        <item m="1" x="3088"/>
        <item m="1" x="5414"/>
        <item m="1" x="1304"/>
        <item m="1" x="3750"/>
        <item m="1" x="6096"/>
        <item m="1" x="5923"/>
        <item m="1" x="1762"/>
        <item m="1" x="4206"/>
        <item m="1" x="103"/>
        <item m="1" x="2403"/>
        <item m="1" x="4769"/>
        <item m="1" x="727"/>
        <item m="1" x="3082"/>
        <item m="1" x="5409"/>
        <item m="1" x="1300"/>
        <item m="1" x="3746"/>
        <item m="1" x="6092"/>
        <item m="1" x="5918"/>
        <item m="1" x="1755"/>
        <item m="1" x="4200"/>
        <item m="1" x="97"/>
        <item m="1" x="2398"/>
        <item m="1" x="4763"/>
        <item m="1" x="722"/>
        <item m="1" x="3077"/>
        <item m="1" x="5404"/>
        <item m="1" x="1295"/>
        <item m="1" x="3741"/>
        <item m="1" x="6087"/>
        <item m="1" x="5912"/>
        <item m="1" x="1748"/>
        <item m="1" x="4194"/>
        <item m="1" x="90"/>
        <item m="1" x="2391"/>
        <item m="1" x="4757"/>
        <item m="1" x="716"/>
        <item m="1" x="3071"/>
        <item m="1" x="5398"/>
        <item m="1" x="1290"/>
        <item m="1" x="3736"/>
        <item m="1" x="6081"/>
        <item m="1" x="5908"/>
        <item m="1" x="1743"/>
        <item m="1" x="4190"/>
        <item m="1" x="85"/>
        <item m="1" x="2387"/>
        <item m="1" x="4753"/>
        <item m="1" x="712"/>
        <item m="1" x="3066"/>
        <item m="1" x="5392"/>
        <item m="1" x="1284"/>
        <item m="1" x="3730"/>
        <item m="1" x="6074"/>
        <item m="1" x="5904"/>
        <item m="1" x="1738"/>
        <item m="1" x="4186"/>
        <item m="1" x="81"/>
        <item m="1" x="2382"/>
        <item m="1" x="4749"/>
        <item m="1" x="708"/>
        <item m="1" x="3060"/>
        <item m="1" x="5385"/>
        <item m="1" x="5637"/>
        <item m="1" x="1494"/>
        <item m="1" x="3956"/>
        <item m="1" x="6325"/>
        <item m="1" x="2111"/>
        <item m="1" x="4519"/>
        <item m="1" x="456"/>
        <item m="1" x="2785"/>
        <item m="1" x="2634"/>
        <item m="1" x="4986"/>
        <item m="1" x="930"/>
        <item m="1" x="3321"/>
        <item m="1" x="5632"/>
        <item m="1" x="1489"/>
        <item m="1" x="3951"/>
        <item m="1" x="6320"/>
        <item m="1" x="2107"/>
        <item m="1" x="4516"/>
        <item m="1" x="453"/>
        <item m="1" x="2782"/>
        <item m="1" x="2627"/>
        <item m="1" x="4979"/>
        <item m="1" x="924"/>
        <item m="1" x="3314"/>
        <item m="1" x="5626"/>
        <item m="1" x="1484"/>
        <item m="1" x="3946"/>
        <item m="1" x="6315"/>
        <item m="1" x="2103"/>
        <item m="1" x="4513"/>
        <item m="1" x="450"/>
        <item m="1" x="2779"/>
        <item m="1" x="2622"/>
        <item m="1" x="4971"/>
        <item m="1" x="917"/>
        <item m="1" x="3306"/>
        <item m="1" x="5619"/>
        <item m="1" x="1477"/>
        <item m="1" x="3940"/>
        <item m="1" x="6309"/>
        <item m="1" x="2099"/>
        <item m="1" x="4509"/>
        <item m="1" x="447"/>
        <item m="1" x="2776"/>
        <item m="1" x="2616"/>
        <item m="1" x="4965"/>
        <item m="1" x="912"/>
        <item m="1" x="3300"/>
        <item m="1" x="5614"/>
        <item m="1" x="1472"/>
        <item m="1" x="3935"/>
        <item m="1" x="6304"/>
        <item m="1" x="2095"/>
        <item m="1" x="4505"/>
        <item m="1" x="443"/>
        <item m="1" x="2772"/>
        <item m="1" x="2609"/>
        <item m="1" x="4957"/>
        <item m="1" x="905"/>
        <item m="1" x="3292"/>
        <item m="1" x="5608"/>
        <item m="1" x="1466"/>
        <item m="1" x="3929"/>
        <item m="1" x="6298"/>
        <item m="1" x="2092"/>
        <item m="1" x="4502"/>
        <item m="1" x="440"/>
        <item m="1" x="2766"/>
        <item m="1" x="2601"/>
        <item m="1" x="4948"/>
        <item m="1" x="897"/>
        <item m="1" x="3283"/>
        <item m="1" x="5600"/>
        <item m="1" x="1459"/>
        <item m="1" x="3922"/>
        <item m="1" x="6292"/>
        <item m="1" x="2086"/>
        <item m="1" x="4712"/>
        <item m="1" x="663"/>
        <item m="1" x="3005"/>
        <item m="1" x="5327"/>
        <item m="1" x="1226"/>
        <item m="1" x="3662"/>
        <item m="1" x="5984"/>
        <item m="1" x="5844"/>
        <item m="1" x="1692"/>
        <item m="1" x="4143"/>
        <item m="1" x="6553"/>
        <item m="1" x="2331"/>
        <item m="1" x="4709"/>
        <item m="1" x="660"/>
        <item m="1" x="3002"/>
        <item m="1" x="5324"/>
        <item m="1" x="1223"/>
        <item m="1" x="3659"/>
        <item m="1" x="5981"/>
        <item m="1" x="5839"/>
        <item m="1" x="1687"/>
        <item m="1" x="4139"/>
        <item m="1" x="6548"/>
        <item m="1" x="2327"/>
        <item m="1" x="4706"/>
        <item m="1" x="657"/>
        <item m="1" x="2999"/>
        <item m="1" x="5321"/>
        <item m="1" x="1220"/>
        <item m="1" x="3656"/>
        <item m="1" x="5978"/>
        <item m="1" x="5836"/>
        <item m="1" x="1682"/>
        <item m="1" x="4135"/>
        <item m="1" x="6543"/>
        <item m="1" x="2322"/>
        <item m="1" x="4701"/>
        <item m="1" x="652"/>
        <item m="1" x="2994"/>
        <item m="1" x="5317"/>
        <item m="1" x="1216"/>
        <item m="1" x="3652"/>
        <item m="1" x="5974"/>
        <item m="1" x="5831"/>
        <item m="1" x="1677"/>
        <item m="1" x="4131"/>
        <item m="1" x="6538"/>
        <item m="1" x="2317"/>
        <item m="1" x="4696"/>
        <item m="1" x="647"/>
        <item m="1" x="2989"/>
        <item m="1" x="5312"/>
        <item m="1" x="1212"/>
        <item m="1" x="3647"/>
        <item m="1" x="5969"/>
        <item m="1" x="5826"/>
        <item m="1" x="1671"/>
        <item m="1" x="4126"/>
        <item m="1" x="6531"/>
        <item m="1" x="2310"/>
        <item m="1" x="4689"/>
        <item m="1" x="640"/>
        <item m="1" x="2982"/>
        <item m="1" x="5306"/>
        <item m="1" x="1206"/>
        <item m="1" x="3641"/>
        <item m="1" x="5962"/>
        <item m="1" x="5819"/>
        <item m="1" x="1664"/>
        <item m="1" x="4119"/>
        <item m="1" x="6522"/>
        <item m="1" x="2301"/>
        <item m="1" x="4680"/>
        <item m="1" x="631"/>
        <item m="1" x="2974"/>
        <item m="1" x="5299"/>
        <item m="1" x="5537"/>
        <item m="1" x="1411"/>
        <item m="1" x="3868"/>
        <item m="1" x="6230"/>
        <item m="1" x="2025"/>
        <item m="1" x="4448"/>
        <item m="1" x="375"/>
        <item m="1" x="2684"/>
        <item m="1" x="2505"/>
        <item m="1" x="4868"/>
        <item m="1" x="821"/>
        <item m="1" x="3200"/>
        <item m="1" x="5531"/>
        <item m="1" x="1405"/>
        <item m="1" x="3863"/>
        <item m="1" x="6225"/>
        <item m="1" x="2022"/>
        <item m="1" x="4445"/>
        <item m="1" x="372"/>
        <item m="1" x="2681"/>
        <item m="1" x="2497"/>
        <item m="1" x="4861"/>
        <item m="1" x="815"/>
        <item m="1" x="3194"/>
        <item m="1" x="5526"/>
        <item m="1" x="1401"/>
        <item m="1" x="3859"/>
        <item m="1" x="6221"/>
        <item m="1" x="2019"/>
        <item m="1" x="4443"/>
        <item m="1" x="370"/>
        <item m="1" x="2679"/>
        <item m="1" x="2493"/>
        <item m="1" x="4855"/>
        <item m="1" x="810"/>
        <item m="1" x="3189"/>
        <item m="1" x="5521"/>
        <item m="1" x="1396"/>
        <item m="1" x="3854"/>
        <item m="1" x="6216"/>
        <item m="1" x="2016"/>
        <item m="1" x="4439"/>
        <item m="1" x="366"/>
        <item m="1" x="2675"/>
        <item m="1" x="2487"/>
        <item m="1" x="4849"/>
        <item m="1" x="805"/>
        <item m="1" x="3184"/>
        <item m="1" x="5514"/>
        <item m="1" x="1391"/>
        <item m="1" x="3849"/>
        <item m="1" x="6210"/>
        <item m="1" x="2011"/>
        <item m="1" x="4434"/>
        <item m="1" x="361"/>
        <item m="1" x="2670"/>
        <item m="1" x="2482"/>
        <item m="1" x="4843"/>
        <item m="1" x="800"/>
        <item m="1" x="3178"/>
        <item m="1" x="5507"/>
        <item m="1" x="1384"/>
        <item m="1" x="3842"/>
        <item m="1" x="6202"/>
        <item m="1" x="2005"/>
        <item m="1" x="4428"/>
        <item m="1" x="355"/>
        <item m="1" x="2664"/>
        <item m="1" x="2475"/>
        <item m="1" x="4837"/>
        <item m="1" x="795"/>
        <item m="1" x="3171"/>
        <item m="1" x="5499"/>
        <item m="1" x="1376"/>
        <item m="1" x="3834"/>
        <item m="1" x="6192"/>
        <item m="1" x="1996"/>
        <item m="1" x="2110"/>
        <item m="1" x="4518"/>
        <item m="1" x="455"/>
        <item m="1" x="2784"/>
        <item m="1" x="5130"/>
        <item m="1" x="1060"/>
        <item m="1" x="3472"/>
        <item m="1" x="5779"/>
        <item m="1" x="5631"/>
        <item m="1" x="1488"/>
        <item m="1" x="3950"/>
        <item m="1" x="6319"/>
        <item m="1" x="2106"/>
        <item m="1" x="4515"/>
        <item m="1" x="452"/>
        <item m="1" x="2781"/>
        <item m="1" x="5128"/>
        <item m="1" x="1059"/>
        <item m="1" x="3471"/>
        <item m="1" x="5778"/>
        <item m="1" x="5625"/>
        <item m="1" x="1483"/>
        <item m="1" x="3945"/>
        <item m="1" x="6314"/>
        <item m="1" x="2102"/>
        <item m="1" x="4512"/>
        <item m="1" x="449"/>
        <item m="1" x="2778"/>
        <item m="1" x="5126"/>
        <item m="1" x="1058"/>
        <item m="1" x="3470"/>
        <item m="1" x="5777"/>
        <item m="1" x="5618"/>
        <item m="1" x="1476"/>
        <item m="1" x="3939"/>
        <item m="1" x="6308"/>
        <item m="1" x="2098"/>
        <item m="1" x="4508"/>
        <item m="1" x="446"/>
        <item m="1" x="2775"/>
        <item m="1" x="5125"/>
        <item m="1" x="1056"/>
        <item m="1" x="3468"/>
        <item m="1" x="5775"/>
        <item m="1" x="5613"/>
        <item m="1" x="1471"/>
        <item m="1" x="3934"/>
        <item m="1" x="6303"/>
        <item m="1" x="2094"/>
        <item m="1" x="4504"/>
        <item m="1" x="442"/>
        <item m="1" x="2771"/>
        <item m="1" x="5122"/>
        <item m="1" x="1053"/>
        <item m="1" x="3465"/>
        <item m="1" x="5772"/>
        <item m="1" x="5607"/>
        <item m="1" x="1465"/>
        <item m="1" x="3928"/>
        <item m="1" x="6297"/>
        <item m="1" x="2091"/>
        <item m="1" x="4501"/>
        <item m="1" x="439"/>
        <item m="1" x="2765"/>
        <item m="1" x="5116"/>
        <item m="1" x="1048"/>
        <item m="1" x="3460"/>
        <item m="1" x="5766"/>
        <item m="1" x="5599"/>
        <item m="1" x="1458"/>
        <item m="1" x="3921"/>
        <item m="1" x="6291"/>
        <item m="1" x="2085"/>
        <item m="1" x="4496"/>
        <item m="1" x="434"/>
        <item m="1" x="2760"/>
        <item m="1" x="5109"/>
        <item m="1" x="5326"/>
        <item m="1" x="1225"/>
        <item m="1" x="3661"/>
        <item m="1" x="5983"/>
        <item m="1" x="1804"/>
        <item m="1" x="4244"/>
        <item m="1" x="144"/>
        <item m="1" x="2440"/>
        <item m="1" x="2330"/>
        <item m="1" x="4708"/>
        <item m="1" x="659"/>
        <item m="1" x="3001"/>
        <item m="1" x="5323"/>
        <item m="1" x="1222"/>
        <item m="1" x="3658"/>
        <item m="1" x="5980"/>
        <item m="1" x="1803"/>
        <item m="1" x="4243"/>
        <item m="1" x="143"/>
        <item m="1" x="2439"/>
        <item m="1" x="2326"/>
        <item m="1" x="4705"/>
        <item m="1" x="656"/>
        <item m="1" x="2998"/>
        <item m="1" x="5320"/>
        <item m="1" x="1219"/>
        <item m="1" x="3655"/>
        <item m="1" x="5977"/>
        <item m="1" x="1802"/>
        <item m="1" x="4242"/>
        <item m="1" x="142"/>
        <item m="1" x="2438"/>
        <item m="1" x="2321"/>
        <item m="1" x="4700"/>
        <item m="1" x="651"/>
        <item m="1" x="2993"/>
        <item m="1" x="5316"/>
        <item m="1" x="1215"/>
        <item m="1" x="3651"/>
        <item m="1" x="5973"/>
        <item m="1" x="1800"/>
        <item m="1" x="4240"/>
        <item m="1" x="140"/>
        <item m="1" x="2436"/>
        <item m="1" x="2316"/>
        <item m="1" x="4695"/>
        <item m="1" x="646"/>
        <item m="1" x="2988"/>
        <item m="1" x="5311"/>
        <item m="1" x="1211"/>
        <item m="1" x="3646"/>
        <item m="1" x="5968"/>
        <item m="1" x="1797"/>
        <item m="1" x="4237"/>
        <item m="1" x="137"/>
        <item m="1" x="2433"/>
        <item m="1" x="2309"/>
        <item m="1" x="4688"/>
        <item m="1" x="639"/>
        <item m="1" x="2981"/>
        <item m="1" x="5305"/>
        <item m="1" x="1205"/>
        <item m="1" x="3640"/>
        <item m="1" x="5961"/>
        <item m="1" x="1793"/>
        <item m="1" x="4233"/>
        <item m="1" x="133"/>
        <item m="1" x="2430"/>
        <item m="1" x="2300"/>
        <item m="1" x="4679"/>
        <item m="1" x="630"/>
        <item m="1" x="2973"/>
        <item m="1" x="5298"/>
        <item m="1" x="1199"/>
        <item m="1" x="3634"/>
        <item m="1" x="5954"/>
        <item m="1" x="1788"/>
        <item m="1" x="5229"/>
        <item m="1" x="1144"/>
        <item m="1" x="3574"/>
        <item m="1" x="5887"/>
        <item m="1" x="1726"/>
        <item m="1" x="4174"/>
        <item m="1" x="6585"/>
        <item m="1" x="2352"/>
        <item m="1" x="2212"/>
        <item m="1" x="4608"/>
        <item m="1" x="555"/>
        <item m="1" x="2891"/>
        <item m="1" x="5226"/>
        <item m="1" x="1142"/>
        <item m="1" x="3572"/>
        <item m="1" x="5885"/>
        <item m="1" x="1725"/>
        <item m="1" x="4173"/>
        <item m="1" x="6584"/>
        <item m="1" x="2351"/>
        <item m="1" x="2205"/>
        <item m="1" x="4603"/>
        <item m="1" x="550"/>
        <item m="1" x="2886"/>
        <item m="1" x="5223"/>
        <item m="1" x="1141"/>
        <item m="1" x="3571"/>
        <item m="1" x="5884"/>
        <item m="1" x="1724"/>
        <item m="1" x="4172"/>
        <item m="1" x="6583"/>
        <item m="1" x="2350"/>
        <item m="1" x="2201"/>
        <item m="1" x="4598"/>
        <item m="1" x="546"/>
        <item m="1" x="2882"/>
        <item m="1" x="5220"/>
        <item m="1" x="1138"/>
        <item m="1" x="3568"/>
        <item m="1" x="5881"/>
        <item m="1" x="1722"/>
        <item m="1" x="4170"/>
        <item m="1" x="6581"/>
        <item m="1" x="2348"/>
        <item m="1" x="2196"/>
        <item m="1" x="4594"/>
        <item m="1" x="542"/>
        <item m="1" x="2877"/>
        <item m="1" x="5216"/>
        <item m="1" x="1134"/>
        <item m="1" x="3564"/>
        <item m="1" x="5877"/>
        <item m="1" x="1719"/>
        <item m="1" x="4167"/>
        <item m="1" x="6578"/>
        <item m="1" x="2346"/>
        <item m="1" x="2190"/>
        <item m="1" x="4587"/>
        <item m="1" x="535"/>
        <item m="1" x="2869"/>
        <item m="1" x="5209"/>
        <item m="1" x="1127"/>
        <item m="1" x="3557"/>
        <item m="1" x="5871"/>
        <item m="1" x="1715"/>
        <item m="1" x="4163"/>
        <item m="1" x="6574"/>
        <item m="1" x="2343"/>
        <item m="1" x="2183"/>
        <item m="1" x="4580"/>
        <item m="1" x="529"/>
        <item m="1" x="2861"/>
        <item m="1" x="5202"/>
        <item m="1" x="1120"/>
        <item m="1" x="3550"/>
        <item m="1" x="5864"/>
        <item m="1" x="1710"/>
        <item m="1" x="4158"/>
        <item m="1" x="4346"/>
        <item m="1" x="258"/>
        <item m="1" x="2566"/>
        <item m="1" x="4918"/>
        <item m="1" x="867"/>
        <item m="1" x="3246"/>
        <item m="1" x="5569"/>
        <item m="1" x="5413"/>
        <item m="1" x="1303"/>
        <item m="1" x="3749"/>
        <item m="1" x="6095"/>
        <item m="1" x="1912"/>
        <item m="1" x="4344"/>
        <item m="1" x="256"/>
        <item m="1" x="2564"/>
        <item m="1" x="4917"/>
        <item m="1" x="866"/>
        <item m="1" x="3245"/>
        <item m="1" x="5568"/>
        <item m="1" x="5408"/>
        <item m="1" x="1299"/>
        <item m="1" x="3745"/>
        <item m="1" x="6091"/>
        <item m="1" x="1910"/>
        <item m="1" x="4342"/>
        <item m="1" x="254"/>
        <item m="1" x="2562"/>
        <item m="1" x="4916"/>
        <item m="1" x="865"/>
        <item m="1" x="3244"/>
        <item m="1" x="5567"/>
        <item m="1" x="5403"/>
        <item m="1" x="1294"/>
        <item m="1" x="3740"/>
        <item m="1" x="6086"/>
        <item m="1" x="1906"/>
        <item m="1" x="4338"/>
        <item m="1" x="250"/>
        <item m="1" x="2558"/>
        <item m="1" x="4913"/>
        <item m="1" x="862"/>
        <item m="1" x="3241"/>
        <item m="1" x="5564"/>
        <item m="1" x="5397"/>
        <item m="1" x="1289"/>
        <item m="1" x="3735"/>
        <item m="1" x="6080"/>
        <item m="1" x="1900"/>
        <item m="1" x="4333"/>
        <item m="1" x="245"/>
        <item m="1" x="2552"/>
        <item m="1" x="4908"/>
        <item m="1" x="857"/>
        <item m="1" x="3236"/>
        <item m="1" x="5559"/>
        <item m="1" x="5391"/>
        <item m="1" x="1283"/>
        <item m="1" x="3729"/>
        <item m="1" x="6073"/>
        <item m="1" x="1893"/>
        <item m="1" x="4326"/>
        <item m="1" x="238"/>
        <item m="1" x="2544"/>
        <item m="1" x="4902"/>
        <item m="1" x="851"/>
        <item m="1" x="3230"/>
        <item m="1" x="5554"/>
        <item m="1" x="5384"/>
        <item m="1" x="1277"/>
        <item m="1" x="3723"/>
        <item m="1" x="6065"/>
        <item m="1" x="1884"/>
        <item m="1" x="4317"/>
        <item m="1" x="229"/>
        <item m="1" x="2534"/>
        <item m="1" x="4894"/>
        <item m="1" x="6364"/>
        <item m="1" x="2148"/>
        <item m="1" x="4547"/>
        <item m="1" x="494"/>
        <item m="1" x="2827"/>
        <item m="1" x="5173"/>
        <item m="1" x="1094"/>
        <item m="1" x="3523"/>
        <item m="1" x="3371"/>
        <item m="1" x="5672"/>
        <item m="1" x="1518"/>
        <item m="1" x="3981"/>
        <item m="1" x="6357"/>
        <item m="1" x="2140"/>
        <item m="1" x="4541"/>
        <item m="1" x="487"/>
        <item m="1" x="2822"/>
        <item m="1" x="5168"/>
        <item m="1" x="1091"/>
        <item m="1" x="3519"/>
        <item m="1" x="3367"/>
        <item m="1" x="5668"/>
        <item m="1" x="1514"/>
        <item m="1" x="3977"/>
        <item m="1" x="6352"/>
        <item m="1" x="2134"/>
        <item m="1" x="4536"/>
        <item m="1" x="481"/>
        <item m="1" x="2817"/>
        <item m="1" x="5164"/>
        <item m="1" x="1088"/>
        <item m="1" x="3515"/>
        <item m="1" x="3364"/>
        <item m="1" x="5665"/>
        <item m="1" x="1511"/>
        <item m="1" x="3974"/>
        <item m="1" x="6349"/>
        <item m="1" x="2130"/>
        <item m="1" x="4534"/>
        <item m="1" x="478"/>
        <item m="1" x="2815"/>
        <item m="1" x="5160"/>
        <item m="1" x="1085"/>
        <item m="1" x="3511"/>
        <item m="1" x="3362"/>
        <item m="1" x="5663"/>
        <item m="1" x="1509"/>
        <item m="1" x="3972"/>
        <item m="1" x="6346"/>
        <item m="1" x="2127"/>
        <item m="1" x="4532"/>
        <item m="1" x="475"/>
        <item m="1" x="2811"/>
        <item m="1" x="5155"/>
        <item m="1" x="1081"/>
        <item m="1" x="3505"/>
        <item m="1" x="3361"/>
        <item m="1" x="5662"/>
        <item m="1" x="1508"/>
        <item m="1" x="3971"/>
        <item m="1" x="6344"/>
        <item m="1" x="2125"/>
        <item m="1" x="4530"/>
        <item m="1" x="472"/>
        <item m="1" x="2806"/>
        <item m="1" x="5150"/>
        <item m="1" x="1076"/>
        <item m="1" x="3499"/>
        <item m="1" x="3360"/>
        <item m="1" x="5661"/>
        <item m="1" x="1507"/>
        <item m="1" x="3970"/>
        <item m="1" x="6342"/>
        <item m="1" x="2123"/>
        <item m="1" x="4528"/>
        <item m="1" x="469"/>
        <item m="1" x="2801"/>
        <item m="1" x="3032"/>
        <item m="1" x="5353"/>
        <item m="1" x="1248"/>
        <item m="1" x="3692"/>
        <item m="1" x="6028"/>
        <item m="1" x="1845"/>
        <item m="1" x="4281"/>
        <item m="1" x="190"/>
        <item m="1" x="6594"/>
        <item m="1" x="2361"/>
        <item m="1" x="4729"/>
        <item m="1" x="684"/>
        <item m="1" x="3026"/>
        <item m="1" x="5346"/>
        <item m="1" x="1242"/>
        <item m="1" x="3685"/>
        <item m="1" x="6021"/>
        <item m="1" x="1838"/>
        <item m="1" x="4275"/>
        <item m="1" x="184"/>
        <item m="1" x="6591"/>
        <item m="1" x="2358"/>
        <item m="1" x="4726"/>
        <item m="1" x="680"/>
        <item m="1" x="3021"/>
        <item m="1" x="5340"/>
        <item m="1" x="1237"/>
        <item m="1" x="3679"/>
        <item m="1" x="6014"/>
        <item m="1" x="1832"/>
        <item m="1" x="4270"/>
        <item m="1" x="178"/>
        <item m="1" x="6589"/>
        <item m="1" x="2356"/>
        <item m="1" x="4724"/>
        <item m="1" x="677"/>
        <item m="1" x="3018"/>
        <item m="1" x="5336"/>
        <item m="1" x="1234"/>
        <item m="1" x="3676"/>
        <item m="1" x="6011"/>
        <item m="1" x="1828"/>
        <item m="1" x="4267"/>
        <item m="1" x="174"/>
        <item m="1" x="6588"/>
        <item m="1" x="2355"/>
        <item m="1" x="4723"/>
        <item m="1" x="675"/>
        <item m="1" x="3016"/>
        <item m="1" x="5333"/>
        <item m="1" x="1232"/>
        <item m="1" x="3673"/>
        <item m="1" x="6007"/>
        <item m="1" x="1823"/>
        <item m="1" x="4263"/>
        <item m="1" x="169"/>
        <item m="1" x="6587"/>
        <item m="1" x="2354"/>
        <item m="1" x="4722"/>
        <item m="1" x="674"/>
        <item m="1" x="3015"/>
        <item m="1" x="5332"/>
        <item m="1" x="1231"/>
        <item m="1" x="3672"/>
        <item m="1" x="6004"/>
        <item m="1" x="1820"/>
        <item m="1" x="4260"/>
        <item m="1" x="165"/>
        <item m="1" x="6586"/>
        <item m="1" x="2353"/>
        <item m="1" x="4721"/>
        <item m="1" x="673"/>
        <item m="1" x="3014"/>
        <item m="1" x="5331"/>
        <item m="1" x="1230"/>
        <item m="1" x="3670"/>
        <item m="1" x="5999"/>
        <item m="1" x="6270"/>
        <item m="1" x="2062"/>
        <item m="1" x="4475"/>
        <item m="1" x="412"/>
        <item m="1" x="2734"/>
        <item m="1" x="5074"/>
        <item m="1" x="1011"/>
        <item m="1" x="3419"/>
        <item m="1" x="3254"/>
        <item m="1" x="5576"/>
        <item m="1" x="1437"/>
        <item m="1" x="3897"/>
        <item m="1" x="6266"/>
        <item m="1" x="2056"/>
        <item m="1" x="4470"/>
        <item m="1" x="406"/>
        <item m="1" x="2727"/>
        <item m="1" x="5065"/>
        <item m="1" x="1003"/>
        <item m="1" x="3410"/>
        <item m="1" x="3251"/>
        <item m="1" x="5574"/>
        <item m="1" x="1435"/>
        <item m="1" x="3894"/>
        <item m="1" x="6261"/>
        <item m="1" x="2051"/>
        <item m="1" x="4466"/>
        <item m="1" x="401"/>
        <item m="1" x="2721"/>
        <item m="1" x="5058"/>
        <item m="1" x="997"/>
        <item m="1" x="3403"/>
        <item m="1" x="3250"/>
        <item m="1" x="5573"/>
        <item m="1" x="1434"/>
        <item m="1" x="3892"/>
        <item m="1" x="6258"/>
        <item m="1" x="2047"/>
        <item m="1" x="4463"/>
        <item m="1" x="397"/>
        <item m="1" x="2717"/>
        <item m="1" x="5053"/>
        <item m="1" x="993"/>
        <item m="1" x="3398"/>
        <item m="1" x="3249"/>
        <item m="1" x="5572"/>
        <item m="1" x="1433"/>
        <item m="1" x="3890"/>
        <item m="1" x="6255"/>
        <item m="1" x="2043"/>
        <item m="1" x="4460"/>
        <item m="1" x="393"/>
        <item m="1" x="2712"/>
        <item m="1" x="5047"/>
        <item m="1" x="988"/>
        <item m="1" x="3393"/>
        <item m="1" x="3248"/>
        <item m="1" x="5571"/>
        <item m="1" x="1432"/>
        <item m="1" x="3889"/>
        <item m="1" x="6253"/>
        <item m="1" x="2041"/>
        <item m="1" x="4458"/>
        <item m="1" x="391"/>
        <item m="1" x="2709"/>
        <item m="1" x="5044"/>
        <item m="1" x="985"/>
        <item m="1" x="3390"/>
        <item m="1" x="3247"/>
        <item m="1" x="5570"/>
        <item m="1" x="1431"/>
        <item m="1" x="3888"/>
        <item m="1" x="6251"/>
        <item m="1" x="2039"/>
        <item m="1" x="4456"/>
        <item m="1" x="389"/>
        <item m="1" x="2705"/>
        <item m="1" x="2942"/>
        <item m="1" x="5268"/>
        <item m="1" x="1170"/>
        <item m="1" x="3604"/>
        <item m="1" x="5922"/>
        <item m="1" x="1761"/>
        <item m="1" x="4205"/>
        <item m="1" x="102"/>
        <item m="1" x="6483"/>
        <item m="1" x="2262"/>
        <item m="1" x="4646"/>
        <item m="1" x="594"/>
        <item m="1" x="2936"/>
        <item m="1" x="5261"/>
        <item m="1" x="1165"/>
        <item m="1" x="3598"/>
        <item m="1" x="5917"/>
        <item m="1" x="1754"/>
        <item m="1" x="4199"/>
        <item m="1" x="96"/>
        <item m="1" x="6479"/>
        <item m="1" x="2258"/>
        <item m="1" x="4643"/>
        <item m="1" x="590"/>
        <item m="1" x="2931"/>
        <item m="1" x="5256"/>
        <item m="1" x="1160"/>
        <item m="1" x="3592"/>
        <item m="1" x="5911"/>
        <item m="1" x="1747"/>
        <item m="1" x="4193"/>
        <item m="1" x="89"/>
        <item m="1" x="6477"/>
        <item m="1" x="2255"/>
        <item m="1" x="4641"/>
        <item m="1" x="587"/>
        <item m="1" x="2927"/>
        <item m="1" x="5251"/>
        <item m="1" x="1156"/>
        <item m="1" x="3587"/>
        <item m="1" x="5907"/>
        <item m="1" x="1742"/>
        <item m="1" x="4189"/>
        <item m="1" x="84"/>
        <item m="1" x="6475"/>
        <item m="1" x="2252"/>
        <item m="1" x="4639"/>
        <item m="1" x="584"/>
        <item m="1" x="2923"/>
        <item m="1" x="5247"/>
        <item m="1" x="1153"/>
        <item m="1" x="3583"/>
        <item m="1" x="5903"/>
        <item m="1" x="1737"/>
        <item m="1" x="4185"/>
        <item m="1" x="80"/>
        <item m="1" x="6474"/>
        <item m="1" x="2251"/>
        <item m="1" x="4638"/>
        <item m="1" x="583"/>
        <item m="1" x="2921"/>
        <item m="1" x="5245"/>
        <item m="1" x="1151"/>
        <item m="1" x="3581"/>
        <item m="1" x="5901"/>
        <item m="1" x="1735"/>
        <item m="1" x="4183"/>
        <item m="1" x="77"/>
        <item m="1" x="6473"/>
        <item m="1" x="2250"/>
        <item m="1" x="4637"/>
        <item m="1" x="582"/>
        <item m="1" x="2919"/>
        <item m="1" x="5243"/>
        <item m="1" x="1149"/>
        <item m="1" x="3579"/>
        <item m="1" x="5898"/>
        <item m="1" x="1961"/>
        <item m="1" x="4389"/>
        <item m="1" x="312"/>
        <item m="1" x="2626"/>
        <item m="1" x="4978"/>
        <item m="1" x="923"/>
        <item m="1" x="3313"/>
        <item m="1" x="3130"/>
        <item m="1" x="5452"/>
        <item m="1" x="1333"/>
        <item m="1" x="3789"/>
        <item m="1" x="6148"/>
        <item m="1" x="1954"/>
        <item m="1" x="4384"/>
        <item m="1" x="306"/>
        <item m="1" x="2621"/>
        <item m="1" x="4970"/>
        <item m="1" x="916"/>
        <item m="1" x="3305"/>
        <item m="1" x="3126"/>
        <item m="1" x="5448"/>
        <item m="1" x="1330"/>
        <item m="1" x="3785"/>
        <item m="1" x="6142"/>
        <item m="1" x="1949"/>
        <item m="1" x="4380"/>
        <item m="1" x="301"/>
        <item m="1" x="2615"/>
        <item m="1" x="4964"/>
        <item m="1" x="911"/>
        <item m="1" x="3299"/>
        <item m="1" x="3125"/>
        <item m="1" x="5446"/>
        <item m="1" x="1329"/>
        <item m="1" x="3783"/>
        <item m="1" x="6138"/>
        <item m="1" x="1944"/>
        <item m="1" x="4376"/>
        <item m="1" x="296"/>
        <item m="1" x="2608"/>
        <item m="1" x="4956"/>
        <item m="1" x="904"/>
        <item m="1" x="3291"/>
        <item m="1" x="3123"/>
        <item m="1" x="5443"/>
        <item m="1" x="1327"/>
        <item m="1" x="3780"/>
        <item m="1" x="6133"/>
        <item m="1" x="1938"/>
        <item m="1" x="4371"/>
        <item m="1" x="289"/>
        <item m="1" x="2600"/>
        <item m="1" x="4947"/>
        <item m="1" x="896"/>
        <item m="1" x="3282"/>
        <item m="1" x="3121"/>
        <item m="1" x="5441"/>
        <item m="1" x="1325"/>
        <item m="1" x="3777"/>
        <item m="1" x="6128"/>
        <item m="1" x="1933"/>
        <item m="1" x="4366"/>
        <item m="1" x="283"/>
        <item m="1" x="2593"/>
        <item m="1" x="4940"/>
        <item m="1" x="889"/>
        <item m="1" x="3275"/>
        <item m="1" x="3119"/>
        <item m="1" x="5439"/>
        <item m="1" x="1323"/>
        <item m="1" x="3774"/>
        <item m="1" x="6123"/>
        <item m="1" x="1928"/>
        <item m="1" x="4361"/>
        <item m="1" x="277"/>
        <item m="1" x="2586"/>
        <item m="1" x="2733"/>
        <item m="1" x="5073"/>
        <item m="1" x="1010"/>
        <item m="1" x="3418"/>
        <item m="1" x="5723"/>
        <item m="1" x="1572"/>
        <item m="1" x="4030"/>
        <item m="1" x="6420"/>
        <item m="1" x="6265"/>
        <item m="1" x="2055"/>
        <item m="1" x="4469"/>
        <item m="1" x="405"/>
        <item m="1" x="2726"/>
        <item m="1" x="5064"/>
        <item m="1" x="1002"/>
        <item m="1" x="3409"/>
        <item m="1" x="5716"/>
        <item m="1" x="1564"/>
        <item m="1" x="4024"/>
        <item m="1" x="6414"/>
        <item m="1" x="6260"/>
        <item m="1" x="2050"/>
        <item m="1" x="4465"/>
        <item m="1" x="400"/>
        <item m="1" x="2720"/>
        <item m="1" x="5057"/>
        <item m="1" x="996"/>
        <item m="1" x="3402"/>
        <item m="1" x="5710"/>
        <item m="1" x="1558"/>
        <item m="1" x="4019"/>
        <item m="1" x="6409"/>
        <item m="1" x="6257"/>
        <item m="1" x="2046"/>
        <item m="1" x="4462"/>
        <item m="1" x="396"/>
        <item m="1" x="2716"/>
        <item m="1" x="5052"/>
        <item m="1" x="992"/>
        <item m="1" x="3397"/>
        <item m="1" x="5705"/>
        <item m="1" x="1552"/>
        <item m="1" x="4014"/>
        <item m="1" x="6403"/>
        <item m="1" x="6254"/>
        <item m="1" x="2042"/>
        <item m="1" x="4459"/>
        <item m="1" x="392"/>
        <item m="1" x="2711"/>
        <item m="1" x="5046"/>
        <item m="1" x="987"/>
        <item m="1" x="3392"/>
        <item m="1" x="5699"/>
        <item m="1" x="1547"/>
        <item m="1" x="4009"/>
        <item m="1" x="6397"/>
        <item m="1" x="6252"/>
        <item m="1" x="2040"/>
        <item m="1" x="4457"/>
        <item m="1" x="390"/>
        <item m="1" x="2708"/>
        <item m="1" x="5043"/>
        <item m="1" x="984"/>
        <item m="1" x="3389"/>
        <item m="1" x="5695"/>
        <item m="1" x="1542"/>
        <item m="1" x="4004"/>
        <item m="1" x="6389"/>
        <item m="1" x="6250"/>
        <item m="1" x="2038"/>
        <item m="1" x="4455"/>
        <item m="1" x="388"/>
        <item m="1" x="2704"/>
        <item m="1" x="5040"/>
        <item m="1" x="981"/>
        <item m="1" x="3384"/>
        <item m="1" x="5688"/>
        <item m="1" x="1760"/>
        <item m="1" x="4768"/>
        <item m="1" x="1164"/>
        <item m="1" x="3597"/>
        <item m="1" x="5916"/>
        <item m="1" x="1753"/>
        <item m="1" x="4198"/>
        <item m="1" x="95"/>
        <item m="1" x="2397"/>
        <item m="1" x="4762"/>
        <item m="1" x="721"/>
        <item m="1" x="3076"/>
        <item m="1" x="2930"/>
        <item m="1" x="5255"/>
        <item m="1" x="1159"/>
        <item m="1" x="3591"/>
        <item m="1" x="5910"/>
        <item m="1" x="1746"/>
        <item m="1" x="4192"/>
        <item m="1" x="88"/>
        <item m="1" x="2390"/>
        <item m="1" x="4756"/>
        <item m="1" x="715"/>
        <item m="1" x="3070"/>
        <item m="1" x="2926"/>
        <item m="1" x="5250"/>
        <item m="1" x="1155"/>
        <item m="1" x="3586"/>
        <item m="1" x="5906"/>
        <item m="1" x="1741"/>
        <item m="1" x="4188"/>
        <item m="1" x="83"/>
        <item m="1" x="2386"/>
        <item m="1" x="4752"/>
        <item m="1" x="711"/>
        <item m="1" x="3065"/>
        <item m="1" x="2922"/>
        <item m="1" x="5246"/>
        <item m="1" x="1152"/>
        <item m="1" x="3582"/>
        <item m="1" x="5902"/>
        <item m="1" x="1736"/>
        <item m="1" x="4184"/>
        <item m="1" x="79"/>
        <item m="1" x="2381"/>
        <item m="1" x="4748"/>
        <item m="1" x="707"/>
        <item m="1" x="3059"/>
        <item m="1" x="2920"/>
        <item m="1" x="5244"/>
        <item m="1" x="1150"/>
        <item m="1" x="3580"/>
        <item m="1" x="5900"/>
        <item m="1" x="1734"/>
        <item m="1" x="4182"/>
        <item m="1" x="76"/>
        <item m="1" x="2377"/>
        <item m="1" x="4744"/>
        <item m="1" x="702"/>
        <item m="1" x="3052"/>
        <item m="1" x="2918"/>
        <item m="1" x="5242"/>
        <item m="1" x="1148"/>
        <item m="1" x="3578"/>
        <item m="1" x="5897"/>
        <item m="1" x="1732"/>
        <item m="1" x="4180"/>
        <item m="1" x="73"/>
        <item m="1" x="2372"/>
        <item m="1" x="4977"/>
        <item m="1" x="922"/>
        <item m="1" x="3312"/>
        <item m="1" x="5624"/>
        <item m="1" x="1482"/>
        <item m="1" x="3944"/>
        <item m="1" x="6313"/>
        <item m="1" x="6147"/>
        <item m="1" x="1953"/>
        <item m="1" x="4383"/>
        <item m="1" x="305"/>
        <item m="1" x="2620"/>
        <item m="1" x="4969"/>
        <item m="1" x="915"/>
        <item m="1" x="3304"/>
        <item m="1" x="5617"/>
        <item m="1" x="1475"/>
        <item m="1" x="3938"/>
        <item m="1" x="6307"/>
        <item m="1" x="6141"/>
        <item m="1" x="1948"/>
        <item m="1" x="4379"/>
        <item m="1" x="300"/>
        <item m="1" x="2614"/>
        <item m="1" x="4963"/>
        <item m="1" x="910"/>
        <item m="1" x="3298"/>
        <item m="1" x="5612"/>
        <item m="1" x="1470"/>
        <item m="1" x="3933"/>
        <item m="1" x="6302"/>
        <item m="1" x="6137"/>
        <item m="1" x="1943"/>
        <item m="1" x="4375"/>
        <item m="1" x="295"/>
        <item m="1" x="2607"/>
        <item m="1" x="4955"/>
        <item m="1" x="903"/>
        <item m="1" x="3290"/>
        <item m="1" x="5606"/>
        <item m="1" x="1464"/>
        <item m="1" x="3927"/>
        <item m="1" x="6296"/>
        <item m="1" x="6132"/>
        <item m="1" x="1937"/>
        <item m="1" x="4370"/>
        <item m="1" x="288"/>
        <item m="1" x="2599"/>
        <item m="1" x="4946"/>
        <item m="1" x="895"/>
        <item m="1" x="3281"/>
        <item m="1" x="5598"/>
        <item m="1" x="1457"/>
        <item m="1" x="3920"/>
        <item m="1" x="6290"/>
        <item m="1" x="6127"/>
        <item m="1" x="1932"/>
        <item m="1" x="4365"/>
        <item m="1" x="282"/>
        <item m="1" x="2592"/>
        <item m="1" x="4939"/>
        <item m="1" x="888"/>
        <item m="1" x="3274"/>
        <item m="1" x="5593"/>
        <item m="1" x="1452"/>
        <item m="1" x="3915"/>
        <item m="1" x="6285"/>
        <item m="1" x="6122"/>
        <item m="1" x="1927"/>
        <item m="1" x="4360"/>
        <item m="1" x="276"/>
        <item m="1" x="2585"/>
        <item m="1" x="4933"/>
        <item m="1" x="882"/>
        <item m="1" x="3268"/>
        <item m="1" x="5588"/>
        <item m="1" x="1686"/>
        <item m="1" x="4138"/>
        <item m="1" x="6547"/>
        <item m="1" x="2325"/>
        <item m="1" x="4704"/>
        <item m="1" x="655"/>
        <item m="1" x="2997"/>
        <item m="1" x="2821"/>
        <item m="1" x="5167"/>
        <item m="1" x="1090"/>
        <item m="1" x="3518"/>
        <item m="1" x="5835"/>
        <item m="1" x="1681"/>
        <item m="1" x="4134"/>
        <item m="1" x="6542"/>
        <item m="1" x="2320"/>
        <item m="1" x="4699"/>
        <item m="1" x="650"/>
        <item m="1" x="2992"/>
        <item m="1" x="2816"/>
        <item m="1" x="5163"/>
        <item m="1" x="1087"/>
        <item m="1" x="3514"/>
        <item m="1" x="5830"/>
        <item m="1" x="1676"/>
        <item m="1" x="4130"/>
        <item m="1" x="6537"/>
        <item m="1" x="2315"/>
        <item m="1" x="4694"/>
        <item m="1" x="645"/>
        <item m="1" x="2987"/>
        <item m="1" x="2814"/>
        <item m="1" x="5159"/>
        <item m="1" x="1084"/>
        <item m="1" x="3510"/>
        <item m="1" x="5825"/>
        <item m="1" x="1670"/>
        <item m="1" x="4125"/>
        <item m="1" x="6530"/>
        <item m="1" x="2308"/>
        <item m="1" x="4687"/>
        <item m="1" x="638"/>
        <item m="1" x="2980"/>
        <item m="1" x="2810"/>
        <item m="1" x="5154"/>
        <item m="1" x="1080"/>
        <item m="1" x="3504"/>
        <item m="1" x="5818"/>
        <item m="1" x="1663"/>
        <item m="1" x="4118"/>
        <item m="1" x="6521"/>
        <item m="1" x="2299"/>
        <item m="1" x="4678"/>
        <item m="1" x="629"/>
        <item m="1" x="2972"/>
        <item m="1" x="2805"/>
        <item m="1" x="5149"/>
        <item m="1" x="1075"/>
        <item m="1" x="3498"/>
        <item m="1" x="5811"/>
        <item m="1" x="1656"/>
        <item m="1" x="4111"/>
        <item m="1" x="6513"/>
        <item m="1" x="2292"/>
        <item m="1" x="4671"/>
        <item m="1" x="622"/>
        <item m="1" x="2965"/>
        <item m="1" x="2800"/>
        <item m="1" x="5145"/>
        <item m="1" x="1071"/>
        <item m="1" x="3493"/>
        <item m="1" x="5804"/>
        <item m="1" x="1649"/>
        <item m="1" x="4104"/>
        <item m="1" x="6504"/>
        <item m="1" x="2284"/>
        <item m="1" x="4860"/>
        <item m="1" x="814"/>
        <item m="1" x="3193"/>
        <item m="1" x="5525"/>
        <item m="1" x="1400"/>
        <item m="1" x="3858"/>
        <item m="1" x="6220"/>
        <item m="1" x="6020"/>
        <item m="1" x="1837"/>
        <item m="1" x="4274"/>
        <item m="1" x="183"/>
        <item m="1" x="2492"/>
        <item m="1" x="4854"/>
        <item m="1" x="809"/>
        <item m="1" x="3188"/>
        <item m="1" x="5520"/>
        <item m="1" x="1395"/>
        <item m="1" x="3853"/>
        <item m="1" x="6215"/>
        <item m="1" x="6013"/>
        <item m="1" x="1831"/>
        <item m="1" x="4269"/>
        <item m="1" x="177"/>
        <item m="1" x="2486"/>
        <item m="1" x="4848"/>
        <item m="1" x="804"/>
        <item m="1" x="3183"/>
        <item m="1" x="5513"/>
        <item m="1" x="1390"/>
        <item m="1" x="3848"/>
        <item m="1" x="6209"/>
        <item m="1" x="6010"/>
        <item m="1" x="1827"/>
        <item m="1" x="4266"/>
        <item m="1" x="173"/>
        <item m="1" x="2481"/>
        <item m="1" x="4842"/>
        <item m="1" x="799"/>
        <item m="1" x="3177"/>
        <item m="1" x="5506"/>
        <item m="1" x="1383"/>
        <item m="1" x="3841"/>
        <item m="1" x="6201"/>
        <item m="1" x="6006"/>
        <item m="1" x="1822"/>
        <item m="1" x="4262"/>
        <item m="1" x="168"/>
        <item m="1" x="2474"/>
        <item m="1" x="4836"/>
        <item m="1" x="794"/>
        <item m="1" x="3170"/>
        <item m="1" x="5498"/>
        <item m="1" x="1375"/>
        <item m="1" x="3833"/>
        <item m="1" x="6191"/>
        <item m="1" x="6003"/>
        <item m="1" x="1819"/>
        <item m="1" x="4259"/>
        <item m="1" x="164"/>
        <item m="1" x="2467"/>
        <item m="1" x="4829"/>
        <item m="1" x="787"/>
        <item m="1" x="3161"/>
        <item m="1" x="5488"/>
        <item m="1" x="1365"/>
        <item m="1" x="3823"/>
        <item m="1" x="6181"/>
        <item m="1" x="5998"/>
        <item m="1" x="1815"/>
        <item m="1" x="4255"/>
        <item m="1" x="159"/>
        <item m="1" x="2460"/>
        <item m="1" x="4822"/>
        <item m="1" x="780"/>
        <item m="1" x="3152"/>
        <item m="1" x="5478"/>
        <item m="1" x="1355"/>
        <item m="1" x="5623"/>
        <item m="1" x="1481"/>
        <item m="1" x="3943"/>
        <item m="1" x="6312"/>
        <item m="1" x="2101"/>
        <item m="1" x="4511"/>
        <item m="1" x="448"/>
        <item m="1" x="2777"/>
        <item m="1" x="2619"/>
        <item m="1" x="4968"/>
        <item m="1" x="914"/>
        <item m="1" x="3303"/>
        <item m="1" x="5616"/>
        <item m="1" x="1474"/>
        <item m="1" x="3937"/>
        <item m="1" x="6306"/>
        <item m="1" x="2097"/>
        <item m="1" x="4507"/>
        <item m="1" x="445"/>
        <item m="1" x="2774"/>
        <item m="1" x="2613"/>
        <item m="1" x="4962"/>
        <item m="1" x="909"/>
        <item m="1" x="3297"/>
        <item m="1" x="5611"/>
        <item m="1" x="1469"/>
        <item m="1" x="3932"/>
        <item m="1" x="6301"/>
        <item m="1" x="2093"/>
        <item m="1" x="4503"/>
        <item m="1" x="441"/>
        <item m="1" x="2770"/>
        <item m="1" x="2606"/>
        <item m="1" x="4954"/>
        <item m="1" x="902"/>
        <item m="1" x="3289"/>
        <item m="1" x="5605"/>
        <item m="1" x="1463"/>
        <item m="1" x="3926"/>
        <item m="1" x="6295"/>
        <item m="1" x="2090"/>
        <item m="1" x="4500"/>
        <item m="1" x="438"/>
        <item m="1" x="2764"/>
        <item m="1" x="2598"/>
        <item m="1" x="4945"/>
        <item m="1" x="894"/>
        <item m="1" x="3280"/>
        <item m="1" x="5597"/>
        <item m="1" x="1456"/>
        <item m="1" x="3919"/>
        <item m="1" x="6289"/>
        <item m="1" x="2084"/>
        <item m="1" x="4495"/>
        <item m="1" x="433"/>
        <item m="1" x="2759"/>
        <item m="1" x="2591"/>
        <item m="1" x="4938"/>
        <item m="1" x="887"/>
        <item m="1" x="3273"/>
        <item m="1" x="5592"/>
        <item m="1" x="1451"/>
        <item m="1" x="3914"/>
        <item m="1" x="6284"/>
        <item m="1" x="2079"/>
        <item m="1" x="4489"/>
        <item m="1" x="428"/>
        <item m="1" x="2753"/>
        <item m="1" x="2584"/>
        <item m="1" x="4932"/>
        <item m="1" x="881"/>
        <item m="1" x="3267"/>
        <item m="1" x="5587"/>
        <item m="1" x="1447"/>
        <item m="1" x="3910"/>
        <item m="1" x="6280"/>
        <item m="1" x="2074"/>
        <item m="1" x="2324"/>
        <item m="1" x="4703"/>
        <item m="1" x="654"/>
        <item m="1" x="2996"/>
        <item m="1" x="5319"/>
        <item m="1" x="1218"/>
        <item m="1" x="3654"/>
        <item m="1" x="5976"/>
        <item m="1" x="5834"/>
        <item m="1" x="1680"/>
        <item m="1" x="4133"/>
        <item m="1" x="6541"/>
        <item m="1" x="2319"/>
        <item m="1" x="4698"/>
        <item m="1" x="649"/>
        <item m="1" x="2991"/>
        <item m="1" x="5315"/>
        <item m="1" x="1214"/>
        <item m="1" x="3650"/>
        <item m="1" x="5972"/>
        <item m="1" x="5829"/>
        <item m="1" x="1675"/>
        <item m="1" x="4129"/>
        <item m="1" x="6536"/>
        <item m="1" x="2314"/>
        <item m="1" x="4693"/>
        <item m="1" x="644"/>
        <item m="1" x="2986"/>
        <item m="1" x="5310"/>
        <item m="1" x="1210"/>
        <item m="1" x="3645"/>
        <item m="1" x="5967"/>
        <item m="1" x="5824"/>
        <item m="1" x="1669"/>
        <item m="1" x="4124"/>
        <item m="1" x="6529"/>
        <item m="1" x="2307"/>
        <item m="1" x="4686"/>
        <item m="1" x="637"/>
        <item m="1" x="2979"/>
        <item m="1" x="5304"/>
        <item m="1" x="1204"/>
        <item m="1" x="3639"/>
        <item m="1" x="5960"/>
        <item m="1" x="5817"/>
        <item m="1" x="1662"/>
        <item m="1" x="4117"/>
        <item m="1" x="6520"/>
        <item m="1" x="2298"/>
        <item m="1" x="4677"/>
        <item m="1" x="628"/>
        <item m="1" x="2971"/>
        <item m="1" x="5297"/>
        <item m="1" x="1198"/>
        <item m="1" x="3633"/>
        <item m="1" x="5953"/>
        <item m="1" x="5810"/>
        <item m="1" x="1655"/>
        <item m="1" x="4110"/>
        <item m="1" x="6512"/>
        <item m="1" x="2291"/>
        <item m="1" x="4670"/>
        <item m="1" x="621"/>
        <item m="1" x="2964"/>
        <item m="1" x="5291"/>
        <item m="1" x="1192"/>
        <item m="1" x="3627"/>
        <item m="1" x="5946"/>
        <item m="1" x="5803"/>
        <item m="1" x="1648"/>
        <item m="1" x="4103"/>
        <item m="1" x="6503"/>
        <item m="1" x="2283"/>
        <item m="1" x="4663"/>
        <item m="1" x="614"/>
        <item m="1" x="2957"/>
        <item m="1" x="5284"/>
        <item m="1" x="5524"/>
        <item m="1" x="1399"/>
        <item m="1" x="3857"/>
        <item m="1" x="6219"/>
        <item m="1" x="2018"/>
        <item m="1" x="4442"/>
        <item m="1" x="369"/>
        <item m="1" x="2678"/>
        <item m="1" x="2491"/>
        <item m="1" x="4853"/>
        <item m="1" x="808"/>
        <item m="1" x="3187"/>
        <item m="1" x="5519"/>
        <item m="1" x="1394"/>
        <item m="1" x="3852"/>
        <item m="1" x="6214"/>
        <item m="1" x="2015"/>
        <item m="1" x="4438"/>
        <item m="1" x="365"/>
        <item m="1" x="2674"/>
        <item m="1" x="2485"/>
        <item m="1" x="4847"/>
        <item m="1" x="803"/>
        <item m="1" x="3182"/>
        <item m="1" x="5512"/>
        <item m="1" x="1389"/>
        <item m="1" x="3847"/>
        <item m="1" x="6208"/>
        <item m="1" x="2010"/>
        <item m="1" x="4433"/>
        <item m="1" x="360"/>
        <item m="1" x="2669"/>
        <item m="1" x="2480"/>
        <item m="1" x="4841"/>
        <item m="1" x="798"/>
        <item m="1" x="3176"/>
        <item m="1" x="5505"/>
        <item m="1" x="1382"/>
        <item m="1" x="3840"/>
        <item m="1" x="6200"/>
        <item m="1" x="2004"/>
        <item m="1" x="4427"/>
        <item m="1" x="354"/>
        <item m="1" x="2663"/>
        <item m="1" x="2473"/>
        <item m="1" x="4835"/>
        <item m="1" x="793"/>
        <item m="1" x="3169"/>
        <item m="1" x="5497"/>
        <item m="1" x="1374"/>
        <item m="1" x="3832"/>
        <item m="1" x="6190"/>
        <item m="1" x="1995"/>
        <item m="1" x="4419"/>
        <item m="1" x="346"/>
        <item m="1" x="2656"/>
        <item m="1" x="2466"/>
        <item m="1" x="4828"/>
        <item m="1" x="786"/>
        <item m="1" x="3160"/>
        <item m="1" x="5487"/>
        <item m="1" x="1364"/>
        <item m="1" x="3822"/>
        <item m="1" x="6180"/>
        <item m="1" x="1987"/>
        <item m="1" x="4411"/>
        <item m="1" x="338"/>
        <item m="1" x="2649"/>
        <item m="1" x="2459"/>
        <item m="1" x="4821"/>
        <item m="1" x="779"/>
        <item m="1" x="3151"/>
        <item m="1" x="5477"/>
        <item m="1" x="1354"/>
        <item m="1" x="3813"/>
        <item m="1" x="6170"/>
        <item m="1" x="1979"/>
        <item m="1" x="4602"/>
        <item m="1" x="549"/>
        <item m="1" x="2885"/>
        <item m="1" x="5222"/>
        <item m="1" x="1140"/>
        <item m="1" x="3570"/>
        <item m="1" x="5883"/>
        <item m="1" x="5715"/>
        <item m="1" x="1563"/>
        <item m="1" x="4023"/>
        <item m="1" x="6413"/>
        <item m="1" x="2200"/>
        <item m="1" x="4597"/>
        <item m="1" x="545"/>
        <item m="1" x="2881"/>
        <item m="1" x="5219"/>
        <item m="1" x="1137"/>
        <item m="1" x="3567"/>
        <item m="1" x="5880"/>
        <item m="1" x="5709"/>
        <item m="1" x="1557"/>
        <item m="1" x="4018"/>
        <item m="1" x="6408"/>
        <item m="1" x="2195"/>
        <item m="1" x="4593"/>
        <item m="1" x="541"/>
        <item m="1" x="2876"/>
        <item m="1" x="5215"/>
        <item m="1" x="1133"/>
        <item m="1" x="3563"/>
        <item m="1" x="5876"/>
        <item m="1" x="5704"/>
        <item m="1" x="1551"/>
        <item m="1" x="4013"/>
        <item m="1" x="6402"/>
        <item m="1" x="2189"/>
        <item m="1" x="4586"/>
        <item m="1" x="534"/>
        <item m="1" x="2868"/>
        <item m="1" x="5208"/>
        <item m="1" x="1126"/>
        <item m="1" x="3556"/>
        <item m="1" x="5870"/>
        <item m="1" x="5698"/>
        <item m="1" x="1546"/>
        <item m="1" x="4008"/>
        <item m="1" x="6396"/>
        <item m="1" x="2182"/>
        <item m="1" x="4579"/>
        <item m="1" x="528"/>
        <item m="1" x="2860"/>
        <item m="1" x="5201"/>
        <item m="1" x="1119"/>
        <item m="1" x="3549"/>
        <item m="1" x="5863"/>
        <item m="1" x="5694"/>
        <item m="1" x="1541"/>
        <item m="1" x="4003"/>
        <item m="1" x="6388"/>
        <item m="1" x="2175"/>
        <item m="1" x="4572"/>
        <item m="1" x="521"/>
        <item m="1" x="2852"/>
        <item m="1" x="5195"/>
        <item m="1" x="1112"/>
        <item m="1" x="3542"/>
        <item m="1" x="5856"/>
        <item m="1" x="5687"/>
        <item m="1" x="1534"/>
        <item m="1" x="3997"/>
        <item m="1" x="6379"/>
        <item m="1" x="2166"/>
        <item m="1" x="4563"/>
        <item m="1" x="512"/>
        <item m="1" x="2843"/>
        <item m="1" x="5187"/>
        <item m="1" x="5407"/>
        <item m="1" x="1298"/>
        <item m="1" x="3744"/>
        <item m="1" x="6090"/>
        <item m="1" x="1909"/>
        <item m="1" x="4341"/>
        <item m="1" x="253"/>
        <item m="1" x="2561"/>
        <item m="1" x="2396"/>
        <item m="1" x="4761"/>
        <item m="1" x="720"/>
        <item m="1" x="3075"/>
        <item m="1" x="5402"/>
        <item m="1" x="1293"/>
        <item m="1" x="3739"/>
        <item m="1" x="6085"/>
        <item m="1" x="1905"/>
        <item m="1" x="4337"/>
        <item m="1" x="249"/>
        <item m="1" x="2557"/>
        <item m="1" x="2389"/>
        <item m="1" x="4755"/>
        <item m="1" x="714"/>
        <item m="1" x="3069"/>
        <item m="1" x="5396"/>
        <item m="1" x="1288"/>
        <item m="1" x="3734"/>
        <item m="1" x="6079"/>
        <item m="1" x="1899"/>
        <item m="1" x="4332"/>
        <item m="1" x="244"/>
        <item m="1" x="2551"/>
        <item m="1" x="2385"/>
        <item m="1" x="4751"/>
        <item m="1" x="710"/>
        <item m="1" x="3064"/>
        <item m="1" x="5390"/>
        <item m="1" x="1282"/>
        <item m="1" x="3728"/>
        <item m="1" x="6072"/>
        <item m="1" x="1892"/>
        <item m="1" x="4325"/>
        <item m="1" x="237"/>
        <item m="1" x="2543"/>
        <item m="1" x="2380"/>
        <item m="1" x="4747"/>
        <item m="1" x="706"/>
        <item m="1" x="3058"/>
        <item m="1" x="5383"/>
        <item m="1" x="1276"/>
        <item m="1" x="3722"/>
        <item m="1" x="6064"/>
        <item m="1" x="1883"/>
        <item m="1" x="4316"/>
        <item m="1" x="228"/>
        <item m="1" x="2533"/>
        <item m="1" x="2376"/>
        <item m="1" x="4743"/>
        <item m="1" x="701"/>
        <item m="1" x="3051"/>
        <item m="1" x="5376"/>
        <item m="1" x="1269"/>
        <item m="1" x="3715"/>
        <item m="1" x="6055"/>
        <item m="1" x="1874"/>
        <item m="1" x="4307"/>
        <item m="1" x="219"/>
        <item m="1" x="2524"/>
        <item m="1" x="2371"/>
        <item m="1" x="4739"/>
        <item m="1" x="697"/>
        <item m="1" x="3045"/>
        <item m="1" x="5369"/>
        <item m="1" x="1262"/>
        <item m="1" x="3708"/>
        <item m="1" x="6046"/>
        <item m="1" x="1864"/>
        <item m="1" x="4441"/>
        <item m="1" x="368"/>
        <item m="1" x="2677"/>
        <item m="1" x="5023"/>
        <item m="1" x="963"/>
        <item m="1" x="3356"/>
        <item m="1" x="5656"/>
        <item m="1" x="5518"/>
        <item m="1" x="1393"/>
        <item m="1" x="3851"/>
        <item m="1" x="6213"/>
        <item m="1" x="2014"/>
        <item m="1" x="4437"/>
        <item m="1" x="364"/>
        <item m="1" x="2673"/>
        <item m="1" x="5021"/>
        <item m="1" x="961"/>
        <item m="1" x="3354"/>
        <item m="1" x="5654"/>
        <item m="1" x="5511"/>
        <item m="1" x="1388"/>
        <item m="1" x="3846"/>
        <item m="1" x="6207"/>
        <item m="1" x="2009"/>
        <item m="1" x="4432"/>
        <item m="1" x="359"/>
        <item m="1" x="2668"/>
        <item m="1" x="5018"/>
        <item m="1" x="959"/>
        <item m="1" x="3352"/>
        <item m="1" x="5653"/>
        <item m="1" x="5504"/>
        <item m="1" x="1381"/>
        <item m="1" x="3839"/>
        <item m="1" x="6199"/>
        <item m="1" x="2003"/>
        <item m="1" x="4426"/>
        <item m="1" x="353"/>
        <item m="1" x="2662"/>
        <item m="1" x="5014"/>
        <item m="1" x="955"/>
        <item m="1" x="3348"/>
        <item m="1" x="5650"/>
        <item m="1" x="5496"/>
        <item m="1" x="1373"/>
        <item m="1" x="3831"/>
        <item m="1" x="6189"/>
        <item m="1" x="1994"/>
        <item m="1" x="4418"/>
        <item m="1" x="345"/>
        <item m="1" x="2655"/>
        <item m="1" x="5008"/>
        <item m="1" x="949"/>
        <item m="1" x="3342"/>
        <item m="1" x="5646"/>
        <item m="1" x="5486"/>
        <item m="1" x="1363"/>
        <item m="1" x="3821"/>
        <item m="1" x="6179"/>
        <item m="1" x="1986"/>
        <item m="1" x="4410"/>
        <item m="1" x="337"/>
        <item m="1" x="2648"/>
        <item m="1" x="5002"/>
        <item m="1" x="943"/>
        <item m="1" x="3336"/>
        <item m="1" x="5642"/>
        <item m="1" x="5476"/>
        <item m="1" x="1353"/>
        <item m="1" x="3812"/>
        <item m="1" x="6169"/>
        <item m="1" x="1978"/>
        <item m="1" x="4403"/>
        <item m="1" x="329"/>
        <item m="1" x="2641"/>
        <item m="1" x="4994"/>
        <item m="1" x="5221"/>
        <item m="1" x="1139"/>
        <item m="1" x="3569"/>
        <item m="1" x="5882"/>
        <item m="1" x="1723"/>
        <item m="1" x="4171"/>
        <item m="1" x="6582"/>
        <item m="1" x="2349"/>
        <item m="1" x="2199"/>
        <item m="1" x="4596"/>
        <item m="1" x="544"/>
        <item m="1" x="2880"/>
        <item m="1" x="5218"/>
        <item m="1" x="1136"/>
        <item m="1" x="3566"/>
        <item m="1" x="5879"/>
        <item m="1" x="1721"/>
        <item m="1" x="4169"/>
        <item m="1" x="6580"/>
        <item m="1" x="2347"/>
        <item m="1" x="2194"/>
        <item m="1" x="4592"/>
        <item m="1" x="540"/>
        <item m="1" x="2875"/>
        <item m="1" x="5214"/>
        <item m="1" x="1132"/>
        <item m="1" x="3562"/>
        <item m="1" x="5875"/>
        <item m="1" x="1718"/>
        <item m="1" x="4166"/>
        <item m="1" x="6577"/>
        <item m="1" x="2345"/>
        <item m="1" x="2188"/>
        <item m="1" x="4585"/>
        <item m="1" x="533"/>
        <item m="1" x="2867"/>
        <item m="1" x="5207"/>
        <item m="1" x="1125"/>
        <item m="1" x="3555"/>
        <item m="1" x="5869"/>
        <item m="1" x="1714"/>
        <item m="1" x="4162"/>
        <item m="1" x="6573"/>
        <item m="1" x="2342"/>
        <item m="1" x="2181"/>
        <item m="1" x="4578"/>
        <item m="1" x="527"/>
        <item m="1" x="2859"/>
        <item m="1" x="5200"/>
        <item m="1" x="1118"/>
        <item m="1" x="3548"/>
        <item m="1" x="5862"/>
        <item m="1" x="1709"/>
        <item m="1" x="4157"/>
        <item m="1" x="6569"/>
        <item m="1" x="2339"/>
        <item m="1" x="2174"/>
        <item m="1" x="4571"/>
        <item m="1" x="520"/>
        <item m="1" x="2851"/>
        <item m="1" x="5194"/>
        <item m="1" x="1111"/>
        <item m="1" x="3541"/>
        <item m="1" x="5855"/>
        <item m="1" x="1704"/>
        <item m="1" x="4152"/>
        <item m="1" x="6564"/>
        <item m="1" x="2336"/>
        <item m="1" x="2165"/>
        <item m="1" x="4562"/>
        <item m="1" x="511"/>
        <item m="1" x="2842"/>
        <item m="1" x="5186"/>
        <item m="1" x="1104"/>
        <item m="1" x="3534"/>
        <item m="1" x="5849"/>
        <item m="1" x="1698"/>
        <item m="1" x="1908"/>
        <item m="1" x="4340"/>
        <item m="1" x="252"/>
        <item m="1" x="2560"/>
        <item m="1" x="4915"/>
        <item m="1" x="864"/>
        <item m="1" x="3243"/>
        <item m="1" x="5566"/>
        <item m="1" x="5401"/>
        <item m="1" x="1292"/>
        <item m="1" x="3738"/>
        <item m="1" x="6084"/>
        <item m="1" x="1904"/>
        <item m="1" x="4336"/>
        <item m="1" x="248"/>
        <item m="1" x="2556"/>
        <item m="1" x="4912"/>
        <item m="1" x="861"/>
        <item m="1" x="3240"/>
        <item m="1" x="5563"/>
        <item m="1" x="5395"/>
        <item m="1" x="1287"/>
        <item m="1" x="3733"/>
        <item m="1" x="6078"/>
        <item m="1" x="1898"/>
        <item m="1" x="4331"/>
        <item m="1" x="243"/>
        <item m="1" x="2550"/>
        <item m="1" x="4907"/>
        <item m="1" x="856"/>
        <item m="1" x="3235"/>
        <item m="1" x="5558"/>
        <item m="1" x="5389"/>
        <item m="1" x="1281"/>
        <item m="1" x="3727"/>
        <item m="1" x="6071"/>
        <item m="1" x="1891"/>
        <item m="1" x="4324"/>
        <item m="1" x="236"/>
        <item m="1" x="2542"/>
        <item m="1" x="4901"/>
        <item m="1" x="850"/>
        <item m="1" x="3229"/>
        <item m="1" x="5553"/>
        <item m="1" x="5382"/>
        <item m="1" x="1275"/>
        <item m="1" x="3721"/>
        <item m="1" x="6063"/>
        <item m="1" x="1882"/>
        <item m="1" x="4315"/>
        <item m="1" x="227"/>
        <item m="1" x="2532"/>
        <item m="1" x="4893"/>
        <item m="1" x="843"/>
        <item m="1" x="3222"/>
        <item m="1" x="5548"/>
        <item m="1" x="5375"/>
        <item m="1" x="1268"/>
        <item m="1" x="3714"/>
        <item m="1" x="6054"/>
        <item m="1" x="1873"/>
        <item m="1" x="4306"/>
        <item m="1" x="218"/>
        <item m="1" x="2523"/>
        <item m="1" x="4886"/>
        <item m="1" x="836"/>
        <item m="1" x="3215"/>
        <item m="1" x="5542"/>
        <item m="1" x="5368"/>
        <item m="1" x="1261"/>
        <item m="1" x="3707"/>
        <item m="1" x="6045"/>
        <item m="1" x="1863"/>
        <item m="1" x="4297"/>
        <item m="1" x="208"/>
        <item m="1" x="2514"/>
        <item m="1" x="4877"/>
        <item m="1" x="1057"/>
        <item m="1" x="3469"/>
        <item m="1" x="5776"/>
        <item m="1" x="1625"/>
        <item m="1" x="4080"/>
        <item m="1" x="6472"/>
        <item m="1" x="2249"/>
        <item m="1" x="2096"/>
        <item m="1" x="4506"/>
        <item m="1" x="444"/>
        <item m="1" x="2773"/>
        <item m="1" x="5124"/>
        <item m="1" x="1055"/>
        <item m="1" x="3467"/>
        <item m="1" x="5774"/>
        <item m="1" x="1624"/>
        <item m="1" x="2769"/>
        <item m="1" x="5121"/>
        <item m="1" x="1052"/>
        <item m="1" x="3464"/>
        <item m="1" x="5771"/>
        <item m="1" x="1622"/>
        <item m="1" x="4076"/>
        <item m="1" x="6468"/>
        <item m="1" x="2245"/>
        <item m="1" x="2089"/>
        <item m="1" x="4499"/>
        <item m="1" x="437"/>
        <item m="1" x="2763"/>
        <item m="1" x="5115"/>
        <item m="1" x="1047"/>
        <item m="1" x="3459"/>
        <item m="1" x="5765"/>
        <item m="1" x="1617"/>
        <item m="1" x="4071"/>
        <item m="1" x="6463"/>
        <item m="1" x="2240"/>
        <item m="1" x="2083"/>
        <item m="1" x="4494"/>
        <item m="1" x="432"/>
        <item m="1" x="2758"/>
        <item m="1" x="5108"/>
        <item m="1" x="1042"/>
        <item m="1" x="3454"/>
        <item m="1" x="5759"/>
        <item m="1" x="1611"/>
        <item m="1" x="4065"/>
        <item m="1" x="6456"/>
        <item m="1" x="2234"/>
        <item m="1" x="2078"/>
        <item m="1" x="4488"/>
        <item m="1" x="427"/>
        <item m="1" x="2752"/>
        <item m="1" x="5101"/>
        <item m="1" x="1035"/>
        <item m="1" x="3447"/>
        <item m="1" x="5751"/>
        <item m="1" x="1603"/>
        <item m="1" x="4057"/>
        <item m="1" x="6448"/>
        <item m="1" x="2227"/>
        <item m="1" x="2073"/>
        <item m="1" x="4484"/>
        <item m="1" x="423"/>
        <item m="1" x="2747"/>
        <item m="1" x="5092"/>
        <item m="1" x="1027"/>
        <item m="1" x="3438"/>
        <item m="1" x="5741"/>
        <item m="1" x="1592"/>
        <item m="1" x="1801"/>
        <item m="1" x="4241"/>
        <item m="1" x="141"/>
        <item m="1" x="2437"/>
        <item m="1" x="4802"/>
        <item m="1" x="760"/>
        <item m="1" x="3115"/>
        <item m="1" x="5435"/>
        <item m="1" x="5314"/>
        <item m="1" x="1213"/>
        <item m="1" x="3649"/>
        <item m="1" x="5971"/>
        <item m="1" x="1799"/>
        <item m="1" x="4239"/>
        <item m="1" x="139"/>
        <item m="1" x="2435"/>
        <item m="1" x="4801"/>
        <item m="1" x="759"/>
        <item m="1" x="3114"/>
        <item m="1" x="5434"/>
        <item m="1" x="5309"/>
        <item m="1" x="1209"/>
        <item m="1" x="3644"/>
        <item m="1" x="5966"/>
        <item m="1" x="1796"/>
        <item m="1" x="4236"/>
        <item m="1" x="136"/>
        <item m="1" x="2432"/>
        <item m="1" x="4799"/>
        <item m="1" x="757"/>
        <item m="1" x="3112"/>
        <item m="1" x="5432"/>
        <item m="1" x="5303"/>
        <item m="1" x="1203"/>
        <item m="1" x="3638"/>
        <item m="1" x="5959"/>
        <item m="1" x="1792"/>
        <item m="1" x="4232"/>
        <item m="1" x="132"/>
        <item m="1" x="2429"/>
        <item m="1" x="4797"/>
        <item m="1" x="754"/>
        <item m="1" x="3109"/>
        <item m="1" x="5430"/>
        <item m="1" x="5296"/>
        <item m="1" x="1197"/>
        <item m="1" x="3632"/>
        <item m="1" x="5952"/>
        <item m="1" x="1787"/>
        <item m="1" x="4228"/>
        <item m="1" x="128"/>
        <item m="1" x="2426"/>
        <item m="1" x="4793"/>
        <item m="1" x="750"/>
        <item m="1" x="3105"/>
        <item m="1" x="5426"/>
        <item m="1" x="5290"/>
        <item m="1" x="1191"/>
        <item m="1" x="3626"/>
        <item m="1" x="5945"/>
        <item m="1" x="1782"/>
        <item m="1" x="4223"/>
        <item m="1" x="123"/>
        <item m="1" x="2421"/>
        <item m="1" x="4788"/>
        <item m="1" x="745"/>
        <item m="1" x="3100"/>
        <item m="1" x="5422"/>
        <item m="1" x="5283"/>
        <item m="1" x="1184"/>
        <item m="1" x="3619"/>
        <item m="1" x="5937"/>
        <item m="1" x="1775"/>
        <item m="1" x="4217"/>
        <item m="1" x="116"/>
        <item m="1" x="2415"/>
        <item m="1" x="4781"/>
        <item m="1" x="4914"/>
        <item m="1" x="863"/>
        <item m="1" x="3242"/>
        <item m="1" x="5565"/>
        <item m="1" x="1430"/>
        <item m="1" x="3887"/>
        <item m="1" x="6249"/>
        <item m="1" x="2037"/>
        <item m="1" x="1903"/>
        <item m="1" x="4335"/>
        <item m="1" x="247"/>
        <item m="1" x="2555"/>
        <item m="1" x="4911"/>
        <item m="1" x="860"/>
        <item m="1" x="3239"/>
        <item m="1" x="5562"/>
        <item m="1" x="1429"/>
        <item m="1" x="3886"/>
        <item m="1" x="6248"/>
        <item m="1" x="2036"/>
        <item m="1" x="1897"/>
        <item m="1" x="4330"/>
        <item m="1" x="242"/>
        <item m="1" x="2549"/>
        <item m="1" x="4906"/>
        <item m="1" x="855"/>
        <item m="1" x="3234"/>
        <item m="1" x="5557"/>
        <item m="1" x="1426"/>
        <item m="1" x="3883"/>
        <item m="1" x="6245"/>
        <item m="1" x="2034"/>
        <item m="1" x="1890"/>
        <item m="1" x="4323"/>
        <item m="1" x="235"/>
        <item m="1" x="2541"/>
        <item m="1" x="4900"/>
        <item m="1" x="849"/>
        <item m="1" x="3228"/>
        <item m="1" x="5552"/>
        <item m="1" x="1423"/>
        <item m="1" x="3880"/>
        <item m="1" x="6242"/>
        <item m="1" x="2032"/>
        <item m="1" x="1881"/>
        <item m="1" x="4314"/>
        <item m="1" x="226"/>
        <item m="1" x="2531"/>
        <item m="1" x="4892"/>
        <item m="1" x="842"/>
        <item m="1" x="3221"/>
        <item m="1" x="5547"/>
        <item m="1" x="1419"/>
        <item m="1" x="3876"/>
        <item m="1" x="6238"/>
        <item m="1" x="2029"/>
        <item m="1" x="4305"/>
        <item m="1" x="217"/>
        <item m="1" x="2522"/>
        <item m="1" x="4885"/>
        <item m="1" x="835"/>
        <item m="1" x="3214"/>
        <item m="1" x="5541"/>
        <item m="1" x="1415"/>
        <item m="1" x="3872"/>
        <item m="1" x="6234"/>
        <item m="1" x="2027"/>
        <item m="1" x="1862"/>
        <item m="1" x="4296"/>
        <item m="1" x="207"/>
        <item m="1" x="2513"/>
        <item m="1" x="4876"/>
        <item m="1" x="828"/>
        <item m="1" x="3207"/>
        <item m="1" x="5536"/>
        <item m="1" x="1410"/>
        <item m="1" x="4079"/>
        <item m="1" x="6471"/>
        <item m="1" x="2248"/>
        <item m="1" x="4636"/>
        <item m="1" x="581"/>
        <item m="1" x="2917"/>
        <item m="1" x="5241"/>
        <item m="1" x="5123"/>
        <item m="1" x="1054"/>
        <item m="1" x="3466"/>
        <item m="1" x="5773"/>
        <item m="1" x="1623"/>
        <item m="1" x="4078"/>
        <item m="1" x="6470"/>
        <item m="1" x="2247"/>
        <item m="1" x="4635"/>
        <item m="1" x="580"/>
        <item m="1" x="2916"/>
        <item m="1" x="5240"/>
        <item m="1" x="5120"/>
        <item m="1" x="1051"/>
        <item m="1" x="3463"/>
        <item m="1" x="5770"/>
        <item m="1" x="1621"/>
        <item m="1" x="4075"/>
        <item m="1" x="6467"/>
        <item m="1" x="2244"/>
        <item m="1" x="4633"/>
        <item m="1" x="578"/>
        <item m="1" x="2914"/>
        <item m="1" x="5239"/>
        <item m="1" x="5114"/>
        <item m="1" x="1046"/>
        <item m="1" x="3458"/>
        <item m="1" x="5764"/>
        <item m="1" x="1616"/>
        <item m="1" x="4070"/>
        <item m="1" x="6462"/>
        <item m="1" x="2239"/>
        <item m="1" x="4630"/>
        <item m="1" x="575"/>
        <item m="1" x="2911"/>
        <item m="1" x="5237"/>
        <item m="1" x="5107"/>
        <item m="1" x="1041"/>
        <item m="1" x="3453"/>
        <item m="1" x="5758"/>
        <item m="1" x="1610"/>
        <item m="1" x="4064"/>
        <item m="1" x="6455"/>
        <item m="1" x="2233"/>
        <item m="1" x="4625"/>
        <item m="1" x="571"/>
        <item m="1" x="2907"/>
        <item m="1" x="5235"/>
        <item m="1" x="5100"/>
        <item m="1" x="1034"/>
        <item m="1" x="3446"/>
        <item m="1" x="5750"/>
        <item m="1" x="1602"/>
        <item m="1" x="4056"/>
        <item m="1" x="6447"/>
        <item m="1" x="2226"/>
        <item m="1" x="4620"/>
        <item m="1" x="566"/>
        <item m="1" x="2902"/>
        <item m="1" x="5232"/>
        <item m="1" x="5091"/>
        <item m="1" x="1026"/>
        <item m="1" x="3437"/>
        <item m="1" x="5740"/>
        <item m="1" x="1591"/>
        <item m="1" x="4047"/>
        <item m="1" x="6437"/>
        <item m="1" x="2219"/>
        <item m="1" x="4614"/>
        <item m="1" x="6140"/>
        <item m="1" x="1947"/>
        <item m="1" x="4378"/>
        <item m="1" x="299"/>
        <item m="1" x="2612"/>
        <item m="1" x="4961"/>
        <item m="1" x="908"/>
        <item m="1" x="3296"/>
        <item m="1" x="3124"/>
        <item m="1" x="5445"/>
        <item m="1" x="1328"/>
        <item m="1" x="3782"/>
        <item m="1" x="6136"/>
        <item m="1" x="1942"/>
        <item m="1" x="4374"/>
        <item m="1" x="294"/>
        <item m="1" x="2605"/>
        <item m="1" x="4953"/>
        <item m="1" x="901"/>
        <item m="1" x="3288"/>
        <item m="1" x="3122"/>
        <item m="1" x="5442"/>
        <item m="1" x="1326"/>
        <item m="1" x="3779"/>
        <item m="1" x="6131"/>
        <item m="1" x="1936"/>
        <item m="1" x="4369"/>
        <item m="1" x="287"/>
        <item m="1" x="2597"/>
        <item m="1" x="4944"/>
        <item m="1" x="893"/>
        <item m="1" x="3279"/>
        <item m="1" x="3120"/>
        <item m="1" x="5440"/>
        <item m="1" x="1324"/>
        <item m="1" x="3776"/>
        <item m="1" x="6126"/>
        <item m="1" x="1931"/>
        <item m="1" x="4364"/>
        <item m="1" x="281"/>
        <item m="1" x="2590"/>
        <item m="1" x="4937"/>
        <item m="1" x="886"/>
        <item m="1" x="3272"/>
        <item m="1" x="3118"/>
        <item m="1" x="5438"/>
        <item m="1" x="1322"/>
        <item m="1" x="3773"/>
        <item m="1" x="6121"/>
        <item m="1" x="1926"/>
        <item m="1" x="4359"/>
        <item m="1" x="275"/>
        <item m="1" x="2583"/>
        <item m="1" x="4931"/>
        <item m="1" x="880"/>
        <item m="1" x="3266"/>
        <item m="1" x="3117"/>
        <item m="1" x="5437"/>
        <item m="1" x="1321"/>
        <item m="1" x="3771"/>
        <item m="1" x="6118"/>
        <item m="1" x="1923"/>
        <item m="1" x="4356"/>
        <item m="1" x="271"/>
        <item m="1" x="2579"/>
        <item m="1" x="4927"/>
        <item m="1" x="876"/>
        <item m="1" x="3262"/>
        <item m="1" x="3116"/>
        <item m="1" x="5436"/>
        <item m="1" x="1320"/>
        <item m="1" x="3769"/>
        <item m="1" x="6115"/>
        <item m="1" x="1920"/>
        <item m="1" x="4353"/>
        <item m="1" x="267"/>
        <item m="1" x="2575"/>
        <item m="1" x="5162"/>
        <item m="1" x="1086"/>
        <item m="1" x="3513"/>
        <item m="1" x="5828"/>
        <item m="1" x="1674"/>
        <item m="1" x="4128"/>
        <item m="1" x="6535"/>
        <item m="1" x="6348"/>
        <item m="1" x="2129"/>
        <item m="1" x="4533"/>
        <item m="1" x="477"/>
        <item m="1" x="2813"/>
        <item m="1" x="5158"/>
        <item m="1" x="1083"/>
        <item m="1" x="3509"/>
        <item m="1" x="5823"/>
        <item m="1" x="1668"/>
        <item m="1" x="4123"/>
        <item m="1" x="6528"/>
        <item m="1" x="6345"/>
        <item m="1" x="2126"/>
        <item m="1" x="4531"/>
        <item m="1" x="474"/>
        <item m="1" x="2809"/>
        <item m="1" x="5153"/>
        <item m="1" x="1079"/>
        <item m="1" x="3503"/>
        <item m="1" x="5816"/>
        <item m="1" x="1661"/>
        <item m="1" x="4116"/>
        <item m="1" x="6519"/>
        <item m="1" x="6343"/>
        <item m="1" x="2124"/>
        <item m="1" x="4529"/>
        <item m="1" x="471"/>
        <item m="1" x="2804"/>
        <item m="1" x="5148"/>
        <item m="1" x="1074"/>
        <item m="1" x="3497"/>
        <item m="1" x="5809"/>
        <item m="1" x="1654"/>
        <item m="1" x="4109"/>
        <item m="1" x="6511"/>
        <item m="1" x="6341"/>
        <item m="1" x="2122"/>
        <item m="1" x="4527"/>
        <item m="1" x="468"/>
        <item m="1" x="2799"/>
        <item m="1" x="5144"/>
        <item m="1" x="1070"/>
        <item m="1" x="3492"/>
        <item m="1" x="5802"/>
        <item m="1" x="1647"/>
        <item m="1" x="4102"/>
        <item m="1" x="6502"/>
        <item m="1" x="6340"/>
        <item m="1" x="2121"/>
        <item m="1" x="4526"/>
        <item m="1" x="466"/>
        <item m="1" x="2796"/>
        <item m="1" x="5141"/>
        <item m="1" x="1067"/>
        <item m="1" x="3487"/>
        <item m="1" x="5796"/>
        <item m="1" x="1641"/>
        <item m="1" x="4096"/>
        <item m="1" x="6495"/>
        <item m="1" x="6339"/>
        <item m="1" x="2120"/>
        <item m="1" x="4525"/>
        <item m="1" x="464"/>
        <item m="1" x="2793"/>
        <item m="1" x="5138"/>
        <item m="1" x="1064"/>
        <item m="1" x="3482"/>
        <item m="1" x="5790"/>
        <item m="1" x="2611"/>
        <item m="1" x="4960"/>
        <item m="1" x="907"/>
        <item m="1" x="3295"/>
        <item m="1" x="5610"/>
        <item m="1" x="1468"/>
        <item m="1" x="3931"/>
        <item m="1" x="6300"/>
        <item m="1" x="6135"/>
        <item m="1" x="1941"/>
        <item m="1" x="4373"/>
        <item m="1" x="293"/>
        <item m="1" x="2604"/>
        <item m="1" x="4952"/>
        <item m="1" x="900"/>
        <item m="1" x="3287"/>
        <item m="1" x="5604"/>
        <item m="1" x="1462"/>
        <item m="1" x="3925"/>
        <item m="1" x="6294"/>
        <item m="1" x="6130"/>
        <item m="1" x="1935"/>
        <item m="1" x="4368"/>
        <item m="1" x="286"/>
        <item m="1" x="2596"/>
        <item m="1" x="4943"/>
        <item m="1" x="892"/>
        <item m="1" x="3278"/>
        <item m="1" x="5596"/>
        <item m="1" x="1455"/>
        <item m="1" x="3918"/>
        <item m="1" x="6288"/>
        <item m="1" x="6125"/>
        <item m="1" x="1930"/>
        <item m="1" x="4363"/>
        <item m="1" x="280"/>
        <item m="1" x="2589"/>
        <item m="1" x="4936"/>
        <item m="1" x="885"/>
        <item m="1" x="3271"/>
        <item m="1" x="5591"/>
        <item m="1" x="1450"/>
        <item m="1" x="3913"/>
        <item m="1" x="6283"/>
        <item m="1" x="6120"/>
        <item m="1" x="1925"/>
        <item m="1" x="4358"/>
        <item m="1" x="274"/>
        <item m="1" x="2582"/>
        <item m="1" x="4930"/>
        <item m="1" x="879"/>
        <item m="1" x="3265"/>
        <item m="1" x="5586"/>
        <item m="1" x="1446"/>
        <item m="1" x="3909"/>
        <item m="1" x="6279"/>
        <item m="1" x="6117"/>
        <item m="1" x="1922"/>
        <item m="1" x="4355"/>
        <item m="1" x="270"/>
        <item m="1" x="2578"/>
        <item m="1" x="4926"/>
        <item m="1" x="875"/>
        <item m="1" x="3261"/>
        <item m="1" x="5583"/>
        <item m="1" x="1443"/>
        <item m="1" x="3905"/>
        <item m="1" x="6275"/>
        <item m="1" x="6114"/>
        <item m="1" x="1919"/>
        <item m="1" x="4352"/>
        <item m="1" x="266"/>
        <item m="1" x="2574"/>
        <item m="1" x="4923"/>
        <item m="1" x="872"/>
        <item m="1" x="3257"/>
        <item m="1" x="5579"/>
        <item m="1" x="5827"/>
        <item m="1" x="1673"/>
        <item m="1" x="4127"/>
        <item m="1" x="6534"/>
        <item m="1" x="2313"/>
        <item m="1" x="4692"/>
        <item m="1" x="643"/>
        <item m="1" x="2985"/>
        <item m="1" x="2812"/>
        <item m="1" x="5157"/>
        <item m="1" x="1082"/>
        <item m="1" x="3508"/>
        <item m="1" x="5822"/>
        <item m="1" x="1667"/>
        <item m="1" x="4122"/>
        <item m="1" x="6527"/>
        <item m="1" x="2306"/>
        <item m="1" x="4685"/>
        <item m="1" x="636"/>
        <item m="1" x="2978"/>
        <item m="1" x="2808"/>
        <item m="1" x="5152"/>
        <item m="1" x="1078"/>
        <item m="1" x="3502"/>
        <item m="1" x="5815"/>
        <item m="1" x="1660"/>
        <item m="1" x="4115"/>
        <item m="1" x="6518"/>
        <item m="1" x="2297"/>
        <item m="1" x="4676"/>
        <item m="1" x="627"/>
        <item m="1" x="2970"/>
        <item m="1" x="2803"/>
        <item m="1" x="5147"/>
        <item m="1" x="1073"/>
        <item m="1" x="3496"/>
        <item m="1" x="5808"/>
        <item m="1" x="1653"/>
        <item m="1" x="4108"/>
        <item m="1" x="6510"/>
        <item m="1" x="2290"/>
        <item m="1" x="4669"/>
        <item m="1" x="620"/>
        <item m="1" x="2963"/>
        <item m="1" x="2798"/>
        <item m="1" x="5143"/>
        <item m="1" x="1069"/>
        <item m="1" x="3491"/>
        <item m="1" x="5801"/>
        <item m="1" x="1646"/>
        <item m="1" x="4101"/>
        <item m="1" x="6501"/>
        <item m="1" x="2282"/>
        <item m="1" x="4662"/>
        <item m="1" x="613"/>
        <item m="1" x="2956"/>
        <item m="1" x="2795"/>
        <item m="1" x="5140"/>
        <item m="1" x="1066"/>
        <item m="1" x="3486"/>
        <item m="1" x="5795"/>
        <item m="1" x="1640"/>
        <item m="1" x="4095"/>
        <item m="1" x="6494"/>
        <item m="1" x="2275"/>
        <item m="1" x="4656"/>
        <item m="1" x="606"/>
        <item m="1" x="2949"/>
        <item m="1" x="2792"/>
        <item m="1" x="5137"/>
        <item m="1" x="1063"/>
        <item m="1" x="3481"/>
        <item m="1" x="5789"/>
        <item m="1" x="1635"/>
        <item m="1" x="4090"/>
        <item m="1" x="6488"/>
        <item m="1" x="2268"/>
        <item m="1" x="2484"/>
        <item m="1" x="4846"/>
        <item m="1" x="802"/>
        <item m="1" x="3181"/>
        <item m="1" x="5510"/>
        <item m="1" x="1387"/>
        <item m="1" x="3845"/>
        <item m="1" x="6206"/>
        <item m="1" x="6009"/>
        <item m="1" x="1826"/>
        <item m="1" x="4265"/>
        <item m="1" x="172"/>
        <item m="1" x="2479"/>
        <item m="1" x="4840"/>
        <item m="1" x="797"/>
        <item m="1" x="3175"/>
        <item m="1" x="5503"/>
        <item m="1" x="1380"/>
        <item m="1" x="3838"/>
        <item m="1" x="6198"/>
        <item m="1" x="6005"/>
        <item m="1" x="1821"/>
        <item m="1" x="4261"/>
        <item m="1" x="167"/>
        <item m="1" x="2472"/>
        <item m="1" x="4834"/>
        <item m="1" x="792"/>
        <item m="1" x="3168"/>
        <item m="1" x="5495"/>
        <item m="1" x="1372"/>
        <item m="1" x="3830"/>
        <item m="1" x="6188"/>
        <item m="1" x="6002"/>
        <item m="1" x="1818"/>
        <item m="1" x="4258"/>
        <item m="1" x="163"/>
        <item m="1" x="2465"/>
        <item m="1" x="4827"/>
        <item m="1" x="785"/>
        <item m="1" x="3159"/>
        <item m="1" x="5485"/>
        <item m="1" x="1362"/>
        <item m="1" x="3820"/>
        <item m="1" x="6178"/>
        <item m="1" x="5997"/>
        <item m="1" x="1814"/>
        <item m="1" x="4254"/>
        <item m="1" x="158"/>
        <item m="1" x="2458"/>
        <item m="1" x="4820"/>
        <item m="1" x="778"/>
        <item m="1" x="3150"/>
        <item m="1" x="5475"/>
        <item m="1" x="1352"/>
        <item m="1" x="3811"/>
        <item m="1" x="6168"/>
        <item m="1" x="5994"/>
        <item m="1" x="1811"/>
        <item m="1" x="4251"/>
        <item m="1" x="154"/>
        <item m="1" x="2453"/>
        <item m="1" x="4815"/>
        <item m="1" x="773"/>
        <item m="1" x="3143"/>
        <item m="1" x="5467"/>
        <item m="1" x="1345"/>
        <item m="1" x="3803"/>
        <item m="1" x="2448"/>
        <item m="1" x="4810"/>
        <item m="1" x="768"/>
        <item m="1" x="3136"/>
        <item m="1" x="5459"/>
        <item m="1" x="5708"/>
        <item m="1" x="1556"/>
        <item m="1" x="4017"/>
        <item m="1" x="6407"/>
        <item m="1" x="2193"/>
        <item m="1" x="4591"/>
        <item m="1" x="539"/>
        <item m="1" x="2874"/>
        <item m="1" x="2715"/>
        <item m="1" x="5051"/>
        <item m="1" x="991"/>
        <item m="1" x="3396"/>
        <item m="1" x="5703"/>
        <item m="1" x="1550"/>
        <item m="1" x="4012"/>
        <item m="1" x="6401"/>
        <item m="1" x="2187"/>
        <item m="1" x="4584"/>
        <item m="1" x="532"/>
        <item m="1" x="2866"/>
        <item m="1" x="2710"/>
        <item m="1" x="5045"/>
        <item m="1" x="986"/>
        <item m="1" x="3391"/>
        <item m="1" x="5697"/>
        <item m="1" x="1545"/>
        <item m="1" x="4007"/>
        <item m="1" x="6395"/>
        <item m="1" x="2180"/>
        <item m="1" x="4577"/>
        <item m="1" x="526"/>
        <item m="1" x="2858"/>
        <item m="1" x="2707"/>
        <item m="1" x="5042"/>
        <item m="1" x="983"/>
        <item m="1" x="3388"/>
        <item m="1" x="5693"/>
        <item m="1" x="1540"/>
        <item m="1" x="4002"/>
        <item m="1" x="6387"/>
        <item m="1" x="2173"/>
        <item m="1" x="4570"/>
        <item m="1" x="519"/>
        <item m="1" x="2850"/>
        <item m="1" x="2703"/>
        <item m="1" x="5039"/>
        <item m="1" x="980"/>
        <item m="1" x="3383"/>
        <item m="1" x="5686"/>
        <item m="1" x="1533"/>
        <item m="1" x="3996"/>
        <item m="1" x="6378"/>
        <item m="1" x="2164"/>
        <item m="1" x="4561"/>
        <item m="1" x="510"/>
        <item m="1" x="2841"/>
        <item m="1" x="2701"/>
        <item m="1" x="5037"/>
        <item m="1" x="977"/>
        <item m="1" x="3379"/>
        <item m="1" x="5681"/>
        <item m="1" x="1528"/>
        <item m="1" x="3991"/>
        <item m="1" x="6371"/>
        <item m="1" x="2156"/>
        <item m="1" x="4554"/>
        <item m="1" x="502"/>
        <item m="1" x="2834"/>
        <item m="1" x="2698"/>
        <item m="1" x="5034"/>
        <item m="1" x="974"/>
        <item m="1" x="3375"/>
        <item m="1" x="5677"/>
        <item m="1" x="1523"/>
        <item m="1" x="3986"/>
        <item m="1" x="6363"/>
        <item m="1" x="2147"/>
        <item m="1" x="2312"/>
        <item m="1" x="4691"/>
        <item m="1" x="642"/>
        <item m="1" x="2984"/>
        <item m="1" x="5308"/>
        <item m="1" x="1208"/>
        <item m="1" x="3643"/>
        <item m="1" x="5965"/>
        <item m="1" x="5821"/>
        <item m="1" x="1666"/>
        <item m="1" x="4121"/>
        <item m="1" x="6526"/>
        <item m="1" x="2305"/>
        <item m="1" x="4684"/>
        <item m="1" x="635"/>
        <item m="1" x="2977"/>
        <item m="1" x="5302"/>
        <item m="1" x="1202"/>
        <item m="1" x="3637"/>
        <item m="1" x="5958"/>
        <item m="1" x="5814"/>
        <item m="1" x="1659"/>
        <item m="1" x="4114"/>
        <item m="1" x="6517"/>
        <item m="1" x="2296"/>
        <item m="1" x="4675"/>
        <item m="1" x="626"/>
        <item m="1" x="2969"/>
        <item m="1" x="5295"/>
        <item m="1" x="1196"/>
        <item m="1" x="3631"/>
        <item m="1" x="5951"/>
        <item m="1" x="5807"/>
        <item m="1" x="1652"/>
        <item m="1" x="4107"/>
        <item m="1" x="6509"/>
        <item m="1" x="2289"/>
        <item m="1" x="4668"/>
        <item m="1" x="619"/>
        <item m="1" x="2962"/>
        <item m="1" x="5289"/>
        <item m="1" x="1190"/>
        <item m="1" x="3625"/>
        <item m="1" x="5944"/>
        <item m="1" x="5800"/>
        <item m="1" x="1645"/>
        <item m="1" x="4100"/>
        <item m="1" x="6500"/>
        <item m="1" x="2281"/>
        <item m="1" x="4661"/>
        <item m="1" x="612"/>
        <item m="1" x="2955"/>
        <item m="1" x="5282"/>
        <item m="1" x="1183"/>
        <item m="1" x="3618"/>
        <item m="1" x="5936"/>
        <item m="1" x="5794"/>
        <item m="1" x="1639"/>
        <item m="1" x="4094"/>
        <item m="1" x="6493"/>
        <item m="1" x="2274"/>
        <item m="1" x="4655"/>
        <item m="1" x="605"/>
        <item m="1" x="2948"/>
        <item m="1" x="5275"/>
        <item m="1" x="1176"/>
        <item m="1" x="3611"/>
        <item m="1" x="5929"/>
        <item m="1" x="5788"/>
        <item m="1" x="1634"/>
        <item m="1" x="4089"/>
        <item m="1" x="6487"/>
        <item m="1" x="2267"/>
        <item m="1" x="4650"/>
        <item m="1" x="599"/>
        <item m="1" x="2941"/>
        <item m="1" x="5267"/>
        <item m="1" x="5509"/>
        <item m="1" x="1386"/>
        <item m="1" x="3844"/>
        <item m="1" x="6205"/>
        <item m="1" x="2008"/>
        <item m="1" x="4431"/>
        <item m="1" x="358"/>
        <item m="1" x="2667"/>
        <item m="1" x="2478"/>
        <item m="1" x="4839"/>
        <item m="1" x="796"/>
        <item m="1" x="3174"/>
        <item m="1" x="5502"/>
        <item m="1" x="1379"/>
        <item m="1" x="3837"/>
        <item m="1" x="6197"/>
        <item m="1" x="2002"/>
        <item m="1" x="4425"/>
        <item m="1" x="352"/>
        <item m="1" x="2661"/>
        <item m="1" x="2471"/>
        <item m="1" x="4833"/>
        <item m="1" x="791"/>
        <item m="1" x="3167"/>
        <item m="1" x="5494"/>
        <item m="1" x="1371"/>
        <item m="1" x="3829"/>
        <item m="1" x="6187"/>
        <item m="1" x="1993"/>
        <item m="1" x="4417"/>
        <item m="1" x="344"/>
        <item m="1" x="2654"/>
        <item m="1" x="2464"/>
        <item m="1" x="4826"/>
        <item m="1" x="784"/>
        <item m="1" x="3158"/>
        <item m="1" x="5484"/>
        <item m="1" x="1361"/>
        <item m="1" x="3819"/>
        <item m="1" x="6177"/>
        <item m="1" x="1985"/>
        <item m="1" x="4409"/>
        <item m="1" x="336"/>
        <item m="1" x="2647"/>
        <item m="1" x="2457"/>
        <item m="1" x="4819"/>
        <item m="1" x="777"/>
        <item m="1" x="3149"/>
        <item m="1" x="5474"/>
        <item m="1" x="1351"/>
        <item m="1" x="3810"/>
        <item m="1" x="6167"/>
        <item m="1" x="1977"/>
        <item m="1" x="4402"/>
        <item m="1" x="328"/>
        <item m="1" x="2640"/>
        <item m="1" x="2452"/>
        <item m="1" x="4814"/>
        <item m="1" x="772"/>
        <item m="1" x="3142"/>
        <item m="1" x="5466"/>
        <item m="1" x="1344"/>
        <item m="1" x="3802"/>
        <item m="1" x="6160"/>
        <item m="1" x="1969"/>
        <item m="1" x="320"/>
        <item m="1" x="2633"/>
        <item m="1" x="2447"/>
        <item m="1" x="4809"/>
        <item m="1" x="767"/>
        <item m="1" x="3135"/>
        <item m="1" x="5458"/>
        <item m="1" x="1338"/>
        <item m="1" x="3795"/>
        <item m="1" x="6153"/>
        <item m="1" x="1960"/>
        <item m="1" x="4590"/>
        <item m="1" x="538"/>
        <item m="1" x="2873"/>
        <item m="1" x="5213"/>
        <item m="1" x="1131"/>
        <item m="1" x="3561"/>
        <item m="1" x="5874"/>
        <item m="1" x="5702"/>
        <item m="1" x="1549"/>
        <item m="1" x="4011"/>
        <item m="1" x="6400"/>
        <item m="1" x="2186"/>
        <item m="1" x="4583"/>
        <item m="1" x="531"/>
        <item m="1" x="2865"/>
        <item m="1" x="5206"/>
        <item m="1" x="1124"/>
        <item m="1" x="3554"/>
        <item m="1" x="5868"/>
        <item m="1" x="5696"/>
        <item m="1" x="1544"/>
        <item m="1" x="4006"/>
        <item m="1" x="6394"/>
        <item m="1" x="2179"/>
        <item m="1" x="4576"/>
        <item m="1" x="525"/>
        <item m="1" x="2857"/>
        <item m="1" x="5199"/>
        <item m="1" x="1117"/>
        <item m="1" x="3547"/>
        <item m="1" x="5861"/>
        <item m="1" x="5692"/>
        <item m="1" x="1539"/>
        <item m="1" x="4001"/>
        <item m="1" x="6386"/>
        <item m="1" x="2172"/>
        <item m="1" x="4569"/>
        <item m="1" x="518"/>
        <item m="1" x="2849"/>
        <item m="1" x="5193"/>
        <item m="1" x="1110"/>
        <item m="1" x="3540"/>
        <item m="1" x="5854"/>
        <item m="1" x="5685"/>
        <item m="1" x="1532"/>
        <item m="1" x="3995"/>
        <item m="1" x="6377"/>
        <item m="1" x="2163"/>
        <item m="1" x="4560"/>
        <item m="1" x="509"/>
        <item m="1" x="2840"/>
        <item m="1" x="5185"/>
        <item m="1" x="1527"/>
        <item m="1" x="3990"/>
        <item m="1" x="6370"/>
        <item m="1" x="2155"/>
        <item m="1" x="4553"/>
        <item m="1" x="501"/>
        <item m="1" x="2833"/>
        <item m="1" x="5179"/>
        <item m="1" x="1099"/>
        <item m="1" x="3528"/>
        <item m="1" x="5843"/>
        <item m="1" x="5676"/>
        <item m="1" x="1522"/>
        <item m="1" x="3985"/>
        <item m="1" x="6362"/>
        <item m="1" x="2146"/>
        <item m="1" x="4546"/>
        <item m="1" x="493"/>
        <item m="1" x="2826"/>
        <item m="1" x="5172"/>
        <item m="1" x="5394"/>
        <item m="1" x="1286"/>
        <item m="1" x="3732"/>
        <item m="1" x="6077"/>
        <item m="1" x="1896"/>
        <item m="1" x="4329"/>
        <item m="1" x="241"/>
        <item m="1" x="2548"/>
        <item m="1" x="2384"/>
        <item m="1" x="4750"/>
        <item m="1" x="709"/>
        <item m="1" x="3063"/>
        <item m="1" x="5388"/>
        <item m="1" x="1280"/>
        <item m="1" x="3726"/>
        <item m="1" x="6070"/>
        <item m="1" x="1889"/>
        <item m="1" x="4322"/>
        <item m="1" x="234"/>
        <item m="1" x="2540"/>
        <item m="1" x="2379"/>
        <item m="1" x="4746"/>
        <item m="1" x="705"/>
        <item m="1" x="3057"/>
        <item m="1" x="5381"/>
        <item m="1" x="1274"/>
        <item m="1" x="3720"/>
        <item m="1" x="6062"/>
        <item m="1" x="1880"/>
        <item m="1" x="4313"/>
        <item m="1" x="225"/>
        <item m="1" x="2530"/>
        <item m="1" x="2375"/>
        <item m="1" x="4742"/>
        <item m="1" x="700"/>
        <item m="1" x="3050"/>
        <item m="1" x="5374"/>
        <item m="1" x="1267"/>
        <item m="1" x="3713"/>
        <item m="1" x="6053"/>
        <item m="1" x="1872"/>
        <item m="1" x="4304"/>
        <item m="1" x="216"/>
        <item m="1" x="2521"/>
        <item m="1" x="2370"/>
        <item m="1" x="4738"/>
        <item m="1" x="696"/>
        <item m="1" x="3044"/>
        <item m="1" x="5367"/>
        <item m="1" x="1260"/>
        <item m="1" x="3706"/>
        <item m="1" x="6044"/>
        <item m="1" x="1861"/>
        <item m="1" x="4295"/>
        <item m="1" x="206"/>
        <item m="1" x="2512"/>
        <item m="1" x="2367"/>
        <item m="1" x="4735"/>
        <item m="1" x="692"/>
        <item m="1" x="3038"/>
        <item m="1" x="5360"/>
        <item m="1" x="1254"/>
        <item m="1" x="3699"/>
        <item m="1" x="6036"/>
        <item m="1" x="1853"/>
        <item m="1" x="4288"/>
        <item m="1" x="198"/>
        <item m="1" x="2504"/>
        <item m="1" x="2364"/>
        <item m="1" x="4732"/>
        <item m="1" x="688"/>
        <item m="1" x="3031"/>
        <item m="1" x="5352"/>
        <item m="1" x="1247"/>
        <item m="1" x="3691"/>
        <item m="1" x="6027"/>
        <item m="1" x="1844"/>
        <item m="1" x="5212"/>
        <item m="1" x="1130"/>
        <item m="1" x="3560"/>
        <item m="1" x="5119"/>
        <item m="1" x="1050"/>
        <item m="1" x="3462"/>
        <item m="1" x="5769"/>
        <item m="1" x="1620"/>
        <item m="1" x="4074"/>
        <item m="1" x="6466"/>
        <item m="1" x="2243"/>
        <item m="1" x="2088"/>
        <item m="1" x="4498"/>
        <item m="1" x="436"/>
        <item m="1" x="2762"/>
        <item m="1" x="5113"/>
        <item m="1" x="1045"/>
        <item m="1" x="3457"/>
        <item m="1" x="5763"/>
        <item m="1" x="1615"/>
        <item m="1" x="4069"/>
        <item m="1" x="6461"/>
        <item m="1" x="2238"/>
        <item m="1" x="2082"/>
        <item m="1" x="4493"/>
        <item m="1" x="431"/>
        <item m="1" x="2757"/>
        <item m="1" x="5106"/>
        <item m="1" x="1040"/>
        <item m="1" x="3452"/>
        <item m="1" x="5757"/>
        <item m="1" x="1609"/>
        <item m="1" x="4063"/>
        <item m="1" x="6454"/>
        <item m="1" x="2232"/>
        <item m="1" x="2077"/>
        <item m="1" x="4487"/>
        <item m="1" x="426"/>
        <item m="1" x="2751"/>
        <item m="1" x="5099"/>
        <item m="1" x="1033"/>
        <item m="1" x="3445"/>
        <item m="1" x="5749"/>
        <item m="1" x="1601"/>
        <item m="1" x="4055"/>
        <item m="1" x="6446"/>
        <item m="1" x="2225"/>
        <item m="1" x="2072"/>
        <item m="1" x="4483"/>
        <item m="1" x="422"/>
        <item m="1" x="2746"/>
        <item m="1" x="5090"/>
        <item m="1" x="1025"/>
        <item m="1" x="3436"/>
        <item m="1" x="5739"/>
        <item m="1" x="1590"/>
        <item m="1" x="4046"/>
        <item m="1" x="6436"/>
        <item m="1" x="2218"/>
        <item m="1" x="2067"/>
        <item m="1" x="4479"/>
        <item m="1" x="417"/>
        <item m="1" x="2740"/>
        <item m="1" x="5082"/>
        <item m="1" x="1018"/>
        <item m="1" x="3427"/>
        <item m="1" x="5731"/>
        <item m="1" x="1581"/>
        <item m="1" x="4038"/>
        <item m="1" x="6428"/>
        <item m="1" x="2211"/>
        <item m="1" x="2061"/>
        <item m="1" x="4474"/>
        <item m="1" x="411"/>
        <item m="1" x="2732"/>
        <item m="1" x="5072"/>
        <item m="1" x="1009"/>
        <item m="1" x="3417"/>
        <item m="1" x="5722"/>
        <item m="1" x="1571"/>
        <item m="1" x="5017"/>
        <item m="1" x="958"/>
        <item m="1" x="3351"/>
        <item m="1" x="5652"/>
        <item m="1" x="1506"/>
        <item m="1" x="3969"/>
        <item m="1" x="6338"/>
        <item m="1" x="2119"/>
        <item m="1" x="2001"/>
        <item m="1" x="4424"/>
        <item m="1" x="351"/>
        <item m="1" x="2660"/>
        <item m="1" x="5013"/>
        <item m="1" x="954"/>
        <item m="1" x="3347"/>
        <item m="1" x="5649"/>
        <item m="1" x="1504"/>
        <item m="1" x="3966"/>
        <item m="1" x="6335"/>
        <item m="1" x="2117"/>
        <item m="1" x="1992"/>
        <item m="1" x="4416"/>
        <item m="1" x="343"/>
        <item m="1" x="2653"/>
        <item m="1" x="5007"/>
        <item m="1" x="948"/>
        <item m="1" x="3341"/>
        <item m="1" x="5645"/>
        <item m="1" x="1501"/>
        <item m="1" x="3963"/>
        <item m="1" x="6332"/>
        <item m="1" x="2115"/>
        <item m="1" x="1984"/>
        <item m="1" x="4408"/>
        <item m="1" x="335"/>
        <item m="1" x="2646"/>
        <item m="1" x="5001"/>
        <item m="1" x="942"/>
        <item m="1" x="3335"/>
        <item m="1" x="5641"/>
        <item m="1" x="1498"/>
        <item m="1" x="3960"/>
        <item m="1" x="6329"/>
        <item m="1" x="2113"/>
        <item m="1" x="1976"/>
        <item m="1" x="4401"/>
        <item m="1" x="327"/>
        <item m="1" x="2639"/>
        <item m="1" x="4993"/>
        <item m="1" x="936"/>
        <item m="1" x="3328"/>
        <item m="1" x="5636"/>
        <item m="1" x="1493"/>
        <item m="1" x="3955"/>
        <item m="1" x="6324"/>
        <item m="1" x="2109"/>
        <item m="1" x="1968"/>
        <item m="1" x="4395"/>
        <item m="1" x="319"/>
        <item m="1" x="2632"/>
        <item m="1" x="4985"/>
        <item m="1" x="929"/>
        <item m="1" x="3320"/>
        <item m="1" x="5630"/>
        <item m="1" x="1487"/>
        <item m="1" x="3949"/>
        <item m="1" x="6318"/>
        <item m="1" x="2105"/>
        <item m="1" x="1959"/>
        <item m="1" x="4388"/>
        <item m="1" x="311"/>
        <item m="1" x="2625"/>
        <item m="1" x="4976"/>
        <item m="1" x="921"/>
        <item m="1" x="3311"/>
        <item m="1" x="5622"/>
        <item m="1" x="1480"/>
        <item m="1" x="1619"/>
        <item m="1" x="4073"/>
        <item m="1" x="6465"/>
        <item m="1" x="2242"/>
        <item m="1" x="4632"/>
        <item m="1" x="577"/>
        <item m="1" x="2913"/>
        <item m="1" x="5238"/>
        <item m="1" x="5112"/>
        <item m="1" x="1044"/>
        <item m="1" x="3456"/>
        <item m="1" x="5762"/>
        <item m="1" x="1614"/>
        <item m="1" x="4068"/>
        <item m="1" x="6460"/>
        <item m="1" x="2237"/>
        <item m="1" x="4629"/>
        <item m="1" x="574"/>
        <item m="1" x="2910"/>
        <item m="1" x="5236"/>
        <item m="1" x="5105"/>
        <item m="1" x="1039"/>
        <item m="1" x="3451"/>
        <item m="1" x="5756"/>
        <item m="1" x="1608"/>
        <item m="1" x="4062"/>
        <item m="1" x="6453"/>
        <item m="1" x="2231"/>
        <item m="1" x="4624"/>
        <item m="1" x="570"/>
        <item m="1" x="2906"/>
        <item m="1" x="5234"/>
        <item m="1" x="5098"/>
        <item m="1" x="1032"/>
        <item m="1" x="3444"/>
        <item m="1" x="5748"/>
        <item m="1" x="1600"/>
        <item m="1" x="4054"/>
        <item m="1" x="6445"/>
        <item m="1" x="2224"/>
        <item m="1" x="4619"/>
        <item m="1" x="565"/>
        <item m="1" x="2901"/>
        <item m="1" x="5231"/>
        <item m="1" x="5089"/>
        <item m="1" x="1024"/>
        <item m="1" x="3435"/>
        <item m="1" x="5738"/>
        <item m="1" x="1589"/>
        <item m="1" x="4045"/>
        <item m="1" x="6435"/>
        <item m="1" x="2217"/>
        <item m="1" x="4613"/>
        <item m="1" x="560"/>
        <item m="1" x="2896"/>
        <item m="1" x="5228"/>
        <item m="1" x="5081"/>
        <item m="1" x="1017"/>
        <item m="1" x="3426"/>
        <item m="1" x="5730"/>
        <item m="1" x="1580"/>
        <item m="1" x="4037"/>
        <item m="1" x="6427"/>
        <item m="1" x="2210"/>
        <item m="1" x="4607"/>
        <item m="1" x="554"/>
        <item m="1" x="2890"/>
        <item m="1" x="5225"/>
        <item m="1" x="5071"/>
        <item m="1" x="1008"/>
        <item m="1" x="3416"/>
        <item m="1" x="5721"/>
        <item m="1" x="1570"/>
        <item m="1" x="4029"/>
        <item m="1" x="6419"/>
        <item m="1" x="2204"/>
        <item m="1" x="4601"/>
        <item m="1" x="756"/>
        <item m="1" x="3111"/>
        <item m="1" x="3968"/>
        <item m="1" x="6337"/>
        <item m="1" x="2118"/>
        <item m="1" x="4524"/>
        <item m="1" x="461"/>
        <item m="1" x="2789"/>
        <item m="1" x="5134"/>
        <item m="1" x="5012"/>
        <item m="1" x="953"/>
        <item m="1" x="3346"/>
        <item m="1" x="5648"/>
        <item m="1" x="1503"/>
        <item m="1" x="3965"/>
        <item m="1" x="6334"/>
        <item m="1" x="2116"/>
        <item m="1" x="4523"/>
        <item m="1" x="460"/>
        <item m="1" x="2788"/>
        <item m="1" x="5133"/>
        <item m="1" x="5006"/>
        <item m="1" x="947"/>
        <item m="1" x="3340"/>
        <item m="1" x="5644"/>
        <item m="1" x="1500"/>
        <item m="1" x="3962"/>
        <item m="1" x="6331"/>
        <item m="1" x="2114"/>
        <item m="1" x="4521"/>
        <item m="1" x="458"/>
        <item m="1" x="2787"/>
        <item m="1" x="5132"/>
        <item m="1" x="5000"/>
        <item m="1" x="941"/>
        <item m="1" x="3334"/>
        <item m="1" x="5640"/>
        <item m="1" x="1497"/>
        <item m="1" x="3959"/>
        <item m="1" x="6328"/>
        <item m="1" x="2112"/>
        <item m="1" x="4520"/>
        <item m="1" x="457"/>
        <item m="1" x="2786"/>
        <item m="1" x="5131"/>
        <item m="1" x="4992"/>
        <item m="1" x="935"/>
        <item m="1" x="3327"/>
        <item m="1" x="5635"/>
        <item m="1" x="1492"/>
        <item m="1" x="3954"/>
        <item m="1" x="6323"/>
        <item m="1" x="2108"/>
        <item m="1" x="4517"/>
        <item m="1" x="454"/>
        <item m="1" x="2783"/>
        <item m="1" x="5129"/>
        <item m="1" x="4984"/>
        <item m="1" x="928"/>
        <item m="1" x="3319"/>
        <item m="1" x="5629"/>
        <item m="1" x="1486"/>
        <item m="1" x="3948"/>
        <item m="1" x="6317"/>
        <item m="1" x="2104"/>
        <item m="1" x="4514"/>
        <item m="1" x="451"/>
        <item m="1" x="2780"/>
        <item m="1" x="5127"/>
        <item m="1" x="4975"/>
        <item m="1" x="920"/>
        <item m="1" x="3310"/>
        <item m="1" x="5621"/>
        <item m="1" x="1479"/>
        <item m="1" x="3942"/>
        <item m="1" x="6311"/>
        <item m="1" x="2100"/>
        <item m="1" x="4510"/>
        <item m="1" x="671"/>
        <item m="1" x="2470"/>
        <item m="1" x="4832"/>
        <item m="1" x="790"/>
        <item m="1" x="3166"/>
        <item m="1" x="5493"/>
        <item m="1" x="1370"/>
        <item m="1" x="3828"/>
        <item m="1" x="6186"/>
        <item m="1" x="6001"/>
        <item m="1" x="1817"/>
        <item m="1" x="4257"/>
        <item m="1" x="162"/>
        <item m="1" x="2463"/>
        <item m="1" x="4825"/>
        <item m="1" x="783"/>
        <item m="1" x="3157"/>
        <item m="1" x="5483"/>
        <item m="1" x="1360"/>
        <item m="1" x="3818"/>
        <item m="1" x="6176"/>
        <item m="1" x="5996"/>
        <item m="1" x="1813"/>
        <item m="1" x="4253"/>
        <item m="1" x="157"/>
        <item m="1" x="2456"/>
        <item m="1" x="4818"/>
        <item m="1" x="776"/>
        <item m="1" x="3148"/>
        <item m="1" x="5473"/>
        <item m="1" x="1350"/>
        <item m="1" x="3809"/>
        <item m="1" x="6166"/>
        <item m="1" x="5993"/>
        <item m="1" x="1810"/>
        <item m="1" x="4250"/>
        <item m="1" x="153"/>
        <item m="1" x="2451"/>
        <item m="1" x="4813"/>
        <item m="1" x="771"/>
        <item m="1" x="3141"/>
        <item m="1" x="5465"/>
        <item m="1" x="1343"/>
        <item m="1" x="3801"/>
        <item m="1" x="6159"/>
        <item m="1" x="5991"/>
        <item m="1" x="1808"/>
        <item m="1" x="4248"/>
        <item m="1" x="150"/>
        <item m="1" x="2446"/>
        <item m="1" x="4808"/>
        <item m="1" x="766"/>
        <item m="1" x="3134"/>
        <item m="1" x="5457"/>
        <item m="1" x="1337"/>
        <item m="1" x="3794"/>
        <item m="1" x="6152"/>
        <item m="1" x="5989"/>
        <item m="1" x="1806"/>
        <item m="1" x="4246"/>
        <item m="1" x="147"/>
        <item m="1" x="2443"/>
        <item m="1" x="4805"/>
        <item m="1" x="763"/>
        <item m="1" x="1543"/>
        <item m="1" x="4005"/>
        <item m="1" x="6393"/>
        <item m="1" x="2178"/>
        <item m="1" x="4575"/>
        <item m="1" x="524"/>
        <item m="1" x="2856"/>
        <item m="1" x="2706"/>
        <item m="1" x="5041"/>
        <item m="1" x="982"/>
        <item m="1" x="3387"/>
        <item m="1" x="5691"/>
        <item m="1" x="1538"/>
        <item m="1" x="4000"/>
        <item m="1" x="6385"/>
        <item m="1" x="2171"/>
        <item m="1" x="4568"/>
        <item m="1" x="517"/>
        <item m="1" x="2848"/>
        <item m="1" x="979"/>
        <item m="1" x="3382"/>
        <item m="1" x="5684"/>
        <item m="1" x="1531"/>
        <item m="1" x="3994"/>
        <item m="1" x="6376"/>
        <item m="1" x="2162"/>
        <item m="1" x="4559"/>
        <item m="1" x="508"/>
        <item m="1" x="2839"/>
        <item m="1" x="2700"/>
        <item m="1" x="5036"/>
        <item m="1" x="976"/>
        <item m="1" x="3378"/>
        <item m="1" x="5680"/>
        <item m="1" x="1526"/>
        <item m="1" x="3989"/>
        <item m="1" x="6369"/>
        <item m="1" x="2154"/>
        <item m="1" x="4552"/>
        <item m="1" x="500"/>
        <item m="1" x="2832"/>
        <item m="1" x="2697"/>
        <item m="1" x="5033"/>
        <item m="1" x="973"/>
        <item m="1" x="3374"/>
        <item m="1" x="5675"/>
        <item m="1" x="1521"/>
        <item m="1" x="3984"/>
        <item m="1" x="6361"/>
        <item m="1" x="2145"/>
        <item m="1" x="4545"/>
        <item m="1" x="492"/>
        <item m="1" x="2825"/>
        <item m="1" x="2695"/>
        <item m="1" x="5031"/>
        <item m="1" x="971"/>
        <item m="1" x="3370"/>
        <item m="1" x="5671"/>
        <item m="1" x="1517"/>
        <item m="1" x="3980"/>
        <item m="1" x="6356"/>
        <item m="1" x="2139"/>
        <item m="1" x="4540"/>
        <item m="1" x="486"/>
        <item m="1" x="2820"/>
        <item m="1" x="2693"/>
        <item m="1" x="5029"/>
        <item m="1" x="969"/>
        <item m="1" x="3366"/>
        <item m="1" x="5667"/>
        <item m="1" x="1513"/>
        <item m="1" x="3976"/>
        <item m="1" x="6351"/>
        <item m="1" x="2133"/>
        <item m="1" x="704"/>
        <item m="1" x="3056"/>
        <item m="1" x="5380"/>
        <item m="1" x="1273"/>
        <item m="1" x="3719"/>
        <item m="1" x="6061"/>
        <item m="1" x="5899"/>
        <item m="1" x="1733"/>
        <item m="1" x="4181"/>
        <item m="1" x="75"/>
        <item m="1" x="2374"/>
        <item m="1" x="4741"/>
        <item m="1" x="699"/>
        <item m="1" x="3049"/>
        <item m="1" x="5373"/>
        <item m="1" x="1266"/>
        <item m="1" x="3712"/>
        <item m="1" x="6052"/>
        <item m="1" x="5896"/>
        <item m="1" x="1731"/>
        <item m="1" x="4179"/>
        <item m="1" x="72"/>
        <item m="1" x="2369"/>
        <item m="1" x="4737"/>
        <item m="1" x="695"/>
        <item m="1" x="3043"/>
        <item m="1" x="5366"/>
        <item m="1" x="1259"/>
        <item m="1" x="3705"/>
        <item m="1" x="6043"/>
        <item m="1" x="5895"/>
        <item m="1" x="1730"/>
        <item m="1" x="4178"/>
        <item m="1" x="6598"/>
        <item m="1" x="2366"/>
        <item m="1" x="4734"/>
        <item m="1" x="691"/>
        <item m="1" x="3037"/>
        <item m="1" x="5359"/>
        <item m="1" x="1253"/>
        <item m="1" x="3698"/>
        <item m="1" x="6035"/>
        <item m="1" x="5894"/>
        <item m="1" x="1729"/>
        <item m="1" x="4177"/>
        <item m="1" x="6596"/>
        <item m="1" x="2363"/>
        <item m="1" x="4731"/>
        <item m="1" x="687"/>
        <item m="1" x="3030"/>
        <item m="1" x="5351"/>
        <item m="1" x="1246"/>
        <item m="1" x="3690"/>
        <item m="1" x="6026"/>
        <item m="1" x="5893"/>
        <item m="1" x="1728"/>
        <item m="1" x="4176"/>
        <item m="1" x="6593"/>
        <item m="1" x="2360"/>
        <item m="1" x="4728"/>
        <item m="1" x="683"/>
        <item m="1" x="3025"/>
        <item m="1" x="5345"/>
        <item m="1" x="1241"/>
        <item m="1" x="3684"/>
        <item m="1" x="6019"/>
        <item m="1" x="5892"/>
        <item m="1" x="1727"/>
        <item m="1" x="4175"/>
        <item m="1" x="6590"/>
        <item m="1" x="2357"/>
        <item m="1" x="4725"/>
        <item m="1" x="679"/>
        <item m="1" x="3020"/>
        <item m="1" x="5339"/>
        <item m="1" x="1236"/>
        <item m="1" x="5517"/>
        <item m="1" x="4204"/>
        <item m="1" x="6392"/>
        <item m="1" x="4492"/>
        <item m="1" x="1537"/>
        <item m="1" x="6384"/>
        <item m="1" x="6175"/>
        <item m="1" x="1189"/>
        <item m="1" x="1109"/>
        <item m="1" x="5943"/>
        <item m="1" x="1182"/>
        <item m="1" x="4280"/>
        <item m="1" x="6146"/>
        <item m="1" x="2768"/>
        <item m="1" x="5118"/>
        <item m="1" x="6444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outline="0" showAll="0"/>
  </pivotFields>
  <rowFields count="1">
    <field x="9"/>
  </rowFields>
  <rowItems count="7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73"/>
    </i>
    <i>
      <x v="74"/>
    </i>
    <i>
      <x v="75"/>
    </i>
    <i>
      <x v="76"/>
    </i>
    <i>
      <x v="77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7" item="63" hier="-1"/>
  </pageFields>
  <dataFields count="5">
    <dataField name="Open " fld="10" baseField="7" baseItem="0"/>
    <dataField name="High " fld="11" subtotal="max" baseField="7" baseItem="0"/>
    <dataField name="Low " fld="12" subtotal="min" baseField="7" baseItem="0"/>
    <dataField name="Close " fld="13" baseField="7" baseItem="0"/>
    <dataField name="vol" fld="14" baseField="7" baseItem="0"/>
  </dataFields>
  <formats count="1">
    <format dxfId="638">
      <pivotArea dataOnly="0" labelOnly="1" outline="0" fieldPosition="0">
        <references count="1">
          <reference field="9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0.xml><?xml version="1.0" encoding="utf-8"?>
<pivotTableDefinition xmlns="http://schemas.openxmlformats.org/spreadsheetml/2006/main" name="PivotTable2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6">
  <location ref="U5:W77" firstHeaderRow="0" firstDataRow="1" firstDataCol="1" rowPageCount="2" colPageCount="1"/>
  <pivotFields count="36">
    <pivotField axis="axisPage" compact="0" outline="0" showAll="0">
      <items count="153">
        <item x="8"/>
        <item m="1" x="81"/>
        <item x="10"/>
        <item m="1" x="128"/>
        <item x="12"/>
        <item m="1" x="85"/>
        <item x="14"/>
        <item m="1" x="70"/>
        <item x="16"/>
        <item m="1" x="48"/>
        <item x="18"/>
        <item m="1" x="142"/>
        <item x="23"/>
        <item m="1" x="129"/>
        <item m="1" x="31"/>
        <item m="1" x="86"/>
        <item x="6"/>
        <item m="1" x="135"/>
        <item x="4"/>
        <item m="1" x="113"/>
        <item x="2"/>
        <item m="1" x="79"/>
        <item x="21"/>
        <item m="1" x="66"/>
        <item m="1" x="38"/>
        <item m="1" x="151"/>
        <item m="1" x="40"/>
        <item m="1" x="137"/>
        <item m="1" x="42"/>
        <item m="1" x="123"/>
        <item m="1" x="44"/>
        <item m="1" x="80"/>
        <item x="7"/>
        <item m="1" x="145"/>
        <item x="9"/>
        <item m="1" x="64"/>
        <item x="11"/>
        <item m="1" x="149"/>
        <item x="13"/>
        <item m="1" x="134"/>
        <item x="15"/>
        <item m="1" x="112"/>
        <item x="17"/>
        <item m="1" x="78"/>
        <item x="22"/>
        <item m="1" x="65"/>
        <item m="1" x="94"/>
        <item m="1" x="150"/>
        <item x="5"/>
        <item m="1" x="71"/>
        <item x="3"/>
        <item m="1" x="49"/>
        <item x="1"/>
        <item m="1" x="143"/>
        <item x="20"/>
        <item m="1" x="130"/>
        <item m="1" x="101"/>
        <item m="1" x="87"/>
        <item m="1" x="103"/>
        <item m="1" x="73"/>
        <item m="1" x="105"/>
        <item m="1" x="50"/>
        <item m="1" x="107"/>
        <item m="1" x="144"/>
        <item x="0"/>
        <item m="1" x="97"/>
        <item m="1" x="34"/>
        <item m="1" x="77"/>
        <item m="1" x="141"/>
        <item m="1" x="76"/>
        <item m="1" x="140"/>
        <item m="1" x="88"/>
        <item m="1" x="25"/>
        <item m="1" x="132"/>
        <item m="1" x="68"/>
        <item m="1" x="126"/>
        <item m="1" x="63"/>
        <item m="1" x="108"/>
        <item m="1" x="45"/>
        <item m="1" x="124"/>
        <item m="1" x="60"/>
        <item m="1" x="98"/>
        <item m="1" x="35"/>
        <item m="1" x="110"/>
        <item m="1" x="46"/>
        <item m="1" x="99"/>
        <item m="1" x="36"/>
        <item m="1" x="75"/>
        <item m="1" x="139"/>
        <item m="1" x="89"/>
        <item m="1" x="26"/>
        <item m="1" x="82"/>
        <item m="1" x="146"/>
        <item m="1" x="90"/>
        <item m="1" x="27"/>
        <item m="1" x="67"/>
        <item m="1" x="131"/>
        <item m="1" x="91"/>
        <item m="1" x="28"/>
        <item m="1" x="24"/>
        <item m="1" x="109"/>
        <item m="1" x="92"/>
        <item m="1" x="29"/>
        <item m="1" x="93"/>
        <item m="1" x="30"/>
        <item m="1" x="138"/>
        <item m="1" x="74"/>
        <item m="1" x="125"/>
        <item m="1" x="61"/>
        <item m="1" x="95"/>
        <item m="1" x="32"/>
        <item m="1" x="83"/>
        <item m="1" x="147"/>
        <item m="1" x="96"/>
        <item m="1" x="33"/>
        <item m="1" x="136"/>
        <item m="1" x="72"/>
        <item m="1" x="100"/>
        <item m="1" x="37"/>
        <item m="1" x="62"/>
        <item m="1" x="127"/>
        <item m="1" x="102"/>
        <item m="1" x="39"/>
        <item m="1" x="148"/>
        <item m="1" x="84"/>
        <item m="1" x="104"/>
        <item m="1" x="41"/>
        <item m="1" x="133"/>
        <item m="1" x="69"/>
        <item m="1" x="106"/>
        <item m="1" x="43"/>
        <item m="1" x="111"/>
        <item m="1" x="47"/>
        <item x="19"/>
        <item m="1" x="114"/>
        <item m="1" x="51"/>
        <item m="1" x="115"/>
        <item m="1" x="52"/>
        <item m="1" x="116"/>
        <item m="1" x="53"/>
        <item m="1" x="117"/>
        <item m="1" x="54"/>
        <item m="1" x="118"/>
        <item m="1" x="55"/>
        <item m="1" x="119"/>
        <item m="1" x="56"/>
        <item m="1" x="120"/>
        <item m="1" x="57"/>
        <item m="1" x="121"/>
        <item m="1" x="58"/>
        <item m="1" x="122"/>
        <item m="1" x="59"/>
        <item t="default"/>
      </items>
    </pivotField>
    <pivotField dataField="1" compact="0" outline="0" showAll="0"/>
    <pivotField compact="0" outline="0" showAll="0"/>
    <pivotField compact="0" outline="0" showAll="0"/>
    <pivotField axis="axisPage" compact="0" outline="0" showAll="0">
      <items count="67">
        <item m="1" x="53"/>
        <item m="1" x="50"/>
        <item m="1" x="49"/>
        <item m="1" x="48"/>
        <item m="1" x="47"/>
        <item m="1" x="45"/>
        <item m="1" x="64"/>
        <item m="1" x="62"/>
        <item x="0"/>
        <item m="1" x="60"/>
        <item m="1" x="59"/>
        <item m="1" x="46"/>
        <item m="1" x="61"/>
        <item m="1" x="65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m="1" x="63"/>
        <item m="1" x="56"/>
        <item m="1" x="54"/>
        <item m="1" x="52"/>
        <item m="1" x="51"/>
        <item m="1" x="58"/>
        <item m="1" x="57"/>
        <item m="1" x="55"/>
        <item x="1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includeNewItemsInFilter="1" sortType="ascending" defaultSubtotal="0">
      <items count="6600">
        <item m="1" x="6444"/>
        <item m="1" x="5118"/>
        <item m="1" x="2768"/>
        <item m="1" x="6146"/>
        <item m="1" x="4280"/>
        <item m="1" x="1182"/>
        <item m="1" x="5943"/>
        <item m="1" x="1109"/>
        <item m="1" x="1189"/>
        <item m="1" x="6175"/>
        <item m="1" x="6384"/>
        <item m="1" x="1537"/>
        <item m="1" x="4492"/>
        <item m="1" x="6392"/>
        <item m="1" x="4204"/>
        <item m="1" x="5517"/>
        <item m="1" x="1236"/>
        <item m="1" x="5339"/>
        <item m="1" x="3020"/>
        <item m="1" x="679"/>
        <item m="1" x="4725"/>
        <item m="1" x="2357"/>
        <item m="1" x="6590"/>
        <item m="1" x="4175"/>
        <item m="1" x="1727"/>
        <item m="1" x="5892"/>
        <item m="1" x="6019"/>
        <item m="1" x="3684"/>
        <item m="1" x="1241"/>
        <item m="1" x="5345"/>
        <item m="1" x="3025"/>
        <item m="1" x="683"/>
        <item m="1" x="4728"/>
        <item m="1" x="2360"/>
        <item m="1" x="6593"/>
        <item m="1" x="4176"/>
        <item m="1" x="1728"/>
        <item m="1" x="5893"/>
        <item m="1" x="6026"/>
        <item m="1" x="3690"/>
        <item m="1" x="1246"/>
        <item m="1" x="5351"/>
        <item m="1" x="3030"/>
        <item m="1" x="687"/>
        <item m="1" x="4731"/>
        <item m="1" x="2363"/>
        <item m="1" x="6596"/>
        <item m="1" x="4177"/>
        <item m="1" x="1729"/>
        <item m="1" x="5894"/>
        <item m="1" x="6035"/>
        <item m="1" x="3698"/>
        <item m="1" x="1253"/>
        <item m="1" x="5359"/>
        <item m="1" x="3037"/>
        <item m="1" x="691"/>
        <item m="1" x="4734"/>
        <item m="1" x="2366"/>
        <item m="1" x="6598"/>
        <item m="1" x="4178"/>
        <item m="1" x="1730"/>
        <item m="1" x="5895"/>
        <item m="1" x="6043"/>
        <item m="1" x="3705"/>
        <item m="1" x="1259"/>
        <item m="1" x="5366"/>
        <item m="1" x="3043"/>
        <item m="1" x="695"/>
        <item m="1" x="4737"/>
        <item m="1" x="2369"/>
        <item m="1" x="72"/>
        <item m="1" x="4179"/>
        <item m="1" x="1731"/>
        <item m="1" x="5896"/>
        <item m="1" x="6052"/>
        <item m="1" x="3712"/>
        <item m="1" x="1266"/>
        <item m="1" x="5373"/>
        <item m="1" x="3049"/>
        <item m="1" x="699"/>
        <item m="1" x="4741"/>
        <item m="1" x="2374"/>
        <item m="1" x="75"/>
        <item m="1" x="4181"/>
        <item m="1" x="1733"/>
        <item m="1" x="5899"/>
        <item m="1" x="6061"/>
        <item m="1" x="3719"/>
        <item m="1" x="1273"/>
        <item m="1" x="5380"/>
        <item m="1" x="3056"/>
        <item m="1" x="704"/>
        <item m="1" x="2133"/>
        <item m="1" x="6351"/>
        <item m="1" x="3976"/>
        <item m="1" x="1513"/>
        <item m="1" x="5667"/>
        <item m="1" x="3366"/>
        <item m="1" x="969"/>
        <item m="1" x="5029"/>
        <item m="1" x="2693"/>
        <item m="1" x="2820"/>
        <item m="1" x="486"/>
        <item m="1" x="4540"/>
        <item m="1" x="2139"/>
        <item m="1" x="6356"/>
        <item m="1" x="3980"/>
        <item m="1" x="1517"/>
        <item m="1" x="5671"/>
        <item m="1" x="3370"/>
        <item m="1" x="971"/>
        <item m="1" x="5031"/>
        <item m="1" x="2695"/>
        <item m="1" x="2825"/>
        <item m="1" x="492"/>
        <item m="1" x="4545"/>
        <item m="1" x="2145"/>
        <item m="1" x="6361"/>
        <item m="1" x="3984"/>
        <item m="1" x="1521"/>
        <item m="1" x="5675"/>
        <item m="1" x="3374"/>
        <item m="1" x="973"/>
        <item m="1" x="5033"/>
        <item m="1" x="2697"/>
        <item m="1" x="2832"/>
        <item m="1" x="500"/>
        <item m="1" x="4552"/>
        <item m="1" x="2154"/>
        <item m="1" x="6369"/>
        <item m="1" x="3989"/>
        <item m="1" x="1526"/>
        <item m="1" x="5680"/>
        <item m="1" x="3378"/>
        <item m="1" x="976"/>
        <item m="1" x="5036"/>
        <item m="1" x="2700"/>
        <item m="1" x="2839"/>
        <item m="1" x="508"/>
        <item m="1" x="4559"/>
        <item m="1" x="2162"/>
        <item m="1" x="6376"/>
        <item m="1" x="3994"/>
        <item m="1" x="1531"/>
        <item m="1" x="5684"/>
        <item m="1" x="3382"/>
        <item m="1" x="979"/>
        <item m="1" x="2848"/>
        <item m="1" x="517"/>
        <item m="1" x="4568"/>
        <item m="1" x="2171"/>
        <item m="1" x="6385"/>
        <item m="1" x="4000"/>
        <item m="1" x="1538"/>
        <item m="1" x="5691"/>
        <item m="1" x="3387"/>
        <item m="1" x="982"/>
        <item m="1" x="5041"/>
        <item m="1" x="2706"/>
        <item m="1" x="2856"/>
        <item m="1" x="524"/>
        <item m="1" x="4575"/>
        <item m="1" x="2178"/>
        <item m="1" x="6393"/>
        <item m="1" x="4005"/>
        <item m="1" x="1543"/>
        <item m="1" x="763"/>
        <item m="1" x="4805"/>
        <item m="1" x="2443"/>
        <item m="1" x="147"/>
        <item m="1" x="4246"/>
        <item m="1" x="1806"/>
        <item m="1" x="5989"/>
        <item m="1" x="6152"/>
        <item m="1" x="3794"/>
        <item m="1" x="1337"/>
        <item m="1" x="5457"/>
        <item m="1" x="3134"/>
        <item m="1" x="766"/>
        <item m="1" x="4808"/>
        <item m="1" x="2446"/>
        <item m="1" x="150"/>
        <item m="1" x="4248"/>
        <item m="1" x="1808"/>
        <item m="1" x="5991"/>
        <item m="1" x="6159"/>
        <item m="1" x="3801"/>
        <item m="1" x="1343"/>
        <item m="1" x="5465"/>
        <item m="1" x="3141"/>
        <item m="1" x="771"/>
        <item m="1" x="4813"/>
        <item m="1" x="2451"/>
        <item m="1" x="153"/>
        <item m="1" x="4250"/>
        <item m="1" x="1810"/>
        <item m="1" x="5993"/>
        <item m="1" x="6166"/>
        <item m="1" x="3809"/>
        <item m="1" x="1350"/>
        <item m="1" x="5473"/>
        <item m="1" x="3148"/>
        <item m="1" x="776"/>
        <item m="1" x="4818"/>
        <item m="1" x="2456"/>
        <item m="1" x="157"/>
        <item m="1" x="4253"/>
        <item m="1" x="1813"/>
        <item m="1" x="5996"/>
        <item m="1" x="6176"/>
        <item m="1" x="3818"/>
        <item m="1" x="1360"/>
        <item m="1" x="5483"/>
        <item m="1" x="3157"/>
        <item m="1" x="783"/>
        <item m="1" x="4825"/>
        <item m="1" x="2463"/>
        <item m="1" x="162"/>
        <item m="1" x="4257"/>
        <item m="1" x="1817"/>
        <item m="1" x="6001"/>
        <item m="1" x="6186"/>
        <item m="1" x="3828"/>
        <item m="1" x="1370"/>
        <item m="1" x="5493"/>
        <item m="1" x="3166"/>
        <item m="1" x="790"/>
        <item m="1" x="4832"/>
        <item m="1" x="2470"/>
        <item m="1" x="671"/>
        <item m="1" x="4510"/>
        <item m="1" x="2100"/>
        <item m="1" x="6311"/>
        <item m="1" x="3942"/>
        <item m="1" x="1479"/>
        <item m="1" x="5621"/>
        <item m="1" x="3310"/>
        <item m="1" x="920"/>
        <item m="1" x="4975"/>
        <item m="1" x="5127"/>
        <item m="1" x="2780"/>
        <item m="1" x="451"/>
        <item m="1" x="4514"/>
        <item m="1" x="2104"/>
        <item m="1" x="6317"/>
        <item m="1" x="3948"/>
        <item m="1" x="1486"/>
        <item m="1" x="5629"/>
        <item m="1" x="3319"/>
        <item m="1" x="928"/>
        <item m="1" x="4984"/>
        <item m="1" x="5129"/>
        <item m="1" x="2783"/>
        <item m="1" x="454"/>
        <item m="1" x="4517"/>
        <item m="1" x="2108"/>
        <item m="1" x="6323"/>
        <item m="1" x="3954"/>
        <item m="1" x="1492"/>
        <item m="1" x="5635"/>
        <item m="1" x="3327"/>
        <item m="1" x="935"/>
        <item m="1" x="4992"/>
        <item m="1" x="5131"/>
        <item m="1" x="2786"/>
        <item m="1" x="457"/>
        <item m="1" x="4520"/>
        <item m="1" x="2112"/>
        <item m="1" x="6328"/>
        <item m="1" x="3959"/>
        <item m="1" x="1497"/>
        <item m="1" x="5640"/>
        <item m="1" x="3334"/>
        <item m="1" x="941"/>
        <item m="1" x="5000"/>
        <item m="1" x="5132"/>
        <item m="1" x="2787"/>
        <item m="1" x="458"/>
        <item m="1" x="4521"/>
        <item m="1" x="2114"/>
        <item m="1" x="6331"/>
        <item m="1" x="3962"/>
        <item m="1" x="1500"/>
        <item m="1" x="5644"/>
        <item m="1" x="3340"/>
        <item m="1" x="947"/>
        <item m="1" x="5006"/>
        <item m="1" x="5133"/>
        <item m="1" x="2788"/>
        <item m="1" x="460"/>
        <item m="1" x="4523"/>
        <item m="1" x="2116"/>
        <item m="1" x="6334"/>
        <item m="1" x="3965"/>
        <item m="1" x="1503"/>
        <item m="1" x="5648"/>
        <item m="1" x="3346"/>
        <item m="1" x="953"/>
        <item m="1" x="5012"/>
        <item m="1" x="5134"/>
        <item m="1" x="2789"/>
        <item m="1" x="461"/>
        <item m="1" x="4524"/>
        <item m="1" x="2118"/>
        <item m="1" x="6337"/>
        <item m="1" x="3968"/>
        <item m="1" x="3111"/>
        <item m="1" x="756"/>
        <item m="1" x="4601"/>
        <item m="1" x="2204"/>
        <item m="1" x="6419"/>
        <item m="1" x="4029"/>
        <item m="1" x="1570"/>
        <item m="1" x="5721"/>
        <item m="1" x="3416"/>
        <item m="1" x="1008"/>
        <item m="1" x="5071"/>
        <item m="1" x="5225"/>
        <item m="1" x="2890"/>
        <item m="1" x="554"/>
        <item m="1" x="4607"/>
        <item m="1" x="2210"/>
        <item m="1" x="6427"/>
        <item m="1" x="4037"/>
        <item m="1" x="1580"/>
        <item m="1" x="5730"/>
        <item m="1" x="3426"/>
        <item m="1" x="1017"/>
        <item m="1" x="5081"/>
        <item m="1" x="5228"/>
        <item m="1" x="2896"/>
        <item m="1" x="560"/>
        <item m="1" x="4613"/>
        <item m="1" x="2217"/>
        <item m="1" x="6435"/>
        <item m="1" x="4045"/>
        <item m="1" x="1589"/>
        <item m="1" x="5738"/>
        <item m="1" x="3435"/>
        <item m="1" x="1024"/>
        <item m="1" x="5089"/>
        <item m="1" x="5231"/>
        <item m="1" x="2901"/>
        <item m="1" x="565"/>
        <item m="1" x="4619"/>
        <item m="1" x="2224"/>
        <item m="1" x="6445"/>
        <item m="1" x="4054"/>
        <item m="1" x="1600"/>
        <item m="1" x="5748"/>
        <item m="1" x="3444"/>
        <item m="1" x="1032"/>
        <item m="1" x="5098"/>
        <item m="1" x="5234"/>
        <item m="1" x="2906"/>
        <item m="1" x="570"/>
        <item m="1" x="4624"/>
        <item m="1" x="2231"/>
        <item m="1" x="6453"/>
        <item m="1" x="4062"/>
        <item m="1" x="1608"/>
        <item m="1" x="5756"/>
        <item m="1" x="3451"/>
        <item m="1" x="1039"/>
        <item m="1" x="5105"/>
        <item m="1" x="5236"/>
        <item m="1" x="2910"/>
        <item m="1" x="574"/>
        <item m="1" x="4629"/>
        <item m="1" x="2237"/>
        <item m="1" x="6460"/>
        <item m="1" x="4068"/>
        <item m="1" x="1614"/>
        <item m="1" x="5762"/>
        <item m="1" x="3456"/>
        <item m="1" x="1044"/>
        <item m="1" x="5112"/>
        <item m="1" x="5238"/>
        <item m="1" x="2913"/>
        <item m="1" x="577"/>
        <item m="1" x="4632"/>
        <item m="1" x="2242"/>
        <item m="1" x="6465"/>
        <item m="1" x="4073"/>
        <item m="1" x="1619"/>
        <item m="1" x="1480"/>
        <item m="1" x="5622"/>
        <item m="1" x="3311"/>
        <item m="1" x="921"/>
        <item m="1" x="4976"/>
        <item m="1" x="2625"/>
        <item m="1" x="311"/>
        <item m="1" x="4388"/>
        <item m="1" x="1959"/>
        <item m="1" x="2105"/>
        <item m="1" x="6318"/>
        <item m="1" x="3949"/>
        <item m="1" x="1487"/>
        <item m="1" x="5630"/>
        <item m="1" x="3320"/>
        <item m="1" x="929"/>
        <item m="1" x="4985"/>
        <item m="1" x="2632"/>
        <item m="1" x="319"/>
        <item m="1" x="4395"/>
        <item m="1" x="1968"/>
        <item m="1" x="2109"/>
        <item m="1" x="6324"/>
        <item m="1" x="3955"/>
        <item m="1" x="1493"/>
        <item m="1" x="5636"/>
        <item m="1" x="3328"/>
        <item m="1" x="936"/>
        <item m="1" x="4993"/>
        <item m="1" x="2639"/>
        <item m="1" x="327"/>
        <item m="1" x="4401"/>
        <item m="1" x="1976"/>
        <item m="1" x="2113"/>
        <item m="1" x="6329"/>
        <item m="1" x="3960"/>
        <item m="1" x="1498"/>
        <item m="1" x="5641"/>
        <item m="1" x="3335"/>
        <item m="1" x="942"/>
        <item m="1" x="5001"/>
        <item m="1" x="2646"/>
        <item m="1" x="335"/>
        <item m="1" x="4408"/>
        <item m="1" x="1984"/>
        <item m="1" x="2115"/>
        <item m="1" x="6332"/>
        <item m="1" x="3963"/>
        <item m="1" x="1501"/>
        <item m="1" x="5645"/>
        <item m="1" x="3341"/>
        <item m="1" x="948"/>
        <item m="1" x="5007"/>
        <item m="1" x="2653"/>
        <item m="1" x="343"/>
        <item m="1" x="4416"/>
        <item m="1" x="1992"/>
        <item m="1" x="2117"/>
        <item m="1" x="6335"/>
        <item m="1" x="3966"/>
        <item m="1" x="1504"/>
        <item m="1" x="5649"/>
        <item m="1" x="3347"/>
        <item m="1" x="954"/>
        <item m="1" x="5013"/>
        <item m="1" x="2660"/>
        <item m="1" x="351"/>
        <item m="1" x="4424"/>
        <item m="1" x="2001"/>
        <item m="1" x="2119"/>
        <item m="1" x="6338"/>
        <item m="1" x="3969"/>
        <item m="1" x="1506"/>
        <item m="1" x="5652"/>
        <item m="1" x="3351"/>
        <item m="1" x="958"/>
        <item m="1" x="5017"/>
        <item m="1" x="1571"/>
        <item m="1" x="5722"/>
        <item m="1" x="3417"/>
        <item m="1" x="1009"/>
        <item m="1" x="5072"/>
        <item m="1" x="2732"/>
        <item m="1" x="411"/>
        <item m="1" x="4474"/>
        <item m="1" x="2061"/>
        <item m="1" x="2211"/>
        <item m="1" x="6428"/>
        <item m="1" x="4038"/>
        <item m="1" x="1581"/>
        <item m="1" x="5731"/>
        <item m="1" x="3427"/>
        <item m="1" x="1018"/>
        <item m="1" x="5082"/>
        <item m="1" x="2740"/>
        <item m="1" x="417"/>
        <item m="1" x="4479"/>
        <item m="1" x="2067"/>
        <item m="1" x="2218"/>
        <item m="1" x="6436"/>
        <item m="1" x="4046"/>
        <item m="1" x="1590"/>
        <item m="1" x="5739"/>
        <item m="1" x="3436"/>
        <item m="1" x="1025"/>
        <item m="1" x="5090"/>
        <item m="1" x="2746"/>
        <item m="1" x="422"/>
        <item m="1" x="4483"/>
        <item m="1" x="2072"/>
        <item m="1" x="2225"/>
        <item m="1" x="6446"/>
        <item m="1" x="4055"/>
        <item m="1" x="1601"/>
        <item m="1" x="5749"/>
        <item m="1" x="3445"/>
        <item m="1" x="1033"/>
        <item m="1" x="5099"/>
        <item m="1" x="2751"/>
        <item m="1" x="426"/>
        <item m="1" x="4487"/>
        <item m="1" x="2077"/>
        <item m="1" x="2232"/>
        <item m="1" x="6454"/>
        <item m="1" x="4063"/>
        <item m="1" x="1609"/>
        <item m="1" x="5757"/>
        <item m="1" x="3452"/>
        <item m="1" x="1040"/>
        <item m="1" x="5106"/>
        <item m="1" x="2757"/>
        <item m="1" x="431"/>
        <item m="1" x="4493"/>
        <item m="1" x="2082"/>
        <item m="1" x="2238"/>
        <item m="1" x="6461"/>
        <item m="1" x="4069"/>
        <item m="1" x="1615"/>
        <item m="1" x="5763"/>
        <item m="1" x="3457"/>
        <item m="1" x="1045"/>
        <item m="1" x="5113"/>
        <item m="1" x="2762"/>
        <item m="1" x="436"/>
        <item m="1" x="4498"/>
        <item m="1" x="2088"/>
        <item m="1" x="2243"/>
        <item m="1" x="6466"/>
        <item m="1" x="4074"/>
        <item m="1" x="1620"/>
        <item m="1" x="5769"/>
        <item m="1" x="3462"/>
        <item m="1" x="1050"/>
        <item m="1" x="5119"/>
        <item m="1" x="3560"/>
        <item m="1" x="1130"/>
        <item m="1" x="5212"/>
        <item m="1" x="1844"/>
        <item m="1" x="6027"/>
        <item m="1" x="3691"/>
        <item m="1" x="1247"/>
        <item m="1" x="5352"/>
        <item m="1" x="3031"/>
        <item m="1" x="688"/>
        <item m="1" x="4732"/>
        <item m="1" x="2364"/>
        <item m="1" x="2504"/>
        <item m="1" x="198"/>
        <item m="1" x="4288"/>
        <item m="1" x="1853"/>
        <item m="1" x="6036"/>
        <item m="1" x="3699"/>
        <item m="1" x="1254"/>
        <item m="1" x="5360"/>
        <item m="1" x="3038"/>
        <item m="1" x="692"/>
        <item m="1" x="4735"/>
        <item m="1" x="2367"/>
        <item m="1" x="2512"/>
        <item m="1" x="206"/>
        <item m="1" x="4295"/>
        <item m="1" x="1861"/>
        <item m="1" x="6044"/>
        <item m="1" x="3706"/>
        <item m="1" x="1260"/>
        <item m="1" x="5367"/>
        <item m="1" x="3044"/>
        <item m="1" x="696"/>
        <item m="1" x="4738"/>
        <item m="1" x="2370"/>
        <item m="1" x="2521"/>
        <item m="1" x="216"/>
        <item m="1" x="4304"/>
        <item m="1" x="1872"/>
        <item m="1" x="6053"/>
        <item m="1" x="3713"/>
        <item m="1" x="1267"/>
        <item m="1" x="5374"/>
        <item m="1" x="3050"/>
        <item m="1" x="700"/>
        <item m="1" x="4742"/>
        <item m="1" x="2375"/>
        <item m="1" x="2530"/>
        <item m="1" x="225"/>
        <item m="1" x="4313"/>
        <item m="1" x="1880"/>
        <item m="1" x="6062"/>
        <item m="1" x="3720"/>
        <item m="1" x="1274"/>
        <item m="1" x="5381"/>
        <item m="1" x="3057"/>
        <item m="1" x="705"/>
        <item m="1" x="4746"/>
        <item m="1" x="2379"/>
        <item m="1" x="2540"/>
        <item m="1" x="234"/>
        <item m="1" x="4322"/>
        <item m="1" x="1889"/>
        <item m="1" x="6070"/>
        <item m="1" x="3726"/>
        <item m="1" x="1280"/>
        <item m="1" x="5388"/>
        <item m="1" x="3063"/>
        <item m="1" x="709"/>
        <item m="1" x="4750"/>
        <item m="1" x="2384"/>
        <item m="1" x="2548"/>
        <item m="1" x="241"/>
        <item m="1" x="4329"/>
        <item m="1" x="1896"/>
        <item m="1" x="6077"/>
        <item m="1" x="3732"/>
        <item m="1" x="1286"/>
        <item m="1" x="5394"/>
        <item m="1" x="5172"/>
        <item m="1" x="2826"/>
        <item m="1" x="493"/>
        <item m="1" x="4546"/>
        <item m="1" x="2146"/>
        <item m="1" x="6362"/>
        <item m="1" x="3985"/>
        <item m="1" x="1522"/>
        <item m="1" x="5676"/>
        <item m="1" x="5843"/>
        <item m="1" x="3528"/>
        <item m="1" x="1099"/>
        <item m="1" x="5179"/>
        <item m="1" x="2833"/>
        <item m="1" x="501"/>
        <item m="1" x="4553"/>
        <item m="1" x="2155"/>
        <item m="1" x="6370"/>
        <item m="1" x="3990"/>
        <item m="1" x="1527"/>
        <item m="1" x="5185"/>
        <item m="1" x="2840"/>
        <item m="1" x="509"/>
        <item m="1" x="4560"/>
        <item m="1" x="2163"/>
        <item m="1" x="6377"/>
        <item m="1" x="3995"/>
        <item m="1" x="1532"/>
        <item m="1" x="5685"/>
        <item m="1" x="5854"/>
        <item m="1" x="3540"/>
        <item m="1" x="1110"/>
        <item m="1" x="5193"/>
        <item m="1" x="2849"/>
        <item m="1" x="518"/>
        <item m="1" x="4569"/>
        <item m="1" x="2172"/>
        <item m="1" x="6386"/>
        <item m="1" x="4001"/>
        <item m="1" x="1539"/>
        <item m="1" x="5692"/>
        <item m="1" x="5861"/>
        <item m="1" x="3547"/>
        <item m="1" x="1117"/>
        <item m="1" x="5199"/>
        <item m="1" x="2857"/>
        <item m="1" x="525"/>
        <item m="1" x="4576"/>
        <item m="1" x="2179"/>
        <item m="1" x="6394"/>
        <item m="1" x="4006"/>
        <item m="1" x="1544"/>
        <item m="1" x="5696"/>
        <item m="1" x="5868"/>
        <item m="1" x="3554"/>
        <item m="1" x="1124"/>
        <item m="1" x="5206"/>
        <item m="1" x="2865"/>
        <item m="1" x="531"/>
        <item m="1" x="4583"/>
        <item m="1" x="2186"/>
        <item m="1" x="6400"/>
        <item m="1" x="4011"/>
        <item m="1" x="1549"/>
        <item m="1" x="5702"/>
        <item m="1" x="5874"/>
        <item m="1" x="3561"/>
        <item m="1" x="1131"/>
        <item m="1" x="5213"/>
        <item m="1" x="2873"/>
        <item m="1" x="538"/>
        <item m="1" x="4590"/>
        <item m="1" x="1960"/>
        <item m="1" x="6153"/>
        <item m="1" x="3795"/>
        <item m="1" x="1338"/>
        <item m="1" x="5458"/>
        <item m="1" x="3135"/>
        <item m="1" x="767"/>
        <item m="1" x="4809"/>
        <item m="1" x="2447"/>
        <item m="1" x="2633"/>
        <item m="1" x="320"/>
        <item m="1" x="1969"/>
        <item m="1" x="6160"/>
        <item m="1" x="3802"/>
        <item m="1" x="1344"/>
        <item m="1" x="5466"/>
        <item m="1" x="3142"/>
        <item m="1" x="772"/>
        <item m="1" x="4814"/>
        <item m="1" x="2452"/>
        <item m="1" x="2640"/>
        <item m="1" x="328"/>
        <item m="1" x="4402"/>
        <item m="1" x="1977"/>
        <item m="1" x="6167"/>
        <item m="1" x="3810"/>
        <item m="1" x="1351"/>
        <item m="1" x="5474"/>
        <item m="1" x="3149"/>
        <item m="1" x="777"/>
        <item m="1" x="4819"/>
        <item m="1" x="2457"/>
        <item m="1" x="2647"/>
        <item m="1" x="336"/>
        <item m="1" x="4409"/>
        <item m="1" x="1985"/>
        <item m="1" x="6177"/>
        <item m="1" x="3819"/>
        <item m="1" x="1361"/>
        <item m="1" x="5484"/>
        <item m="1" x="3158"/>
        <item m="1" x="784"/>
        <item m="1" x="4826"/>
        <item m="1" x="2464"/>
        <item m="1" x="2654"/>
        <item m="1" x="344"/>
        <item m="1" x="4417"/>
        <item m="1" x="1993"/>
        <item m="1" x="6187"/>
        <item m="1" x="3829"/>
        <item m="1" x="1371"/>
        <item m="1" x="5494"/>
        <item m="1" x="3167"/>
        <item m="1" x="791"/>
        <item m="1" x="4833"/>
        <item m="1" x="2471"/>
        <item m="1" x="2661"/>
        <item m="1" x="352"/>
        <item m="1" x="4425"/>
        <item m="1" x="2002"/>
        <item m="1" x="6197"/>
        <item m="1" x="3837"/>
        <item m="1" x="1379"/>
        <item m="1" x="5502"/>
        <item m="1" x="3174"/>
        <item m="1" x="796"/>
        <item m="1" x="4839"/>
        <item m="1" x="2478"/>
        <item m="1" x="2667"/>
        <item m="1" x="358"/>
        <item m="1" x="4431"/>
        <item m="1" x="2008"/>
        <item m="1" x="6205"/>
        <item m="1" x="3844"/>
        <item m="1" x="1386"/>
        <item m="1" x="5509"/>
        <item m="1" x="5267"/>
        <item m="1" x="2941"/>
        <item m="1" x="599"/>
        <item m="1" x="4650"/>
        <item m="1" x="2267"/>
        <item m="1" x="6487"/>
        <item m="1" x="4089"/>
        <item m="1" x="1634"/>
        <item m="1" x="5788"/>
        <item m="1" x="5929"/>
        <item m="1" x="3611"/>
        <item m="1" x="1176"/>
        <item m="1" x="5275"/>
        <item m="1" x="2948"/>
        <item m="1" x="605"/>
        <item m="1" x="4655"/>
        <item m="1" x="2274"/>
        <item m="1" x="6493"/>
        <item m="1" x="4094"/>
        <item m="1" x="1639"/>
        <item m="1" x="5794"/>
        <item m="1" x="5936"/>
        <item m="1" x="3618"/>
        <item m="1" x="1183"/>
        <item m="1" x="5282"/>
        <item m="1" x="2955"/>
        <item m="1" x="612"/>
        <item m="1" x="4661"/>
        <item m="1" x="2281"/>
        <item m="1" x="6500"/>
        <item m="1" x="4100"/>
        <item m="1" x="1645"/>
        <item m="1" x="5800"/>
        <item m="1" x="5944"/>
        <item m="1" x="3625"/>
        <item m="1" x="1190"/>
        <item m="1" x="5289"/>
        <item m="1" x="2962"/>
        <item m="1" x="619"/>
        <item m="1" x="4668"/>
        <item m="1" x="2289"/>
        <item m="1" x="6509"/>
        <item m="1" x="4107"/>
        <item m="1" x="1652"/>
        <item m="1" x="5807"/>
        <item m="1" x="5951"/>
        <item m="1" x="3631"/>
        <item m="1" x="1196"/>
        <item m="1" x="5295"/>
        <item m="1" x="2969"/>
        <item m="1" x="626"/>
        <item m="1" x="4675"/>
        <item m="1" x="2296"/>
        <item m="1" x="6517"/>
        <item m="1" x="4114"/>
        <item m="1" x="1659"/>
        <item m="1" x="5814"/>
        <item m="1" x="5958"/>
        <item m="1" x="3637"/>
        <item m="1" x="1202"/>
        <item m="1" x="5302"/>
        <item m="1" x="2977"/>
        <item m="1" x="635"/>
        <item m="1" x="4684"/>
        <item m="1" x="2305"/>
        <item m="1" x="6526"/>
        <item m="1" x="4121"/>
        <item m="1" x="1666"/>
        <item m="1" x="5821"/>
        <item m="1" x="5965"/>
        <item m="1" x="3643"/>
        <item m="1" x="1208"/>
        <item m="1" x="5308"/>
        <item m="1" x="2984"/>
        <item m="1" x="642"/>
        <item m="1" x="4691"/>
        <item m="1" x="2312"/>
        <item m="1" x="2147"/>
        <item m="1" x="6363"/>
        <item m="1" x="3986"/>
        <item m="1" x="1523"/>
        <item m="1" x="5677"/>
        <item m="1" x="3375"/>
        <item m="1" x="974"/>
        <item m="1" x="5034"/>
        <item m="1" x="2698"/>
        <item m="1" x="2834"/>
        <item m="1" x="502"/>
        <item m="1" x="4554"/>
        <item m="1" x="2156"/>
        <item m="1" x="6371"/>
        <item m="1" x="3991"/>
        <item m="1" x="1528"/>
        <item m="1" x="5681"/>
        <item m="1" x="3379"/>
        <item m="1" x="977"/>
        <item m="1" x="5037"/>
        <item m="1" x="2701"/>
        <item m="1" x="2841"/>
        <item m="1" x="510"/>
        <item m="1" x="4561"/>
        <item m="1" x="2164"/>
        <item m="1" x="6378"/>
        <item m="1" x="3996"/>
        <item m="1" x="1533"/>
        <item m="1" x="5686"/>
        <item m="1" x="3383"/>
        <item m="1" x="980"/>
        <item m="1" x="5039"/>
        <item m="1" x="2703"/>
        <item m="1" x="2850"/>
        <item m="1" x="519"/>
        <item m="1" x="4570"/>
        <item m="1" x="2173"/>
        <item m="1" x="6387"/>
        <item m="1" x="4002"/>
        <item m="1" x="1540"/>
        <item m="1" x="5693"/>
        <item m="1" x="3388"/>
        <item m="1" x="983"/>
        <item m="1" x="5042"/>
        <item m="1" x="2707"/>
        <item m="1" x="2858"/>
        <item m="1" x="526"/>
        <item m="1" x="4577"/>
        <item m="1" x="2180"/>
        <item m="1" x="6395"/>
        <item m="1" x="4007"/>
        <item m="1" x="1545"/>
        <item m="1" x="5697"/>
        <item m="1" x="3391"/>
        <item m="1" x="986"/>
        <item m="1" x="5045"/>
        <item m="1" x="2710"/>
        <item m="1" x="2866"/>
        <item m="1" x="532"/>
        <item m="1" x="4584"/>
        <item m="1" x="2187"/>
        <item m="1" x="6401"/>
        <item m="1" x="4012"/>
        <item m="1" x="1550"/>
        <item m="1" x="5703"/>
        <item m="1" x="3396"/>
        <item m="1" x="991"/>
        <item m="1" x="5051"/>
        <item m="1" x="2715"/>
        <item m="1" x="2874"/>
        <item m="1" x="539"/>
        <item m="1" x="4591"/>
        <item m="1" x="2193"/>
        <item m="1" x="6407"/>
        <item m="1" x="4017"/>
        <item m="1" x="1556"/>
        <item m="1" x="5708"/>
        <item m="1" x="5459"/>
        <item m="1" x="3136"/>
        <item m="1" x="768"/>
        <item m="1" x="4810"/>
        <item m="1" x="2448"/>
        <item m="1" x="3803"/>
        <item m="1" x="1345"/>
        <item m="1" x="5467"/>
        <item m="1" x="3143"/>
        <item m="1" x="773"/>
        <item m="1" x="4815"/>
        <item m="1" x="2453"/>
        <item m="1" x="154"/>
        <item m="1" x="4251"/>
        <item m="1" x="1811"/>
        <item m="1" x="5994"/>
        <item m="1" x="6168"/>
        <item m="1" x="3811"/>
        <item m="1" x="1352"/>
        <item m="1" x="5475"/>
        <item m="1" x="3150"/>
        <item m="1" x="778"/>
        <item m="1" x="4820"/>
        <item m="1" x="2458"/>
        <item m="1" x="158"/>
        <item m="1" x="4254"/>
        <item m="1" x="1814"/>
        <item m="1" x="5997"/>
        <item m="1" x="6178"/>
        <item m="1" x="3820"/>
        <item m="1" x="1362"/>
        <item m="1" x="5485"/>
        <item m="1" x="3159"/>
        <item m="1" x="785"/>
        <item m="1" x="4827"/>
        <item m="1" x="2465"/>
        <item m="1" x="163"/>
        <item m="1" x="4258"/>
        <item m="1" x="1818"/>
        <item m="1" x="6002"/>
        <item m="1" x="6188"/>
        <item m="1" x="3830"/>
        <item m="1" x="1372"/>
        <item m="1" x="5495"/>
        <item m="1" x="3168"/>
        <item m="1" x="792"/>
        <item m="1" x="4834"/>
        <item m="1" x="2472"/>
        <item m="1" x="167"/>
        <item m="1" x="4261"/>
        <item m="1" x="1821"/>
        <item m="1" x="6005"/>
        <item m="1" x="6198"/>
        <item m="1" x="3838"/>
        <item m="1" x="1380"/>
        <item m="1" x="5503"/>
        <item m="1" x="3175"/>
        <item m="1" x="797"/>
        <item m="1" x="4840"/>
        <item m="1" x="2479"/>
        <item m="1" x="172"/>
        <item m="1" x="4265"/>
        <item m="1" x="1826"/>
        <item m="1" x="6009"/>
        <item m="1" x="6206"/>
        <item m="1" x="3845"/>
        <item m="1" x="1387"/>
        <item m="1" x="5510"/>
        <item m="1" x="3181"/>
        <item m="1" x="802"/>
        <item m="1" x="4846"/>
        <item m="1" x="2484"/>
        <item m="1" x="2268"/>
        <item m="1" x="6488"/>
        <item m="1" x="4090"/>
        <item m="1" x="1635"/>
        <item m="1" x="5789"/>
        <item m="1" x="3481"/>
        <item m="1" x="1063"/>
        <item m="1" x="5137"/>
        <item m="1" x="2792"/>
        <item m="1" x="2949"/>
        <item m="1" x="606"/>
        <item m="1" x="4656"/>
        <item m="1" x="2275"/>
        <item m="1" x="6494"/>
        <item m="1" x="4095"/>
        <item m="1" x="1640"/>
        <item m="1" x="5795"/>
        <item m="1" x="3486"/>
        <item m="1" x="1066"/>
        <item m="1" x="5140"/>
        <item m="1" x="2795"/>
        <item m="1" x="2956"/>
        <item m="1" x="613"/>
        <item m="1" x="4662"/>
        <item m="1" x="2282"/>
        <item m="1" x="6501"/>
        <item m="1" x="4101"/>
        <item m="1" x="1646"/>
        <item m="1" x="5801"/>
        <item m="1" x="3491"/>
        <item m="1" x="1069"/>
        <item m="1" x="5143"/>
        <item m="1" x="2798"/>
        <item m="1" x="2963"/>
        <item m="1" x="620"/>
        <item m="1" x="4669"/>
        <item m="1" x="2290"/>
        <item m="1" x="6510"/>
        <item m="1" x="4108"/>
        <item m="1" x="1653"/>
        <item m="1" x="5808"/>
        <item m="1" x="3496"/>
        <item m="1" x="1073"/>
        <item m="1" x="5147"/>
        <item m="1" x="2803"/>
        <item m="1" x="2970"/>
        <item m="1" x="627"/>
        <item m="1" x="4676"/>
        <item m="1" x="2297"/>
        <item m="1" x="6518"/>
        <item m="1" x="4115"/>
        <item m="1" x="1660"/>
        <item m="1" x="5815"/>
        <item m="1" x="3502"/>
        <item m="1" x="1078"/>
        <item m="1" x="5152"/>
        <item m="1" x="2808"/>
        <item m="1" x="2978"/>
        <item m="1" x="636"/>
        <item m="1" x="4685"/>
        <item m="1" x="2306"/>
        <item m="1" x="6527"/>
        <item m="1" x="4122"/>
        <item m="1" x="1667"/>
        <item m="1" x="5822"/>
        <item m="1" x="3508"/>
        <item m="1" x="1082"/>
        <item m="1" x="5157"/>
        <item m="1" x="2812"/>
        <item m="1" x="2985"/>
        <item m="1" x="643"/>
        <item m="1" x="4692"/>
        <item m="1" x="2313"/>
        <item m="1" x="6534"/>
        <item m="1" x="4127"/>
        <item m="1" x="1673"/>
        <item m="1" x="5827"/>
        <item m="1" x="5579"/>
        <item m="1" x="3257"/>
        <item m="1" x="872"/>
        <item m="1" x="4923"/>
        <item m="1" x="2574"/>
        <item m="1" x="266"/>
        <item m="1" x="4352"/>
        <item m="1" x="1919"/>
        <item m="1" x="6114"/>
        <item m="1" x="6275"/>
        <item m="1" x="3905"/>
        <item m="1" x="1443"/>
        <item m="1" x="5583"/>
        <item m="1" x="3261"/>
        <item m="1" x="875"/>
        <item m="1" x="4926"/>
        <item m="1" x="2578"/>
        <item m="1" x="270"/>
        <item m="1" x="4355"/>
        <item m="1" x="1922"/>
        <item m="1" x="6117"/>
        <item m="1" x="6279"/>
        <item m="1" x="3909"/>
        <item m="1" x="1446"/>
        <item m="1" x="5586"/>
        <item m="1" x="3265"/>
        <item m="1" x="879"/>
        <item m="1" x="4930"/>
        <item m="1" x="2582"/>
        <item m="1" x="274"/>
        <item m="1" x="4358"/>
        <item m="1" x="1925"/>
        <item m="1" x="6120"/>
        <item m="1" x="6283"/>
        <item m="1" x="3913"/>
        <item m="1" x="1450"/>
        <item m="1" x="5591"/>
        <item m="1" x="3271"/>
        <item m="1" x="885"/>
        <item m="1" x="4936"/>
        <item m="1" x="2589"/>
        <item m="1" x="280"/>
        <item m="1" x="4363"/>
        <item m="1" x="1930"/>
        <item m="1" x="6125"/>
        <item m="1" x="6288"/>
        <item m="1" x="3918"/>
        <item m="1" x="1455"/>
        <item m="1" x="5596"/>
        <item m="1" x="3278"/>
        <item m="1" x="892"/>
        <item m="1" x="4943"/>
        <item m="1" x="2596"/>
        <item m="1" x="286"/>
        <item m="1" x="4368"/>
        <item m="1" x="1935"/>
        <item m="1" x="6130"/>
        <item m="1" x="6294"/>
        <item m="1" x="3925"/>
        <item m="1" x="1462"/>
        <item m="1" x="5604"/>
        <item m="1" x="3287"/>
        <item m="1" x="900"/>
        <item m="1" x="4952"/>
        <item m="1" x="2604"/>
        <item m="1" x="293"/>
        <item m="1" x="4373"/>
        <item m="1" x="1941"/>
        <item m="1" x="6135"/>
        <item m="1" x="6300"/>
        <item m="1" x="3931"/>
        <item m="1" x="1468"/>
        <item m="1" x="5610"/>
        <item m="1" x="3295"/>
        <item m="1" x="907"/>
        <item m="1" x="4960"/>
        <item m="1" x="2611"/>
        <item m="1" x="5790"/>
        <item m="1" x="3482"/>
        <item m="1" x="1064"/>
        <item m="1" x="5138"/>
        <item m="1" x="2793"/>
        <item m="1" x="464"/>
        <item m="1" x="4525"/>
        <item m="1" x="2120"/>
        <item m="1" x="6339"/>
        <item m="1" x="6495"/>
        <item m="1" x="4096"/>
        <item m="1" x="1641"/>
        <item m="1" x="5796"/>
        <item m="1" x="3487"/>
        <item m="1" x="1067"/>
        <item m="1" x="5141"/>
        <item m="1" x="2796"/>
        <item m="1" x="466"/>
        <item m="1" x="4526"/>
        <item m="1" x="2121"/>
        <item m="1" x="6340"/>
        <item m="1" x="6502"/>
        <item m="1" x="4102"/>
        <item m="1" x="1647"/>
        <item m="1" x="5802"/>
        <item m="1" x="3492"/>
        <item m="1" x="1070"/>
        <item m="1" x="5144"/>
        <item m="1" x="2799"/>
        <item m="1" x="468"/>
        <item m="1" x="4527"/>
        <item m="1" x="2122"/>
        <item m="1" x="6341"/>
        <item m="1" x="6511"/>
        <item m="1" x="4109"/>
        <item m="1" x="1654"/>
        <item m="1" x="5809"/>
        <item m="1" x="3497"/>
        <item m="1" x="1074"/>
        <item m="1" x="5148"/>
        <item m="1" x="2804"/>
        <item m="1" x="471"/>
        <item m="1" x="4529"/>
        <item m="1" x="2124"/>
        <item m="1" x="6343"/>
        <item m="1" x="6519"/>
        <item m="1" x="4116"/>
        <item m="1" x="1661"/>
        <item m="1" x="5816"/>
        <item m="1" x="3503"/>
        <item m="1" x="1079"/>
        <item m="1" x="5153"/>
        <item m="1" x="2809"/>
        <item m="1" x="474"/>
        <item m="1" x="4531"/>
        <item m="1" x="2126"/>
        <item m="1" x="6345"/>
        <item m="1" x="6528"/>
        <item m="1" x="4123"/>
        <item m="1" x="1668"/>
        <item m="1" x="5823"/>
        <item m="1" x="3509"/>
        <item m="1" x="1083"/>
        <item m="1" x="5158"/>
        <item m="1" x="2813"/>
        <item m="1" x="477"/>
        <item m="1" x="4533"/>
        <item m="1" x="2129"/>
        <item m="1" x="6348"/>
        <item m="1" x="6535"/>
        <item m="1" x="4128"/>
        <item m="1" x="1674"/>
        <item m="1" x="5828"/>
        <item m="1" x="3513"/>
        <item m="1" x="1086"/>
        <item m="1" x="5162"/>
        <item m="1" x="2575"/>
        <item m="1" x="267"/>
        <item m="1" x="4353"/>
        <item m="1" x="1920"/>
        <item m="1" x="6115"/>
        <item m="1" x="3769"/>
        <item m="1" x="1320"/>
        <item m="1" x="5436"/>
        <item m="1" x="3116"/>
        <item m="1" x="3262"/>
        <item m="1" x="876"/>
        <item m="1" x="4927"/>
        <item m="1" x="2579"/>
        <item m="1" x="271"/>
        <item m="1" x="4356"/>
        <item m="1" x="1923"/>
        <item m="1" x="6118"/>
        <item m="1" x="3771"/>
        <item m="1" x="1321"/>
        <item m="1" x="5437"/>
        <item m="1" x="3117"/>
        <item m="1" x="3266"/>
        <item m="1" x="880"/>
        <item m="1" x="4931"/>
        <item m="1" x="2583"/>
        <item m="1" x="275"/>
        <item m="1" x="4359"/>
        <item m="1" x="1926"/>
        <item m="1" x="6121"/>
        <item m="1" x="3773"/>
        <item m="1" x="1322"/>
        <item m="1" x="5438"/>
        <item m="1" x="3118"/>
        <item m="1" x="3272"/>
        <item m="1" x="886"/>
        <item m="1" x="4937"/>
        <item m="1" x="2590"/>
        <item m="1" x="281"/>
        <item m="1" x="4364"/>
        <item m="1" x="1931"/>
        <item m="1" x="6126"/>
        <item m="1" x="3776"/>
        <item m="1" x="1324"/>
        <item m="1" x="5440"/>
        <item m="1" x="3120"/>
        <item m="1" x="3279"/>
        <item m="1" x="893"/>
        <item m="1" x="4944"/>
        <item m="1" x="2597"/>
        <item m="1" x="287"/>
        <item m="1" x="4369"/>
        <item m="1" x="1936"/>
        <item m="1" x="6131"/>
        <item m="1" x="3779"/>
        <item m="1" x="1326"/>
        <item m="1" x="5442"/>
        <item m="1" x="3122"/>
        <item m="1" x="3288"/>
        <item m="1" x="901"/>
        <item m="1" x="4953"/>
        <item m="1" x="2605"/>
        <item m="1" x="294"/>
        <item m="1" x="4374"/>
        <item m="1" x="1942"/>
        <item m="1" x="6136"/>
        <item m="1" x="3782"/>
        <item m="1" x="1328"/>
        <item m="1" x="5445"/>
        <item m="1" x="3124"/>
        <item m="1" x="3296"/>
        <item m="1" x="908"/>
        <item m="1" x="4961"/>
        <item m="1" x="2612"/>
        <item m="1" x="299"/>
        <item m="1" x="4378"/>
        <item m="1" x="1947"/>
        <item m="1" x="6140"/>
        <item m="1" x="4614"/>
        <item m="1" x="2219"/>
        <item m="1" x="6437"/>
        <item m="1" x="4047"/>
        <item m="1" x="1591"/>
        <item m="1" x="5740"/>
        <item m="1" x="3437"/>
        <item m="1" x="1026"/>
        <item m="1" x="5091"/>
        <item m="1" x="5232"/>
        <item m="1" x="2902"/>
        <item m="1" x="566"/>
        <item m="1" x="4620"/>
        <item m="1" x="2226"/>
        <item m="1" x="6447"/>
        <item m="1" x="4056"/>
        <item m="1" x="1602"/>
        <item m="1" x="5750"/>
        <item m="1" x="3446"/>
        <item m="1" x="1034"/>
        <item m="1" x="5100"/>
        <item m="1" x="5235"/>
        <item m="1" x="2907"/>
        <item m="1" x="571"/>
        <item m="1" x="4625"/>
        <item m="1" x="2233"/>
        <item m="1" x="6455"/>
        <item m="1" x="4064"/>
        <item m="1" x="1610"/>
        <item m="1" x="5758"/>
        <item m="1" x="3453"/>
        <item m="1" x="1041"/>
        <item m="1" x="5107"/>
        <item m="1" x="5237"/>
        <item m="1" x="2911"/>
        <item m="1" x="575"/>
        <item m="1" x="4630"/>
        <item m="1" x="2239"/>
        <item m="1" x="6462"/>
        <item m="1" x="4070"/>
        <item m="1" x="1616"/>
        <item m="1" x="5764"/>
        <item m="1" x="3458"/>
        <item m="1" x="1046"/>
        <item m="1" x="5114"/>
        <item m="1" x="5239"/>
        <item m="1" x="2914"/>
        <item m="1" x="578"/>
        <item m="1" x="4633"/>
        <item m="1" x="2244"/>
        <item m="1" x="6467"/>
        <item m="1" x="4075"/>
        <item m="1" x="1621"/>
        <item m="1" x="5770"/>
        <item m="1" x="3463"/>
        <item m="1" x="1051"/>
        <item m="1" x="5120"/>
        <item m="1" x="5240"/>
        <item m="1" x="2916"/>
        <item m="1" x="580"/>
        <item m="1" x="4635"/>
        <item m="1" x="2247"/>
        <item m="1" x="6470"/>
        <item m="1" x="4078"/>
        <item m="1" x="1623"/>
        <item m="1" x="5773"/>
        <item m="1" x="3466"/>
        <item m="1" x="1054"/>
        <item m="1" x="5123"/>
        <item m="1" x="5241"/>
        <item m="1" x="2917"/>
        <item m="1" x="581"/>
        <item m="1" x="4636"/>
        <item m="1" x="2248"/>
        <item m="1" x="6471"/>
        <item m="1" x="4079"/>
        <item m="1" x="1410"/>
        <item m="1" x="5536"/>
        <item m="1" x="3207"/>
        <item m="1" x="828"/>
        <item m="1" x="4876"/>
        <item m="1" x="2513"/>
        <item m="1" x="207"/>
        <item m="1" x="4296"/>
        <item m="1" x="1862"/>
        <item m="1" x="2027"/>
        <item m="1" x="6234"/>
        <item m="1" x="3872"/>
        <item m="1" x="1415"/>
        <item m="1" x="5541"/>
        <item m="1" x="3214"/>
        <item m="1" x="835"/>
        <item m="1" x="4885"/>
        <item m="1" x="2522"/>
        <item m="1" x="217"/>
        <item m="1" x="4305"/>
        <item m="1" x="2029"/>
        <item m="1" x="6238"/>
        <item m="1" x="3876"/>
        <item m="1" x="1419"/>
        <item m="1" x="5547"/>
        <item m="1" x="3221"/>
        <item m="1" x="842"/>
        <item m="1" x="4892"/>
        <item m="1" x="2531"/>
        <item m="1" x="226"/>
        <item m="1" x="4314"/>
        <item m="1" x="1881"/>
        <item m="1" x="2032"/>
        <item m="1" x="6242"/>
        <item m="1" x="3880"/>
        <item m="1" x="1423"/>
        <item m="1" x="5552"/>
        <item m="1" x="3228"/>
        <item m="1" x="849"/>
        <item m="1" x="4900"/>
        <item m="1" x="2541"/>
        <item m="1" x="235"/>
        <item m="1" x="4323"/>
        <item m="1" x="1890"/>
        <item m="1" x="2034"/>
        <item m="1" x="6245"/>
        <item m="1" x="3883"/>
        <item m="1" x="1426"/>
        <item m="1" x="5557"/>
        <item m="1" x="3234"/>
        <item m="1" x="855"/>
        <item m="1" x="4906"/>
        <item m="1" x="2549"/>
        <item m="1" x="242"/>
        <item m="1" x="4330"/>
        <item m="1" x="1897"/>
        <item m="1" x="2036"/>
        <item m="1" x="6248"/>
        <item m="1" x="3886"/>
        <item m="1" x="1429"/>
        <item m="1" x="5562"/>
        <item m="1" x="3239"/>
        <item m="1" x="860"/>
        <item m="1" x="4911"/>
        <item m="1" x="2555"/>
        <item m="1" x="247"/>
        <item m="1" x="4335"/>
        <item m="1" x="1903"/>
        <item m="1" x="2037"/>
        <item m="1" x="6249"/>
        <item m="1" x="3887"/>
        <item m="1" x="1430"/>
        <item m="1" x="5565"/>
        <item m="1" x="3242"/>
        <item m="1" x="863"/>
        <item m="1" x="4914"/>
        <item m="1" x="4781"/>
        <item m="1" x="2415"/>
        <item m="1" x="116"/>
        <item m="1" x="4217"/>
        <item m="1" x="1775"/>
        <item m="1" x="5937"/>
        <item m="1" x="3619"/>
        <item m="1" x="1184"/>
        <item m="1" x="5283"/>
        <item m="1" x="5422"/>
        <item m="1" x="3100"/>
        <item m="1" x="745"/>
        <item m="1" x="4788"/>
        <item m="1" x="2421"/>
        <item m="1" x="123"/>
        <item m="1" x="4223"/>
        <item m="1" x="1782"/>
        <item m="1" x="5945"/>
        <item m="1" x="3626"/>
        <item m="1" x="1191"/>
        <item m="1" x="5290"/>
        <item m="1" x="5426"/>
        <item m="1" x="3105"/>
        <item m="1" x="750"/>
        <item m="1" x="4793"/>
        <item m="1" x="2426"/>
        <item m="1" x="128"/>
        <item m="1" x="4228"/>
        <item m="1" x="1787"/>
        <item m="1" x="5952"/>
        <item m="1" x="3632"/>
        <item m="1" x="1197"/>
        <item m="1" x="5296"/>
        <item m="1" x="5430"/>
        <item m="1" x="3109"/>
        <item m="1" x="754"/>
        <item m="1" x="4797"/>
        <item m="1" x="2429"/>
        <item m="1" x="132"/>
        <item m="1" x="4232"/>
        <item m="1" x="1792"/>
        <item m="1" x="5959"/>
        <item m="1" x="3638"/>
        <item m="1" x="1203"/>
        <item m="1" x="5303"/>
        <item m="1" x="5432"/>
        <item m="1" x="3112"/>
        <item m="1" x="757"/>
        <item m="1" x="4799"/>
        <item m="1" x="2432"/>
        <item m="1" x="136"/>
        <item m="1" x="4236"/>
        <item m="1" x="1796"/>
        <item m="1" x="5966"/>
        <item m="1" x="3644"/>
        <item m="1" x="1209"/>
        <item m="1" x="5309"/>
        <item m="1" x="5434"/>
        <item m="1" x="3114"/>
        <item m="1" x="759"/>
        <item m="1" x="4801"/>
        <item m="1" x="2435"/>
        <item m="1" x="139"/>
        <item m="1" x="4239"/>
        <item m="1" x="1799"/>
        <item m="1" x="5971"/>
        <item m="1" x="3649"/>
        <item m="1" x="1213"/>
        <item m="1" x="5314"/>
        <item m="1" x="5435"/>
        <item m="1" x="3115"/>
        <item m="1" x="760"/>
        <item m="1" x="4802"/>
        <item m="1" x="2437"/>
        <item m="1" x="141"/>
        <item m="1" x="4241"/>
        <item m="1" x="1801"/>
        <item m="1" x="1592"/>
        <item m="1" x="5741"/>
        <item m="1" x="3438"/>
        <item m="1" x="1027"/>
        <item m="1" x="5092"/>
        <item m="1" x="2747"/>
        <item m="1" x="423"/>
        <item m="1" x="4484"/>
        <item m="1" x="2073"/>
        <item m="1" x="2227"/>
        <item m="1" x="6448"/>
        <item m="1" x="4057"/>
        <item m="1" x="1603"/>
        <item m="1" x="5751"/>
        <item m="1" x="3447"/>
        <item m="1" x="1035"/>
        <item m="1" x="5101"/>
        <item m="1" x="2752"/>
        <item m="1" x="427"/>
        <item m="1" x="4488"/>
        <item m="1" x="2078"/>
        <item m="1" x="2234"/>
        <item m="1" x="6456"/>
        <item m="1" x="4065"/>
        <item m="1" x="1611"/>
        <item m="1" x="5759"/>
        <item m="1" x="3454"/>
        <item m="1" x="1042"/>
        <item m="1" x="5108"/>
        <item m="1" x="2758"/>
        <item m="1" x="432"/>
        <item m="1" x="4494"/>
        <item m="1" x="2083"/>
        <item m="1" x="2240"/>
        <item m="1" x="6463"/>
        <item m="1" x="4071"/>
        <item m="1" x="1617"/>
        <item m="1" x="5765"/>
        <item m="1" x="3459"/>
        <item m="1" x="1047"/>
        <item m="1" x="5115"/>
        <item m="1" x="2763"/>
        <item m="1" x="437"/>
        <item m="1" x="4499"/>
        <item m="1" x="2089"/>
        <item m="1" x="2245"/>
        <item m="1" x="6468"/>
        <item m="1" x="4076"/>
        <item m="1" x="1622"/>
        <item m="1" x="5771"/>
        <item m="1" x="3464"/>
        <item m="1" x="1052"/>
        <item m="1" x="5121"/>
        <item m="1" x="2769"/>
        <item m="1" x="1624"/>
        <item m="1" x="5774"/>
        <item m="1" x="3467"/>
        <item m="1" x="1055"/>
        <item m="1" x="5124"/>
        <item m="1" x="2773"/>
        <item m="1" x="444"/>
        <item m="1" x="4506"/>
        <item m="1" x="2096"/>
        <item m="1" x="2249"/>
        <item m="1" x="6472"/>
        <item m="1" x="4080"/>
        <item m="1" x="1625"/>
        <item m="1" x="5776"/>
        <item m="1" x="3469"/>
        <item m="1" x="1057"/>
        <item m="1" x="4877"/>
        <item m="1" x="2514"/>
        <item m="1" x="208"/>
        <item m="1" x="4297"/>
        <item m="1" x="1863"/>
        <item m="1" x="6045"/>
        <item m="1" x="3707"/>
        <item m="1" x="1261"/>
        <item m="1" x="5368"/>
        <item m="1" x="5542"/>
        <item m="1" x="3215"/>
        <item m="1" x="836"/>
        <item m="1" x="4886"/>
        <item m="1" x="2523"/>
        <item m="1" x="218"/>
        <item m="1" x="4306"/>
        <item m="1" x="1873"/>
        <item m="1" x="6054"/>
        <item m="1" x="3714"/>
        <item m="1" x="1268"/>
        <item m="1" x="5375"/>
        <item m="1" x="5548"/>
        <item m="1" x="3222"/>
        <item m="1" x="843"/>
        <item m="1" x="4893"/>
        <item m="1" x="2532"/>
        <item m="1" x="227"/>
        <item m="1" x="4315"/>
        <item m="1" x="1882"/>
        <item m="1" x="6063"/>
        <item m="1" x="3721"/>
        <item m="1" x="1275"/>
        <item m="1" x="5382"/>
        <item m="1" x="5553"/>
        <item m="1" x="3229"/>
        <item m="1" x="850"/>
        <item m="1" x="4901"/>
        <item m="1" x="2542"/>
        <item m="1" x="236"/>
        <item m="1" x="4324"/>
        <item m="1" x="1891"/>
        <item m="1" x="6071"/>
        <item m="1" x="3727"/>
        <item m="1" x="1281"/>
        <item m="1" x="5389"/>
        <item m="1" x="5558"/>
        <item m="1" x="3235"/>
        <item m="1" x="856"/>
        <item m="1" x="4907"/>
        <item m="1" x="2550"/>
        <item m="1" x="243"/>
        <item m="1" x="4331"/>
        <item m="1" x="1898"/>
        <item m="1" x="6078"/>
        <item m="1" x="3733"/>
        <item m="1" x="1287"/>
        <item m="1" x="5395"/>
        <item m="1" x="5563"/>
        <item m="1" x="3240"/>
        <item m="1" x="861"/>
        <item m="1" x="4912"/>
        <item m="1" x="2556"/>
        <item m="1" x="248"/>
        <item m="1" x="4336"/>
        <item m="1" x="1904"/>
        <item m="1" x="6084"/>
        <item m="1" x="3738"/>
        <item m="1" x="1292"/>
        <item m="1" x="5401"/>
        <item m="1" x="5566"/>
        <item m="1" x="3243"/>
        <item m="1" x="864"/>
        <item m="1" x="4915"/>
        <item m="1" x="2560"/>
        <item m="1" x="252"/>
        <item m="1" x="4340"/>
        <item m="1" x="1908"/>
        <item m="1" x="1698"/>
        <item m="1" x="5849"/>
        <item m="1" x="3534"/>
        <item m="1" x="1104"/>
        <item m="1" x="5186"/>
        <item m="1" x="2842"/>
        <item m="1" x="511"/>
        <item m="1" x="4562"/>
        <item m="1" x="2165"/>
        <item m="1" x="2336"/>
        <item m="1" x="6564"/>
        <item m="1" x="4152"/>
        <item m="1" x="1704"/>
        <item m="1" x="5855"/>
        <item m="1" x="3541"/>
        <item m="1" x="1111"/>
        <item m="1" x="5194"/>
        <item m="1" x="2851"/>
        <item m="1" x="520"/>
        <item m="1" x="4571"/>
        <item m="1" x="2174"/>
        <item m="1" x="2339"/>
        <item m="1" x="6569"/>
        <item m="1" x="4157"/>
        <item m="1" x="1709"/>
        <item m="1" x="5862"/>
        <item m="1" x="3548"/>
        <item m="1" x="1118"/>
        <item m="1" x="5200"/>
        <item m="1" x="2859"/>
        <item m="1" x="527"/>
        <item m="1" x="4578"/>
        <item m="1" x="2181"/>
        <item m="1" x="2342"/>
        <item m="1" x="6573"/>
        <item m="1" x="4162"/>
        <item m="1" x="1714"/>
        <item m="1" x="5869"/>
        <item m="1" x="3555"/>
        <item m="1" x="1125"/>
        <item m="1" x="5207"/>
        <item m="1" x="2867"/>
        <item m="1" x="533"/>
        <item m="1" x="4585"/>
        <item m="1" x="2188"/>
        <item m="1" x="2345"/>
        <item m="1" x="6577"/>
        <item m="1" x="4166"/>
        <item m="1" x="1718"/>
        <item m="1" x="5875"/>
        <item m="1" x="3562"/>
        <item m="1" x="1132"/>
        <item m="1" x="5214"/>
        <item m="1" x="2875"/>
        <item m="1" x="540"/>
        <item m="1" x="4592"/>
        <item m="1" x="2194"/>
        <item m="1" x="2347"/>
        <item m="1" x="6580"/>
        <item m="1" x="4169"/>
        <item m="1" x="1721"/>
        <item m="1" x="5879"/>
        <item m="1" x="3566"/>
        <item m="1" x="1136"/>
        <item m="1" x="5218"/>
        <item m="1" x="2880"/>
        <item m="1" x="544"/>
        <item m="1" x="4596"/>
        <item m="1" x="2199"/>
        <item m="1" x="2349"/>
        <item m="1" x="6582"/>
        <item m="1" x="4171"/>
        <item m="1" x="1723"/>
        <item m="1" x="5882"/>
        <item m="1" x="3569"/>
        <item m="1" x="1139"/>
        <item m="1" x="5221"/>
        <item m="1" x="4994"/>
        <item m="1" x="2641"/>
        <item m="1" x="329"/>
        <item m="1" x="4403"/>
        <item m="1" x="1978"/>
        <item m="1" x="6169"/>
        <item m="1" x="3812"/>
        <item m="1" x="1353"/>
        <item m="1" x="5476"/>
        <item m="1" x="5642"/>
        <item m="1" x="3336"/>
        <item m="1" x="943"/>
        <item m="1" x="5002"/>
        <item m="1" x="2648"/>
        <item m="1" x="337"/>
        <item m="1" x="4410"/>
        <item m="1" x="1986"/>
        <item m="1" x="6179"/>
        <item m="1" x="3821"/>
        <item m="1" x="1363"/>
        <item m="1" x="5486"/>
        <item m="1" x="5646"/>
        <item m="1" x="3342"/>
        <item m="1" x="949"/>
        <item m="1" x="5008"/>
        <item m="1" x="2655"/>
        <item m="1" x="345"/>
        <item m="1" x="4418"/>
        <item m="1" x="1994"/>
        <item m="1" x="6189"/>
        <item m="1" x="3831"/>
        <item m="1" x="1373"/>
        <item m="1" x="5496"/>
        <item m="1" x="5650"/>
        <item m="1" x="3348"/>
        <item m="1" x="955"/>
        <item m="1" x="5014"/>
        <item m="1" x="2662"/>
        <item m="1" x="353"/>
        <item m="1" x="4426"/>
        <item m="1" x="2003"/>
        <item m="1" x="6199"/>
        <item m="1" x="3839"/>
        <item m="1" x="1381"/>
        <item m="1" x="5504"/>
        <item m="1" x="5653"/>
        <item m="1" x="3352"/>
        <item m="1" x="959"/>
        <item m="1" x="5018"/>
        <item m="1" x="2668"/>
        <item m="1" x="359"/>
        <item m="1" x="4432"/>
        <item m="1" x="2009"/>
        <item m="1" x="6207"/>
        <item m="1" x="3846"/>
        <item m="1" x="1388"/>
        <item m="1" x="5511"/>
        <item m="1" x="5654"/>
        <item m="1" x="3354"/>
        <item m="1" x="961"/>
        <item m="1" x="5021"/>
        <item m="1" x="2673"/>
        <item m="1" x="364"/>
        <item m="1" x="4437"/>
        <item m="1" x="2014"/>
        <item m="1" x="6213"/>
        <item m="1" x="3851"/>
        <item m="1" x="1393"/>
        <item m="1" x="5518"/>
        <item m="1" x="5656"/>
        <item m="1" x="3356"/>
        <item m="1" x="963"/>
        <item m="1" x="5023"/>
        <item m="1" x="2677"/>
        <item m="1" x="368"/>
        <item m="1" x="4441"/>
        <item m="1" x="1864"/>
        <item m="1" x="6046"/>
        <item m="1" x="3708"/>
        <item m="1" x="1262"/>
        <item m="1" x="5369"/>
        <item m="1" x="3045"/>
        <item m="1" x="697"/>
        <item m="1" x="4739"/>
        <item m="1" x="2371"/>
        <item m="1" x="2524"/>
        <item m="1" x="219"/>
        <item m="1" x="4307"/>
        <item m="1" x="1874"/>
        <item m="1" x="6055"/>
        <item m="1" x="3715"/>
        <item m="1" x="1269"/>
        <item m="1" x="5376"/>
        <item m="1" x="3051"/>
        <item m="1" x="701"/>
        <item m="1" x="4743"/>
        <item m="1" x="2376"/>
        <item m="1" x="2533"/>
        <item m="1" x="228"/>
        <item m="1" x="4316"/>
        <item m="1" x="1883"/>
        <item m="1" x="6064"/>
        <item m="1" x="3722"/>
        <item m="1" x="1276"/>
        <item m="1" x="5383"/>
        <item m="1" x="3058"/>
        <item m="1" x="706"/>
        <item m="1" x="4747"/>
        <item m="1" x="2380"/>
        <item m="1" x="2543"/>
        <item m="1" x="237"/>
        <item m="1" x="4325"/>
        <item m="1" x="1892"/>
        <item m="1" x="6072"/>
        <item m="1" x="3728"/>
        <item m="1" x="1282"/>
        <item m="1" x="5390"/>
        <item m="1" x="3064"/>
        <item m="1" x="710"/>
        <item m="1" x="4751"/>
        <item m="1" x="2385"/>
        <item m="1" x="2551"/>
        <item m="1" x="244"/>
        <item m="1" x="4332"/>
        <item m="1" x="1899"/>
        <item m="1" x="6079"/>
        <item m="1" x="3734"/>
        <item m="1" x="1288"/>
        <item m="1" x="5396"/>
        <item m="1" x="3069"/>
        <item m="1" x="714"/>
        <item m="1" x="4755"/>
        <item m="1" x="2389"/>
        <item m="1" x="2557"/>
        <item m="1" x="249"/>
        <item m="1" x="4337"/>
        <item m="1" x="1905"/>
        <item m="1" x="6085"/>
        <item m="1" x="3739"/>
        <item m="1" x="1293"/>
        <item m="1" x="5402"/>
        <item m="1" x="3075"/>
        <item m="1" x="720"/>
        <item m="1" x="4761"/>
        <item m="1" x="2396"/>
        <item m="1" x="2561"/>
        <item m="1" x="253"/>
        <item m="1" x="4341"/>
        <item m="1" x="1909"/>
        <item m="1" x="6090"/>
        <item m="1" x="3744"/>
        <item m="1" x="1298"/>
        <item m="1" x="5407"/>
        <item m="1" x="5187"/>
        <item m="1" x="2843"/>
        <item m="1" x="512"/>
        <item m="1" x="4563"/>
        <item m="1" x="2166"/>
        <item m="1" x="6379"/>
        <item m="1" x="3997"/>
        <item m="1" x="1534"/>
        <item m="1" x="5687"/>
        <item m="1" x="5856"/>
        <item m="1" x="3542"/>
        <item m="1" x="1112"/>
        <item m="1" x="5195"/>
        <item m="1" x="2852"/>
        <item m="1" x="521"/>
        <item m="1" x="4572"/>
        <item m="1" x="2175"/>
        <item m="1" x="6388"/>
        <item m="1" x="4003"/>
        <item m="1" x="1541"/>
        <item m="1" x="5694"/>
        <item m="1" x="5863"/>
        <item m="1" x="3549"/>
        <item m="1" x="1119"/>
        <item m="1" x="5201"/>
        <item m="1" x="2860"/>
        <item m="1" x="528"/>
        <item m="1" x="4579"/>
        <item m="1" x="2182"/>
        <item m="1" x="6396"/>
        <item m="1" x="4008"/>
        <item m="1" x="1546"/>
        <item m="1" x="5698"/>
        <item m="1" x="5870"/>
        <item m="1" x="3556"/>
        <item m="1" x="1126"/>
        <item m="1" x="5208"/>
        <item m="1" x="2868"/>
        <item m="1" x="534"/>
        <item m="1" x="4586"/>
        <item m="1" x="2189"/>
        <item m="1" x="6402"/>
        <item m="1" x="4013"/>
        <item m="1" x="1551"/>
        <item m="1" x="5704"/>
        <item m="1" x="5876"/>
        <item m="1" x="3563"/>
        <item m="1" x="1133"/>
        <item m="1" x="5215"/>
        <item m="1" x="2876"/>
        <item m="1" x="541"/>
        <item m="1" x="4593"/>
        <item m="1" x="2195"/>
        <item m="1" x="6408"/>
        <item m="1" x="4018"/>
        <item m="1" x="1557"/>
        <item m="1" x="5709"/>
        <item m="1" x="5880"/>
        <item m="1" x="3567"/>
        <item m="1" x="1137"/>
        <item m="1" x="5219"/>
        <item m="1" x="2881"/>
        <item m="1" x="545"/>
        <item m="1" x="4597"/>
        <item m="1" x="2200"/>
        <item m="1" x="6413"/>
        <item m="1" x="4023"/>
        <item m="1" x="1563"/>
        <item m="1" x="5715"/>
        <item m="1" x="5883"/>
        <item m="1" x="3570"/>
        <item m="1" x="1140"/>
        <item m="1" x="5222"/>
        <item m="1" x="2885"/>
        <item m="1" x="549"/>
        <item m="1" x="4602"/>
        <item m="1" x="1979"/>
        <item m="1" x="6170"/>
        <item m="1" x="3813"/>
        <item m="1" x="1354"/>
        <item m="1" x="5477"/>
        <item m="1" x="3151"/>
        <item m="1" x="779"/>
        <item m="1" x="4821"/>
        <item m="1" x="2459"/>
        <item m="1" x="2649"/>
        <item m="1" x="338"/>
        <item m="1" x="4411"/>
        <item m="1" x="1987"/>
        <item m="1" x="6180"/>
        <item m="1" x="3822"/>
        <item m="1" x="1364"/>
        <item m="1" x="5487"/>
        <item m="1" x="3160"/>
        <item m="1" x="786"/>
        <item m="1" x="4828"/>
        <item m="1" x="2466"/>
        <item m="1" x="2656"/>
        <item m="1" x="346"/>
        <item m="1" x="4419"/>
        <item m="1" x="1995"/>
        <item m="1" x="6190"/>
        <item m="1" x="3832"/>
        <item m="1" x="1374"/>
        <item m="1" x="5497"/>
        <item m="1" x="3169"/>
        <item m="1" x="793"/>
        <item m="1" x="4835"/>
        <item m="1" x="2473"/>
        <item m="1" x="2663"/>
        <item m="1" x="354"/>
        <item m="1" x="4427"/>
        <item m="1" x="2004"/>
        <item m="1" x="6200"/>
        <item m="1" x="3840"/>
        <item m="1" x="1382"/>
        <item m="1" x="5505"/>
        <item m="1" x="3176"/>
        <item m="1" x="798"/>
        <item m="1" x="4841"/>
        <item m="1" x="2480"/>
        <item m="1" x="2669"/>
        <item m="1" x="360"/>
        <item m="1" x="4433"/>
        <item m="1" x="2010"/>
        <item m="1" x="6208"/>
        <item m="1" x="3847"/>
        <item m="1" x="1389"/>
        <item m="1" x="5512"/>
        <item m="1" x="3182"/>
        <item m="1" x="803"/>
        <item m="1" x="4847"/>
        <item m="1" x="2485"/>
        <item m="1" x="2674"/>
        <item m="1" x="365"/>
        <item m="1" x="4438"/>
        <item m="1" x="2015"/>
        <item m="1" x="6214"/>
        <item m="1" x="3852"/>
        <item m="1" x="1394"/>
        <item m="1" x="5519"/>
        <item m="1" x="3187"/>
        <item m="1" x="808"/>
        <item m="1" x="4853"/>
        <item m="1" x="2491"/>
        <item m="1" x="2678"/>
        <item m="1" x="369"/>
        <item m="1" x="4442"/>
        <item m="1" x="2018"/>
        <item m="1" x="6219"/>
        <item m="1" x="3857"/>
        <item m="1" x="1399"/>
        <item m="1" x="5524"/>
        <item m="1" x="5284"/>
        <item m="1" x="2957"/>
        <item m="1" x="614"/>
        <item m="1" x="4663"/>
        <item m="1" x="2283"/>
        <item m="1" x="6503"/>
        <item m="1" x="4103"/>
        <item m="1" x="1648"/>
        <item m="1" x="5803"/>
        <item m="1" x="5946"/>
        <item m="1" x="3627"/>
        <item m="1" x="1192"/>
        <item m="1" x="5291"/>
        <item m="1" x="2964"/>
        <item m="1" x="621"/>
        <item m="1" x="4670"/>
        <item m="1" x="2291"/>
        <item m="1" x="6512"/>
        <item m="1" x="4110"/>
        <item m="1" x="1655"/>
        <item m="1" x="5810"/>
        <item m="1" x="5953"/>
        <item m="1" x="3633"/>
        <item m="1" x="1198"/>
        <item m="1" x="5297"/>
        <item m="1" x="2971"/>
        <item m="1" x="628"/>
        <item m="1" x="4677"/>
        <item m="1" x="2298"/>
        <item m="1" x="6520"/>
        <item m="1" x="4117"/>
        <item m="1" x="1662"/>
        <item m="1" x="5817"/>
        <item m="1" x="5960"/>
        <item m="1" x="3639"/>
        <item m="1" x="1204"/>
        <item m="1" x="5304"/>
        <item m="1" x="2979"/>
        <item m="1" x="637"/>
        <item m="1" x="4686"/>
        <item m="1" x="2307"/>
        <item m="1" x="6529"/>
        <item m="1" x="4124"/>
        <item m="1" x="1669"/>
        <item m="1" x="5824"/>
        <item m="1" x="5967"/>
        <item m="1" x="3645"/>
        <item m="1" x="1210"/>
        <item m="1" x="5310"/>
        <item m="1" x="2986"/>
        <item m="1" x="644"/>
        <item m="1" x="4693"/>
        <item m="1" x="2314"/>
        <item m="1" x="6536"/>
        <item m="1" x="4129"/>
        <item m="1" x="1675"/>
        <item m="1" x="5829"/>
        <item m="1" x="5972"/>
        <item m="1" x="3650"/>
        <item m="1" x="1214"/>
        <item m="1" x="5315"/>
        <item m="1" x="2991"/>
        <item m="1" x="649"/>
        <item m="1" x="4698"/>
        <item m="1" x="2319"/>
        <item m="1" x="6541"/>
        <item m="1" x="4133"/>
        <item m="1" x="1680"/>
        <item m="1" x="5834"/>
        <item m="1" x="5976"/>
        <item m="1" x="3654"/>
        <item m="1" x="1218"/>
        <item m="1" x="5319"/>
        <item m="1" x="2996"/>
        <item m="1" x="654"/>
        <item m="1" x="4703"/>
        <item m="1" x="2324"/>
        <item m="1" x="2074"/>
        <item m="1" x="6280"/>
        <item m="1" x="3910"/>
        <item m="1" x="1447"/>
        <item m="1" x="5587"/>
        <item m="1" x="3267"/>
        <item m="1" x="881"/>
        <item m="1" x="4932"/>
        <item m="1" x="2584"/>
        <item m="1" x="2753"/>
        <item m="1" x="428"/>
        <item m="1" x="4489"/>
        <item m="1" x="2079"/>
        <item m="1" x="6284"/>
        <item m="1" x="3914"/>
        <item m="1" x="1451"/>
        <item m="1" x="5592"/>
        <item m="1" x="3273"/>
        <item m="1" x="887"/>
        <item m="1" x="4938"/>
        <item m="1" x="2591"/>
        <item m="1" x="2759"/>
        <item m="1" x="433"/>
        <item m="1" x="4495"/>
        <item m="1" x="2084"/>
        <item m="1" x="6289"/>
        <item m="1" x="3919"/>
        <item m="1" x="1456"/>
        <item m="1" x="5597"/>
        <item m="1" x="3280"/>
        <item m="1" x="894"/>
        <item m="1" x="4945"/>
        <item m="1" x="2598"/>
        <item m="1" x="2764"/>
        <item m="1" x="438"/>
        <item m="1" x="4500"/>
        <item m="1" x="2090"/>
        <item m="1" x="6295"/>
        <item m="1" x="3926"/>
        <item m="1" x="1463"/>
        <item m="1" x="5605"/>
        <item m="1" x="3289"/>
        <item m="1" x="902"/>
        <item m="1" x="4954"/>
        <item m="1" x="2606"/>
        <item m="1" x="2770"/>
        <item m="1" x="441"/>
        <item m="1" x="4503"/>
        <item m="1" x="2093"/>
        <item m="1" x="6301"/>
        <item m="1" x="3932"/>
        <item m="1" x="1469"/>
        <item m="1" x="5611"/>
        <item m="1" x="3297"/>
        <item m="1" x="909"/>
        <item m="1" x="4962"/>
        <item m="1" x="2613"/>
        <item m="1" x="2774"/>
        <item m="1" x="445"/>
        <item m="1" x="4507"/>
        <item m="1" x="2097"/>
        <item m="1" x="6306"/>
        <item m="1" x="3937"/>
        <item m="1" x="1474"/>
        <item m="1" x="5616"/>
        <item m="1" x="3303"/>
        <item m="1" x="914"/>
        <item m="1" x="4968"/>
        <item m="1" x="2619"/>
        <item m="1" x="2777"/>
        <item m="1" x="448"/>
        <item m="1" x="4511"/>
        <item m="1" x="2101"/>
        <item m="1" x="6312"/>
        <item m="1" x="3943"/>
        <item m="1" x="1481"/>
        <item m="1" x="5623"/>
        <item m="1" x="1355"/>
        <item m="1" x="5478"/>
        <item m="1" x="3152"/>
        <item m="1" x="780"/>
        <item m="1" x="4822"/>
        <item m="1" x="2460"/>
        <item m="1" x="159"/>
        <item m="1" x="4255"/>
        <item m="1" x="1815"/>
        <item m="1" x="5998"/>
        <item m="1" x="6181"/>
        <item m="1" x="3823"/>
        <item m="1" x="1365"/>
        <item m="1" x="5488"/>
        <item m="1" x="3161"/>
        <item m="1" x="787"/>
        <item m="1" x="4829"/>
        <item m="1" x="2467"/>
        <item m="1" x="164"/>
        <item m="1" x="4259"/>
        <item m="1" x="1819"/>
        <item m="1" x="6003"/>
        <item m="1" x="6191"/>
        <item m="1" x="3833"/>
        <item m="1" x="1375"/>
        <item m="1" x="5498"/>
        <item m="1" x="3170"/>
        <item m="1" x="794"/>
        <item m="1" x="4836"/>
        <item m="1" x="2474"/>
        <item m="1" x="168"/>
        <item m="1" x="4262"/>
        <item m="1" x="1822"/>
        <item m="1" x="6006"/>
        <item m="1" x="6201"/>
        <item m="1" x="3841"/>
        <item m="1" x="1383"/>
        <item m="1" x="5506"/>
        <item m="1" x="3177"/>
        <item m="1" x="799"/>
        <item m="1" x="4842"/>
        <item m="1" x="2481"/>
        <item m="1" x="173"/>
        <item m="1" x="4266"/>
        <item m="1" x="1827"/>
        <item m="1" x="6010"/>
        <item m="1" x="6209"/>
        <item m="1" x="3848"/>
        <item m="1" x="1390"/>
        <item m="1" x="5513"/>
        <item m="1" x="3183"/>
        <item m="1" x="804"/>
        <item m="1" x="4848"/>
        <item m="1" x="2486"/>
        <item m="1" x="177"/>
        <item m="1" x="4269"/>
        <item m="1" x="1831"/>
        <item m="1" x="6013"/>
        <item m="1" x="6215"/>
        <item m="1" x="3853"/>
        <item m="1" x="1395"/>
        <item m="1" x="5520"/>
        <item m="1" x="3188"/>
        <item m="1" x="809"/>
        <item m="1" x="4854"/>
        <item m="1" x="2492"/>
        <item m="1" x="183"/>
        <item m="1" x="4274"/>
        <item m="1" x="1837"/>
        <item m="1" x="6020"/>
        <item m="1" x="6220"/>
        <item m="1" x="3858"/>
        <item m="1" x="1400"/>
        <item m="1" x="5525"/>
        <item m="1" x="3193"/>
        <item m="1" x="814"/>
        <item m="1" x="4860"/>
        <item m="1" x="2284"/>
        <item m="1" x="6504"/>
        <item m="1" x="4104"/>
        <item m="1" x="1649"/>
        <item m="1" x="5804"/>
        <item m="1" x="3493"/>
        <item m="1" x="1071"/>
        <item m="1" x="5145"/>
        <item m="1" x="2800"/>
        <item m="1" x="2965"/>
        <item m="1" x="622"/>
        <item m="1" x="4671"/>
        <item m="1" x="2292"/>
        <item m="1" x="6513"/>
        <item m="1" x="4111"/>
        <item m="1" x="1656"/>
        <item m="1" x="5811"/>
        <item m="1" x="3498"/>
        <item m="1" x="1075"/>
        <item m="1" x="5149"/>
        <item m="1" x="2805"/>
        <item m="1" x="2972"/>
        <item m="1" x="629"/>
        <item m="1" x="4678"/>
        <item m="1" x="2299"/>
        <item m="1" x="6521"/>
        <item m="1" x="4118"/>
        <item m="1" x="1663"/>
        <item m="1" x="5818"/>
        <item m="1" x="3504"/>
        <item m="1" x="1080"/>
        <item m="1" x="5154"/>
        <item m="1" x="2810"/>
        <item m="1" x="2980"/>
        <item m="1" x="638"/>
        <item m="1" x="4687"/>
        <item m="1" x="2308"/>
        <item m="1" x="6530"/>
        <item m="1" x="4125"/>
        <item m="1" x="1670"/>
        <item m="1" x="5825"/>
        <item m="1" x="3510"/>
        <item m="1" x="1084"/>
        <item m="1" x="5159"/>
        <item m="1" x="2814"/>
        <item m="1" x="2987"/>
        <item m="1" x="645"/>
        <item m="1" x="4694"/>
        <item m="1" x="2315"/>
        <item m="1" x="6537"/>
        <item m="1" x="4130"/>
        <item m="1" x="1676"/>
        <item m="1" x="5830"/>
        <item m="1" x="3514"/>
        <item m="1" x="1087"/>
        <item m="1" x="5163"/>
        <item m="1" x="2816"/>
        <item m="1" x="2992"/>
        <item m="1" x="650"/>
        <item m="1" x="4699"/>
        <item m="1" x="2320"/>
        <item m="1" x="6542"/>
        <item m="1" x="4134"/>
        <item m="1" x="1681"/>
        <item m="1" x="5835"/>
        <item m="1" x="3518"/>
        <item m="1" x="1090"/>
        <item m="1" x="5167"/>
        <item m="1" x="2821"/>
        <item m="1" x="2997"/>
        <item m="1" x="655"/>
        <item m="1" x="4704"/>
        <item m="1" x="2325"/>
        <item m="1" x="6547"/>
        <item m="1" x="4138"/>
        <item m="1" x="1686"/>
        <item m="1" x="5588"/>
        <item m="1" x="3268"/>
        <item m="1" x="882"/>
        <item m="1" x="4933"/>
        <item m="1" x="2585"/>
        <item m="1" x="276"/>
        <item m="1" x="4360"/>
        <item m="1" x="1927"/>
        <item m="1" x="6122"/>
        <item m="1" x="6285"/>
        <item m="1" x="3915"/>
        <item m="1" x="1452"/>
        <item m="1" x="5593"/>
        <item m="1" x="3274"/>
        <item m="1" x="888"/>
        <item m="1" x="4939"/>
        <item m="1" x="2592"/>
        <item m="1" x="282"/>
        <item m="1" x="4365"/>
        <item m="1" x="1932"/>
        <item m="1" x="6127"/>
        <item m="1" x="6290"/>
        <item m="1" x="3920"/>
        <item m="1" x="1457"/>
        <item m="1" x="5598"/>
        <item m="1" x="3281"/>
        <item m="1" x="895"/>
        <item m="1" x="4946"/>
        <item m="1" x="2599"/>
        <item m="1" x="288"/>
        <item m="1" x="4370"/>
        <item m="1" x="1937"/>
        <item m="1" x="6132"/>
        <item m="1" x="6296"/>
        <item m="1" x="3927"/>
        <item m="1" x="1464"/>
        <item m="1" x="5606"/>
        <item m="1" x="3290"/>
        <item m="1" x="903"/>
        <item m="1" x="4955"/>
        <item m="1" x="2607"/>
        <item m="1" x="295"/>
        <item m="1" x="4375"/>
        <item m="1" x="1943"/>
        <item m="1" x="6137"/>
        <item m="1" x="6302"/>
        <item m="1" x="3933"/>
        <item m="1" x="1470"/>
        <item m="1" x="5612"/>
        <item m="1" x="3298"/>
        <item m="1" x="910"/>
        <item m="1" x="4963"/>
        <item m="1" x="2614"/>
        <item m="1" x="300"/>
        <item m="1" x="4379"/>
        <item m="1" x="1948"/>
        <item m="1" x="6141"/>
        <item m="1" x="6307"/>
        <item m="1" x="3938"/>
        <item m="1" x="1475"/>
        <item m="1" x="5617"/>
        <item m="1" x="3304"/>
        <item m="1" x="915"/>
        <item m="1" x="4969"/>
        <item m="1" x="2620"/>
        <item m="1" x="305"/>
        <item m="1" x="4383"/>
        <item m="1" x="1953"/>
        <item m="1" x="6147"/>
        <item m="1" x="6313"/>
        <item m="1" x="3944"/>
        <item m="1" x="1482"/>
        <item m="1" x="5624"/>
        <item m="1" x="3312"/>
        <item m="1" x="922"/>
        <item m="1" x="4977"/>
        <item m="1" x="2372"/>
        <item m="1" x="73"/>
        <item m="1" x="4180"/>
        <item m="1" x="1732"/>
        <item m="1" x="5897"/>
        <item m="1" x="3578"/>
        <item m="1" x="1148"/>
        <item m="1" x="5242"/>
        <item m="1" x="2918"/>
        <item m="1" x="3052"/>
        <item m="1" x="702"/>
        <item m="1" x="4744"/>
        <item m="1" x="2377"/>
        <item m="1" x="76"/>
        <item m="1" x="4182"/>
        <item m="1" x="1734"/>
        <item m="1" x="5900"/>
        <item m="1" x="3580"/>
        <item m="1" x="1150"/>
        <item m="1" x="5244"/>
        <item m="1" x="2920"/>
        <item m="1" x="3059"/>
        <item m="1" x="707"/>
        <item m="1" x="4748"/>
        <item m="1" x="2381"/>
        <item m="1" x="79"/>
        <item m="1" x="4184"/>
        <item m="1" x="1736"/>
        <item m="1" x="5902"/>
        <item m="1" x="3582"/>
        <item m="1" x="1152"/>
        <item m="1" x="5246"/>
        <item m="1" x="2922"/>
        <item m="1" x="3065"/>
        <item m="1" x="711"/>
        <item m="1" x="4752"/>
        <item m="1" x="2386"/>
        <item m="1" x="83"/>
        <item m="1" x="4188"/>
        <item m="1" x="1741"/>
        <item m="1" x="5906"/>
        <item m="1" x="3586"/>
        <item m="1" x="1155"/>
        <item m="1" x="5250"/>
        <item m="1" x="2926"/>
        <item m="1" x="3070"/>
        <item m="1" x="715"/>
        <item m="1" x="4756"/>
        <item m="1" x="2390"/>
        <item m="1" x="88"/>
        <item m="1" x="4192"/>
        <item m="1" x="1746"/>
        <item m="1" x="5910"/>
        <item m="1" x="3591"/>
        <item m="1" x="1159"/>
        <item m="1" x="5255"/>
        <item m="1" x="2930"/>
        <item m="1" x="3076"/>
        <item m="1" x="721"/>
        <item m="1" x="4762"/>
        <item m="1" x="2397"/>
        <item m="1" x="95"/>
        <item m="1" x="4198"/>
        <item m="1" x="1753"/>
        <item m="1" x="5916"/>
        <item m="1" x="3597"/>
        <item m="1" x="1164"/>
        <item m="1" x="4768"/>
        <item m="1" x="1760"/>
        <item m="1" x="5688"/>
        <item m="1" x="3384"/>
        <item m="1" x="981"/>
        <item m="1" x="5040"/>
        <item m="1" x="2704"/>
        <item m="1" x="388"/>
        <item m="1" x="4455"/>
        <item m="1" x="2038"/>
        <item m="1" x="6250"/>
        <item m="1" x="6389"/>
        <item m="1" x="4004"/>
        <item m="1" x="1542"/>
        <item m="1" x="5695"/>
        <item m="1" x="3389"/>
        <item m="1" x="984"/>
        <item m="1" x="5043"/>
        <item m="1" x="2708"/>
        <item m="1" x="390"/>
        <item m="1" x="4457"/>
        <item m="1" x="2040"/>
        <item m="1" x="6252"/>
        <item m="1" x="6397"/>
        <item m="1" x="4009"/>
        <item m="1" x="1547"/>
        <item m="1" x="5699"/>
        <item m="1" x="3392"/>
        <item m="1" x="987"/>
        <item m="1" x="5046"/>
        <item m="1" x="2711"/>
        <item m="1" x="392"/>
        <item m="1" x="4459"/>
        <item m="1" x="2042"/>
        <item m="1" x="6254"/>
        <item m="1" x="6403"/>
        <item m="1" x="4014"/>
        <item m="1" x="1552"/>
        <item m="1" x="5705"/>
        <item m="1" x="3397"/>
        <item m="1" x="992"/>
        <item m="1" x="5052"/>
        <item m="1" x="2716"/>
        <item m="1" x="396"/>
        <item m="1" x="4462"/>
        <item m="1" x="2046"/>
        <item m="1" x="6257"/>
        <item m="1" x="6409"/>
        <item m="1" x="4019"/>
        <item m="1" x="1558"/>
        <item m="1" x="5710"/>
        <item m="1" x="3402"/>
        <item m="1" x="996"/>
        <item m="1" x="5057"/>
        <item m="1" x="2720"/>
        <item m="1" x="400"/>
        <item m="1" x="4465"/>
        <item m="1" x="2050"/>
        <item m="1" x="6260"/>
        <item m="1" x="6414"/>
        <item m="1" x="4024"/>
        <item m="1" x="1564"/>
        <item m="1" x="5716"/>
        <item m="1" x="3409"/>
        <item m="1" x="1002"/>
        <item m="1" x="5064"/>
        <item m="1" x="2726"/>
        <item m="1" x="405"/>
        <item m="1" x="4469"/>
        <item m="1" x="2055"/>
        <item m="1" x="6265"/>
        <item m="1" x="6420"/>
        <item m="1" x="4030"/>
        <item m="1" x="1572"/>
        <item m="1" x="5723"/>
        <item m="1" x="3418"/>
        <item m="1" x="1010"/>
        <item m="1" x="5073"/>
        <item m="1" x="2733"/>
        <item m="1" x="2586"/>
        <item m="1" x="277"/>
        <item m="1" x="4361"/>
        <item m="1" x="1928"/>
        <item m="1" x="6123"/>
        <item m="1" x="3774"/>
        <item m="1" x="1323"/>
        <item m="1" x="5439"/>
        <item m="1" x="3119"/>
        <item m="1" x="3275"/>
        <item m="1" x="889"/>
        <item m="1" x="4940"/>
        <item m="1" x="2593"/>
        <item m="1" x="283"/>
        <item m="1" x="4366"/>
        <item m="1" x="1933"/>
        <item m="1" x="6128"/>
        <item m="1" x="3777"/>
        <item m="1" x="1325"/>
        <item m="1" x="5441"/>
        <item m="1" x="3121"/>
        <item m="1" x="3282"/>
        <item m="1" x="896"/>
        <item m="1" x="4947"/>
        <item m="1" x="2600"/>
        <item m="1" x="289"/>
        <item m="1" x="4371"/>
        <item m="1" x="1938"/>
        <item m="1" x="6133"/>
        <item m="1" x="3780"/>
        <item m="1" x="1327"/>
        <item m="1" x="5443"/>
        <item m="1" x="3123"/>
        <item m="1" x="3291"/>
        <item m="1" x="904"/>
        <item m="1" x="4956"/>
        <item m="1" x="2608"/>
        <item m="1" x="296"/>
        <item m="1" x="4376"/>
        <item m="1" x="1944"/>
        <item m="1" x="6138"/>
        <item m="1" x="3783"/>
        <item m="1" x="1329"/>
        <item m="1" x="5446"/>
        <item m="1" x="3125"/>
        <item m="1" x="3299"/>
        <item m="1" x="911"/>
        <item m="1" x="4964"/>
        <item m="1" x="2615"/>
        <item m="1" x="301"/>
        <item m="1" x="4380"/>
        <item m="1" x="1949"/>
        <item m="1" x="6142"/>
        <item m="1" x="3785"/>
        <item m="1" x="1330"/>
        <item m="1" x="5448"/>
        <item m="1" x="3126"/>
        <item m="1" x="3305"/>
        <item m="1" x="916"/>
        <item m="1" x="4970"/>
        <item m="1" x="2621"/>
        <item m="1" x="306"/>
        <item m="1" x="4384"/>
        <item m="1" x="1954"/>
        <item m="1" x="6148"/>
        <item m="1" x="3789"/>
        <item m="1" x="1333"/>
        <item m="1" x="5452"/>
        <item m="1" x="3130"/>
        <item m="1" x="3313"/>
        <item m="1" x="923"/>
        <item m="1" x="4978"/>
        <item m="1" x="2626"/>
        <item m="1" x="312"/>
        <item m="1" x="4389"/>
        <item m="1" x="1961"/>
        <item m="1" x="5898"/>
        <item m="1" x="3579"/>
        <item m="1" x="1149"/>
        <item m="1" x="5243"/>
        <item m="1" x="2919"/>
        <item m="1" x="582"/>
        <item m="1" x="4637"/>
        <item m="1" x="2250"/>
        <item m="1" x="6473"/>
        <item m="1" x="77"/>
        <item m="1" x="4183"/>
        <item m="1" x="1735"/>
        <item m="1" x="5901"/>
        <item m="1" x="3581"/>
        <item m="1" x="1151"/>
        <item m="1" x="5245"/>
        <item m="1" x="2921"/>
        <item m="1" x="583"/>
        <item m="1" x="4638"/>
        <item m="1" x="2251"/>
        <item m="1" x="6474"/>
        <item m="1" x="80"/>
        <item m="1" x="4185"/>
        <item m="1" x="1737"/>
        <item m="1" x="5903"/>
        <item m="1" x="3583"/>
        <item m="1" x="1153"/>
        <item m="1" x="5247"/>
        <item m="1" x="2923"/>
        <item m="1" x="584"/>
        <item m="1" x="4639"/>
        <item m="1" x="2252"/>
        <item m="1" x="6475"/>
        <item m="1" x="84"/>
        <item m="1" x="4189"/>
        <item m="1" x="1742"/>
        <item m="1" x="5907"/>
        <item m="1" x="3587"/>
        <item m="1" x="1156"/>
        <item m="1" x="5251"/>
        <item m="1" x="2927"/>
        <item m="1" x="587"/>
        <item m="1" x="4641"/>
        <item m="1" x="2255"/>
        <item m="1" x="6477"/>
        <item m="1" x="89"/>
        <item m="1" x="4193"/>
        <item m="1" x="1747"/>
        <item m="1" x="5911"/>
        <item m="1" x="3592"/>
        <item m="1" x="1160"/>
        <item m="1" x="5256"/>
        <item m="1" x="2931"/>
        <item m="1" x="590"/>
        <item m="1" x="4643"/>
        <item m="1" x="2258"/>
        <item m="1" x="6479"/>
        <item m="1" x="96"/>
        <item m="1" x="4199"/>
        <item m="1" x="1754"/>
        <item m="1" x="5917"/>
        <item m="1" x="3598"/>
        <item m="1" x="1165"/>
        <item m="1" x="5261"/>
        <item m="1" x="2936"/>
        <item m="1" x="594"/>
        <item m="1" x="4646"/>
        <item m="1" x="2262"/>
        <item m="1" x="6483"/>
        <item m="1" x="102"/>
        <item m="1" x="4205"/>
        <item m="1" x="1761"/>
        <item m="1" x="5922"/>
        <item m="1" x="3604"/>
        <item m="1" x="1170"/>
        <item m="1" x="5268"/>
        <item m="1" x="2942"/>
        <item m="1" x="2705"/>
        <item m="1" x="389"/>
        <item m="1" x="4456"/>
        <item m="1" x="2039"/>
        <item m="1" x="6251"/>
        <item m="1" x="3888"/>
        <item m="1" x="1431"/>
        <item m="1" x="5570"/>
        <item m="1" x="3247"/>
        <item m="1" x="3390"/>
        <item m="1" x="985"/>
        <item m="1" x="5044"/>
        <item m="1" x="2709"/>
        <item m="1" x="391"/>
        <item m="1" x="4458"/>
        <item m="1" x="2041"/>
        <item m="1" x="6253"/>
        <item m="1" x="3889"/>
        <item m="1" x="1432"/>
        <item m="1" x="5571"/>
        <item m="1" x="3248"/>
        <item m="1" x="3393"/>
        <item m="1" x="988"/>
        <item m="1" x="5047"/>
        <item m="1" x="2712"/>
        <item m="1" x="393"/>
        <item m="1" x="4460"/>
        <item m="1" x="2043"/>
        <item m="1" x="6255"/>
        <item m="1" x="3890"/>
        <item m="1" x="1433"/>
        <item m="1" x="5572"/>
        <item m="1" x="3249"/>
        <item m="1" x="3398"/>
        <item m="1" x="993"/>
        <item m="1" x="5053"/>
        <item m="1" x="2717"/>
        <item m="1" x="397"/>
        <item m="1" x="4463"/>
        <item m="1" x="2047"/>
        <item m="1" x="6258"/>
        <item m="1" x="3892"/>
        <item m="1" x="1434"/>
        <item m="1" x="5573"/>
        <item m="1" x="3250"/>
        <item m="1" x="3403"/>
        <item m="1" x="997"/>
        <item m="1" x="5058"/>
        <item m="1" x="2721"/>
        <item m="1" x="401"/>
        <item m="1" x="4466"/>
        <item m="1" x="2051"/>
        <item m="1" x="6261"/>
        <item m="1" x="3894"/>
        <item m="1" x="1435"/>
        <item m="1" x="5574"/>
        <item m="1" x="3251"/>
        <item m="1" x="3410"/>
        <item m="1" x="1003"/>
        <item m="1" x="5065"/>
        <item m="1" x="2727"/>
        <item m="1" x="406"/>
        <item m="1" x="4470"/>
        <item m="1" x="2056"/>
        <item m="1" x="6266"/>
        <item m="1" x="3897"/>
        <item m="1" x="1437"/>
        <item m="1" x="5576"/>
        <item m="1" x="3254"/>
        <item m="1" x="3419"/>
        <item m="1" x="1011"/>
        <item m="1" x="5074"/>
        <item m="1" x="2734"/>
        <item m="1" x="412"/>
        <item m="1" x="4475"/>
        <item m="1" x="2062"/>
        <item m="1" x="6270"/>
        <item m="1" x="5999"/>
        <item m="1" x="3670"/>
        <item m="1" x="1230"/>
        <item m="1" x="5331"/>
        <item m="1" x="3014"/>
        <item m="1" x="673"/>
        <item m="1" x="4721"/>
        <item m="1" x="2353"/>
        <item m="1" x="6586"/>
        <item m="1" x="165"/>
        <item m="1" x="4260"/>
        <item m="1" x="1820"/>
        <item m="1" x="6004"/>
        <item m="1" x="3672"/>
        <item m="1" x="1231"/>
        <item m="1" x="5332"/>
        <item m="1" x="3015"/>
        <item m="1" x="674"/>
        <item m="1" x="4722"/>
        <item m="1" x="2354"/>
        <item m="1" x="6587"/>
        <item m="1" x="169"/>
        <item m="1" x="4263"/>
        <item m="1" x="1823"/>
        <item m="1" x="6007"/>
        <item m="1" x="3673"/>
        <item m="1" x="1232"/>
        <item m="1" x="5333"/>
        <item m="1" x="3016"/>
        <item m="1" x="675"/>
        <item m="1" x="4723"/>
        <item m="1" x="2355"/>
        <item m="1" x="6588"/>
        <item m="1" x="174"/>
        <item m="1" x="4267"/>
        <item m="1" x="1828"/>
        <item m="1" x="6011"/>
        <item m="1" x="3676"/>
        <item m="1" x="1234"/>
        <item m="1" x="5336"/>
        <item m="1" x="3018"/>
        <item m="1" x="677"/>
        <item m="1" x="4724"/>
        <item m="1" x="2356"/>
        <item m="1" x="6589"/>
        <item m="1" x="178"/>
        <item m="1" x="4270"/>
        <item m="1" x="1832"/>
        <item m="1" x="6014"/>
        <item m="1" x="3679"/>
        <item m="1" x="1237"/>
        <item m="1" x="5340"/>
        <item m="1" x="3021"/>
        <item m="1" x="680"/>
        <item m="1" x="4726"/>
        <item m="1" x="2358"/>
        <item m="1" x="6591"/>
        <item m="1" x="184"/>
        <item m="1" x="4275"/>
        <item m="1" x="1838"/>
        <item m="1" x="6021"/>
        <item m="1" x="3685"/>
        <item m="1" x="1242"/>
        <item m="1" x="5346"/>
        <item m="1" x="3026"/>
        <item m="1" x="684"/>
        <item m="1" x="4729"/>
        <item m="1" x="2361"/>
        <item m="1" x="6594"/>
        <item m="1" x="190"/>
        <item m="1" x="4281"/>
        <item m="1" x="1845"/>
        <item m="1" x="6028"/>
        <item m="1" x="3692"/>
        <item m="1" x="1248"/>
        <item m="1" x="5353"/>
        <item m="1" x="3032"/>
        <item m="1" x="2801"/>
        <item m="1" x="469"/>
        <item m="1" x="4528"/>
        <item m="1" x="2123"/>
        <item m="1" x="6342"/>
        <item m="1" x="3970"/>
        <item m="1" x="1507"/>
        <item m="1" x="5661"/>
        <item m="1" x="3360"/>
        <item m="1" x="3499"/>
        <item m="1" x="1076"/>
        <item m="1" x="5150"/>
        <item m="1" x="2806"/>
        <item m="1" x="472"/>
        <item m="1" x="4530"/>
        <item m="1" x="2125"/>
        <item m="1" x="6344"/>
        <item m="1" x="3971"/>
        <item m="1" x="1508"/>
        <item m="1" x="5662"/>
        <item m="1" x="3361"/>
        <item m="1" x="3505"/>
        <item m="1" x="1081"/>
        <item m="1" x="5155"/>
        <item m="1" x="2811"/>
        <item m="1" x="475"/>
        <item m="1" x="4532"/>
        <item m="1" x="2127"/>
        <item m="1" x="6346"/>
        <item m="1" x="3972"/>
        <item m="1" x="1509"/>
        <item m="1" x="5663"/>
        <item m="1" x="3362"/>
        <item m="1" x="3511"/>
        <item m="1" x="1085"/>
        <item m="1" x="5160"/>
        <item m="1" x="2815"/>
        <item m="1" x="478"/>
        <item m="1" x="4534"/>
        <item m="1" x="2130"/>
        <item m="1" x="6349"/>
        <item m="1" x="3974"/>
        <item m="1" x="1511"/>
        <item m="1" x="5665"/>
        <item m="1" x="3364"/>
        <item m="1" x="3515"/>
        <item m="1" x="1088"/>
        <item m="1" x="5164"/>
        <item m="1" x="2817"/>
        <item m="1" x="481"/>
        <item m="1" x="4536"/>
        <item m="1" x="2134"/>
        <item m="1" x="6352"/>
        <item m="1" x="3977"/>
        <item m="1" x="1514"/>
        <item m="1" x="5668"/>
        <item m="1" x="3367"/>
        <item m="1" x="3519"/>
        <item m="1" x="1091"/>
        <item m="1" x="5168"/>
        <item m="1" x="2822"/>
        <item m="1" x="487"/>
        <item m="1" x="4541"/>
        <item m="1" x="2140"/>
        <item m="1" x="6357"/>
        <item m="1" x="3981"/>
        <item m="1" x="1518"/>
        <item m="1" x="5672"/>
        <item m="1" x="3371"/>
        <item m="1" x="3523"/>
        <item m="1" x="1094"/>
        <item m="1" x="5173"/>
        <item m="1" x="2827"/>
        <item m="1" x="494"/>
        <item m="1" x="4547"/>
        <item m="1" x="2148"/>
        <item m="1" x="6364"/>
        <item m="1" x="4894"/>
        <item m="1" x="2534"/>
        <item m="1" x="229"/>
        <item m="1" x="4317"/>
        <item m="1" x="1884"/>
        <item m="1" x="6065"/>
        <item m="1" x="3723"/>
        <item m="1" x="1277"/>
        <item m="1" x="5384"/>
        <item m="1" x="5554"/>
        <item m="1" x="3230"/>
        <item m="1" x="851"/>
        <item m="1" x="4902"/>
        <item m="1" x="2544"/>
        <item m="1" x="238"/>
        <item m="1" x="4326"/>
        <item m="1" x="1893"/>
        <item m="1" x="6073"/>
        <item m="1" x="3729"/>
        <item m="1" x="1283"/>
        <item m="1" x="5391"/>
        <item m="1" x="5559"/>
        <item m="1" x="3236"/>
        <item m="1" x="857"/>
        <item m="1" x="4908"/>
        <item m="1" x="2552"/>
        <item m="1" x="245"/>
        <item m="1" x="4333"/>
        <item m="1" x="1900"/>
        <item m="1" x="6080"/>
        <item m="1" x="3735"/>
        <item m="1" x="1289"/>
        <item m="1" x="5397"/>
        <item m="1" x="5564"/>
        <item m="1" x="3241"/>
        <item m="1" x="862"/>
        <item m="1" x="4913"/>
        <item m="1" x="2558"/>
        <item m="1" x="250"/>
        <item m="1" x="4338"/>
        <item m="1" x="1906"/>
        <item m="1" x="6086"/>
        <item m="1" x="3740"/>
        <item m="1" x="1294"/>
        <item m="1" x="5403"/>
        <item m="1" x="5567"/>
        <item m="1" x="3244"/>
        <item m="1" x="865"/>
        <item m="1" x="4916"/>
        <item m="1" x="2562"/>
        <item m="1" x="254"/>
        <item m="1" x="4342"/>
        <item m="1" x="1910"/>
        <item m="1" x="6091"/>
        <item m="1" x="3745"/>
        <item m="1" x="1299"/>
        <item m="1" x="5408"/>
        <item m="1" x="5568"/>
        <item m="1" x="3245"/>
        <item m="1" x="866"/>
        <item m="1" x="4917"/>
        <item m="1" x="2564"/>
        <item m="1" x="256"/>
        <item m="1" x="4344"/>
        <item m="1" x="1912"/>
        <item m="1" x="6095"/>
        <item m="1" x="3749"/>
        <item m="1" x="1303"/>
        <item m="1" x="5413"/>
        <item m="1" x="5569"/>
        <item m="1" x="3246"/>
        <item m="1" x="867"/>
        <item m="1" x="4918"/>
        <item m="1" x="2566"/>
        <item m="1" x="258"/>
        <item m="1" x="4346"/>
        <item m="1" x="4158"/>
        <item m="1" x="1710"/>
        <item m="1" x="5864"/>
        <item m="1" x="3550"/>
        <item m="1" x="1120"/>
        <item m="1" x="5202"/>
        <item m="1" x="2861"/>
        <item m="1" x="529"/>
        <item m="1" x="4580"/>
        <item m="1" x="2183"/>
        <item m="1" x="2343"/>
        <item m="1" x="6574"/>
        <item m="1" x="4163"/>
        <item m="1" x="1715"/>
        <item m="1" x="5871"/>
        <item m="1" x="3557"/>
        <item m="1" x="1127"/>
        <item m="1" x="5209"/>
        <item m="1" x="2869"/>
        <item m="1" x="535"/>
        <item m="1" x="4587"/>
        <item m="1" x="2190"/>
        <item m="1" x="2346"/>
        <item m="1" x="6578"/>
        <item m="1" x="4167"/>
        <item m="1" x="1719"/>
        <item m="1" x="5877"/>
        <item m="1" x="3564"/>
        <item m="1" x="1134"/>
        <item m="1" x="5216"/>
        <item m="1" x="2877"/>
        <item m="1" x="542"/>
        <item m="1" x="4594"/>
        <item m="1" x="2196"/>
        <item m="1" x="2348"/>
        <item m="1" x="6581"/>
        <item m="1" x="4170"/>
        <item m="1" x="1722"/>
        <item m="1" x="5881"/>
        <item m="1" x="3568"/>
        <item m="1" x="1138"/>
        <item m="1" x="5220"/>
        <item m="1" x="2882"/>
        <item m="1" x="546"/>
        <item m="1" x="4598"/>
        <item m="1" x="2201"/>
        <item m="1" x="2350"/>
        <item m="1" x="6583"/>
        <item m="1" x="4172"/>
        <item m="1" x="1724"/>
        <item m="1" x="5884"/>
        <item m="1" x="3571"/>
        <item m="1" x="1141"/>
        <item m="1" x="5223"/>
        <item m="1" x="2886"/>
        <item m="1" x="550"/>
        <item m="1" x="4603"/>
        <item m="1" x="2205"/>
        <item m="1" x="2351"/>
        <item m="1" x="6584"/>
        <item m="1" x="4173"/>
        <item m="1" x="1725"/>
        <item m="1" x="5885"/>
        <item m="1" x="3572"/>
        <item m="1" x="1142"/>
        <item m="1" x="5226"/>
        <item m="1" x="2891"/>
        <item m="1" x="555"/>
        <item m="1" x="4608"/>
        <item m="1" x="2212"/>
        <item m="1" x="2352"/>
        <item m="1" x="6585"/>
        <item m="1" x="4174"/>
        <item m="1" x="1726"/>
        <item m="1" x="5887"/>
        <item m="1" x="3574"/>
        <item m="1" x="1144"/>
        <item m="1" x="5229"/>
        <item m="1" x="1788"/>
        <item m="1" x="5954"/>
        <item m="1" x="3634"/>
        <item m="1" x="1199"/>
        <item m="1" x="5298"/>
        <item m="1" x="2973"/>
        <item m="1" x="630"/>
        <item m="1" x="4679"/>
        <item m="1" x="2300"/>
        <item m="1" x="2430"/>
        <item m="1" x="133"/>
        <item m="1" x="4233"/>
        <item m="1" x="1793"/>
        <item m="1" x="5961"/>
        <item m="1" x="3640"/>
        <item m="1" x="1205"/>
        <item m="1" x="5305"/>
        <item m="1" x="2981"/>
        <item m="1" x="639"/>
        <item m="1" x="4688"/>
        <item m="1" x="2309"/>
        <item m="1" x="2433"/>
        <item m="1" x="137"/>
        <item m="1" x="4237"/>
        <item m="1" x="1797"/>
        <item m="1" x="5968"/>
        <item m="1" x="3646"/>
        <item m="1" x="1211"/>
        <item m="1" x="5311"/>
        <item m="1" x="2988"/>
        <item m="1" x="646"/>
        <item m="1" x="4695"/>
        <item m="1" x="2316"/>
        <item m="1" x="2436"/>
        <item m="1" x="140"/>
        <item m="1" x="4240"/>
        <item m="1" x="1800"/>
        <item m="1" x="5973"/>
        <item m="1" x="3651"/>
        <item m="1" x="1215"/>
        <item m="1" x="5316"/>
        <item m="1" x="2993"/>
        <item m="1" x="651"/>
        <item m="1" x="4700"/>
        <item m="1" x="2321"/>
        <item m="1" x="2438"/>
        <item m="1" x="142"/>
        <item m="1" x="4242"/>
        <item m="1" x="1802"/>
        <item m="1" x="5977"/>
        <item m="1" x="3655"/>
        <item m="1" x="1219"/>
        <item m="1" x="5320"/>
        <item m="1" x="2998"/>
        <item m="1" x="656"/>
        <item m="1" x="4705"/>
        <item m="1" x="2326"/>
        <item m="1" x="2439"/>
        <item m="1" x="143"/>
        <item m="1" x="4243"/>
        <item m="1" x="1803"/>
        <item m="1" x="5980"/>
        <item m="1" x="3658"/>
        <item m="1" x="1222"/>
        <item m="1" x="5323"/>
        <item m="1" x="3001"/>
        <item m="1" x="659"/>
        <item m="1" x="4708"/>
        <item m="1" x="2330"/>
        <item m="1" x="2440"/>
        <item m="1" x="144"/>
        <item m="1" x="4244"/>
        <item m="1" x="1804"/>
        <item m="1" x="5983"/>
        <item m="1" x="3661"/>
        <item m="1" x="1225"/>
        <item m="1" x="5326"/>
        <item m="1" x="5109"/>
        <item m="1" x="2760"/>
        <item m="1" x="434"/>
        <item m="1" x="4496"/>
        <item m="1" x="2085"/>
        <item m="1" x="6291"/>
        <item m="1" x="3921"/>
        <item m="1" x="1458"/>
        <item m="1" x="5599"/>
        <item m="1" x="5766"/>
        <item m="1" x="3460"/>
        <item m="1" x="1048"/>
        <item m="1" x="5116"/>
        <item m="1" x="2765"/>
        <item m="1" x="439"/>
        <item m="1" x="4501"/>
        <item m="1" x="2091"/>
        <item m="1" x="6297"/>
        <item m="1" x="3928"/>
        <item m="1" x="1465"/>
        <item m="1" x="5607"/>
        <item m="1" x="5772"/>
        <item m="1" x="3465"/>
        <item m="1" x="1053"/>
        <item m="1" x="5122"/>
        <item m="1" x="2771"/>
        <item m="1" x="442"/>
        <item m="1" x="4504"/>
        <item m="1" x="2094"/>
        <item m="1" x="6303"/>
        <item m="1" x="3934"/>
        <item m="1" x="1471"/>
        <item m="1" x="5613"/>
        <item m="1" x="5775"/>
        <item m="1" x="3468"/>
        <item m="1" x="1056"/>
        <item m="1" x="5125"/>
        <item m="1" x="2775"/>
        <item m="1" x="446"/>
        <item m="1" x="4508"/>
        <item m="1" x="2098"/>
        <item m="1" x="6308"/>
        <item m="1" x="3939"/>
        <item m="1" x="1476"/>
        <item m="1" x="5618"/>
        <item m="1" x="5777"/>
        <item m="1" x="3470"/>
        <item m="1" x="1058"/>
        <item m="1" x="5126"/>
        <item m="1" x="2778"/>
        <item m="1" x="449"/>
        <item m="1" x="4512"/>
        <item m="1" x="2102"/>
        <item m="1" x="6314"/>
        <item m="1" x="3945"/>
        <item m="1" x="1483"/>
        <item m="1" x="5625"/>
        <item m="1" x="5778"/>
        <item m="1" x="3471"/>
        <item m="1" x="1059"/>
        <item m="1" x="5128"/>
        <item m="1" x="2781"/>
        <item m="1" x="452"/>
        <item m="1" x="4515"/>
        <item m="1" x="2106"/>
        <item m="1" x="6319"/>
        <item m="1" x="3950"/>
        <item m="1" x="1488"/>
        <item m="1" x="5631"/>
        <item m="1" x="5779"/>
        <item m="1" x="3472"/>
        <item m="1" x="1060"/>
        <item m="1" x="5130"/>
        <item m="1" x="2784"/>
        <item m="1" x="455"/>
        <item m="1" x="4518"/>
        <item m="1" x="2110"/>
        <item m="1" x="1996"/>
        <item m="1" x="6192"/>
        <item m="1" x="3834"/>
        <item m="1" x="1376"/>
        <item m="1" x="5499"/>
        <item m="1" x="3171"/>
        <item m="1" x="795"/>
        <item m="1" x="4837"/>
        <item m="1" x="2475"/>
        <item m="1" x="2664"/>
        <item m="1" x="355"/>
        <item m="1" x="4428"/>
        <item m="1" x="2005"/>
        <item m="1" x="6202"/>
        <item m="1" x="3842"/>
        <item m="1" x="1384"/>
        <item m="1" x="5507"/>
        <item m="1" x="3178"/>
        <item m="1" x="800"/>
        <item m="1" x="4843"/>
        <item m="1" x="2482"/>
        <item m="1" x="2670"/>
        <item m="1" x="361"/>
        <item m="1" x="4434"/>
        <item m="1" x="2011"/>
        <item m="1" x="6210"/>
        <item m="1" x="3849"/>
        <item m="1" x="1391"/>
        <item m="1" x="5514"/>
        <item m="1" x="3184"/>
        <item m="1" x="805"/>
        <item m="1" x="4849"/>
        <item m="1" x="2487"/>
        <item m="1" x="2675"/>
        <item m="1" x="366"/>
        <item m="1" x="4439"/>
        <item m="1" x="2016"/>
        <item m="1" x="6216"/>
        <item m="1" x="3854"/>
        <item m="1" x="1396"/>
        <item m="1" x="5521"/>
        <item m="1" x="3189"/>
        <item m="1" x="810"/>
        <item m="1" x="4855"/>
        <item m="1" x="2493"/>
        <item m="1" x="2679"/>
        <item m="1" x="370"/>
        <item m="1" x="4443"/>
        <item m="1" x="2019"/>
        <item m="1" x="6221"/>
        <item m="1" x="3859"/>
        <item m="1" x="1401"/>
        <item m="1" x="5526"/>
        <item m="1" x="3194"/>
        <item m="1" x="815"/>
        <item m="1" x="4861"/>
        <item m="1" x="2497"/>
        <item m="1" x="2681"/>
        <item m="1" x="372"/>
        <item m="1" x="4445"/>
        <item m="1" x="2022"/>
        <item m="1" x="6225"/>
        <item m="1" x="3863"/>
        <item m="1" x="1405"/>
        <item m="1" x="5531"/>
        <item m="1" x="3200"/>
        <item m="1" x="821"/>
        <item m="1" x="4868"/>
        <item m="1" x="2505"/>
        <item m="1" x="2684"/>
        <item m="1" x="375"/>
        <item m="1" x="4448"/>
        <item m="1" x="2025"/>
        <item m="1" x="6230"/>
        <item m="1" x="3868"/>
        <item m="1" x="1411"/>
        <item m="1" x="5537"/>
        <item m="1" x="5299"/>
        <item m="1" x="2974"/>
        <item m="1" x="631"/>
        <item m="1" x="4680"/>
        <item m="1" x="2301"/>
        <item m="1" x="6522"/>
        <item m="1" x="4119"/>
        <item m="1" x="1664"/>
        <item m="1" x="5819"/>
        <item m="1" x="5962"/>
        <item m="1" x="3641"/>
        <item m="1" x="1206"/>
        <item m="1" x="5306"/>
        <item m="1" x="2982"/>
        <item m="1" x="640"/>
        <item m="1" x="4689"/>
        <item m="1" x="2310"/>
        <item m="1" x="6531"/>
        <item m="1" x="4126"/>
        <item m="1" x="1671"/>
        <item m="1" x="5826"/>
        <item m="1" x="5969"/>
        <item m="1" x="3647"/>
        <item m="1" x="1212"/>
        <item m="1" x="5312"/>
        <item m="1" x="2989"/>
        <item m="1" x="647"/>
        <item m="1" x="4696"/>
        <item m="1" x="2317"/>
        <item m="1" x="6538"/>
        <item m="1" x="4131"/>
        <item m="1" x="1677"/>
        <item m="1" x="5831"/>
        <item m="1" x="5974"/>
        <item m="1" x="3652"/>
        <item m="1" x="1216"/>
        <item m="1" x="5317"/>
        <item m="1" x="2994"/>
        <item m="1" x="652"/>
        <item m="1" x="4701"/>
        <item m="1" x="2322"/>
        <item m="1" x="6543"/>
        <item m="1" x="4135"/>
        <item m="1" x="1682"/>
        <item m="1" x="5836"/>
        <item m="1" x="5978"/>
        <item m="1" x="3656"/>
        <item m="1" x="1220"/>
        <item m="1" x="5321"/>
        <item m="1" x="2999"/>
        <item m="1" x="657"/>
        <item m="1" x="4706"/>
        <item m="1" x="2327"/>
        <item m="1" x="6548"/>
        <item m="1" x="4139"/>
        <item m="1" x="1687"/>
        <item m="1" x="5839"/>
        <item m="1" x="5981"/>
        <item m="1" x="3659"/>
        <item m="1" x="1223"/>
        <item m="1" x="5324"/>
        <item m="1" x="3002"/>
        <item m="1" x="660"/>
        <item m="1" x="4709"/>
        <item m="1" x="2331"/>
        <item m="1" x="6553"/>
        <item m="1" x="4143"/>
        <item m="1" x="1692"/>
        <item m="1" x="5844"/>
        <item m="1" x="5984"/>
        <item m="1" x="3662"/>
        <item m="1" x="1226"/>
        <item m="1" x="5327"/>
        <item m="1" x="3005"/>
        <item m="1" x="663"/>
        <item m="1" x="4712"/>
        <item m="1" x="2086"/>
        <item m="1" x="6292"/>
        <item m="1" x="3922"/>
        <item m="1" x="1459"/>
        <item m="1" x="5600"/>
        <item m="1" x="3283"/>
        <item m="1" x="897"/>
        <item m="1" x="4948"/>
        <item m="1" x="2601"/>
        <item m="1" x="2766"/>
        <item m="1" x="440"/>
        <item m="1" x="4502"/>
        <item m="1" x="2092"/>
        <item m="1" x="6298"/>
        <item m="1" x="3929"/>
        <item m="1" x="1466"/>
        <item m="1" x="5608"/>
        <item m="1" x="3292"/>
        <item m="1" x="905"/>
        <item m="1" x="4957"/>
        <item m="1" x="2609"/>
        <item m="1" x="2772"/>
        <item m="1" x="443"/>
        <item m="1" x="4505"/>
        <item m="1" x="2095"/>
        <item m="1" x="6304"/>
        <item m="1" x="3935"/>
        <item m="1" x="1472"/>
        <item m="1" x="5614"/>
        <item m="1" x="3300"/>
        <item m="1" x="912"/>
        <item m="1" x="4965"/>
        <item m="1" x="2616"/>
        <item m="1" x="2776"/>
        <item m="1" x="447"/>
        <item m="1" x="4509"/>
        <item m="1" x="2099"/>
        <item m="1" x="6309"/>
        <item m="1" x="3940"/>
        <item m="1" x="1477"/>
        <item m="1" x="5619"/>
        <item m="1" x="3306"/>
        <item m="1" x="917"/>
        <item m="1" x="4971"/>
        <item m="1" x="2622"/>
        <item m="1" x="2779"/>
        <item m="1" x="450"/>
        <item m="1" x="4513"/>
        <item m="1" x="2103"/>
        <item m="1" x="6315"/>
        <item m="1" x="3946"/>
        <item m="1" x="1484"/>
        <item m="1" x="5626"/>
        <item m="1" x="3314"/>
        <item m="1" x="924"/>
        <item m="1" x="4979"/>
        <item m="1" x="2627"/>
        <item m="1" x="2782"/>
        <item m="1" x="453"/>
        <item m="1" x="4516"/>
        <item m="1" x="2107"/>
        <item m="1" x="6320"/>
        <item m="1" x="3951"/>
        <item m="1" x="1489"/>
        <item m="1" x="5632"/>
        <item m="1" x="3321"/>
        <item m="1" x="930"/>
        <item m="1" x="4986"/>
        <item m="1" x="2634"/>
        <item m="1" x="2785"/>
        <item m="1" x="456"/>
        <item m="1" x="4519"/>
        <item m="1" x="2111"/>
        <item m="1" x="6325"/>
        <item m="1" x="3956"/>
        <item m="1" x="1494"/>
        <item m="1" x="5637"/>
        <item m="1" x="5385"/>
        <item m="1" x="3060"/>
        <item m="1" x="708"/>
        <item m="1" x="4749"/>
        <item m="1" x="2382"/>
        <item m="1" x="81"/>
        <item m="1" x="4186"/>
        <item m="1" x="1738"/>
        <item m="1" x="5904"/>
        <item m="1" x="6074"/>
        <item m="1" x="3730"/>
        <item m="1" x="1284"/>
        <item m="1" x="5392"/>
        <item m="1" x="3066"/>
        <item m="1" x="712"/>
        <item m="1" x="4753"/>
        <item m="1" x="2387"/>
        <item m="1" x="85"/>
        <item m="1" x="4190"/>
        <item m="1" x="1743"/>
        <item m="1" x="5908"/>
        <item m="1" x="6081"/>
        <item m="1" x="3736"/>
        <item m="1" x="1290"/>
        <item m="1" x="5398"/>
        <item m="1" x="3071"/>
        <item m="1" x="716"/>
        <item m="1" x="4757"/>
        <item m="1" x="2391"/>
        <item m="1" x="90"/>
        <item m="1" x="4194"/>
        <item m="1" x="1748"/>
        <item m="1" x="5912"/>
        <item m="1" x="6087"/>
        <item m="1" x="3741"/>
        <item m="1" x="1295"/>
        <item m="1" x="5404"/>
        <item m="1" x="3077"/>
        <item m="1" x="722"/>
        <item m="1" x="4763"/>
        <item m="1" x="2398"/>
        <item m="1" x="97"/>
        <item m="1" x="4200"/>
        <item m="1" x="1755"/>
        <item m="1" x="5918"/>
        <item m="1" x="6092"/>
        <item m="1" x="3746"/>
        <item m="1" x="1300"/>
        <item m="1" x="5409"/>
        <item m="1" x="3082"/>
        <item m="1" x="727"/>
        <item m="1" x="4769"/>
        <item m="1" x="2403"/>
        <item m="1" x="103"/>
        <item m="1" x="4206"/>
        <item m="1" x="1762"/>
        <item m="1" x="5923"/>
        <item m="1" x="6096"/>
        <item m="1" x="3750"/>
        <item m="1" x="1304"/>
        <item m="1" x="5414"/>
        <item m="1" x="3088"/>
        <item m="1" x="733"/>
        <item m="1" x="4775"/>
        <item m="1" x="2409"/>
        <item m="1" x="109"/>
        <item m="1" x="4211"/>
        <item m="1" x="1768"/>
        <item m="1" x="5930"/>
        <item m="1" x="6100"/>
        <item m="1" x="3754"/>
        <item m="1" x="1308"/>
        <item m="1" x="5418"/>
        <item m="1" x="3094"/>
        <item m="1" x="739"/>
        <item m="1" x="4782"/>
        <item m="1" x="2184"/>
        <item m="1" x="6398"/>
        <item m="1" x="4010"/>
        <item m="1" x="1548"/>
        <item m="1" x="5700"/>
        <item m="1" x="3394"/>
        <item m="1" x="989"/>
        <item m="1" x="5048"/>
        <item m="1" x="2713"/>
        <item m="1" x="2870"/>
        <item m="1" x="536"/>
        <item m="1" x="4588"/>
        <item m="1" x="2191"/>
        <item m="1" x="6404"/>
        <item m="1" x="4015"/>
        <item m="1" x="1553"/>
        <item m="1" x="5706"/>
        <item m="1" x="3399"/>
        <item m="1" x="994"/>
        <item m="1" x="5054"/>
        <item m="1" x="2718"/>
        <item m="1" x="2878"/>
        <item m="1" x="543"/>
        <item m="1" x="4595"/>
        <item m="1" x="2197"/>
        <item m="1" x="6410"/>
        <item m="1" x="4020"/>
        <item m="1" x="1559"/>
        <item m="1" x="5711"/>
        <item m="1" x="3404"/>
        <item m="1" x="998"/>
        <item m="1" x="5059"/>
        <item m="1" x="2722"/>
        <item m="1" x="2883"/>
        <item m="1" x="547"/>
        <item m="1" x="4599"/>
        <item m="1" x="2202"/>
        <item m="1" x="6415"/>
        <item m="1" x="4025"/>
        <item m="1" x="1565"/>
        <item m="1" x="5717"/>
        <item m="1" x="3411"/>
        <item m="1" x="1004"/>
        <item m="1" x="5066"/>
        <item m="1" x="2728"/>
        <item m="1" x="2887"/>
        <item m="1" x="551"/>
        <item m="1" x="4604"/>
        <item m="1" x="2206"/>
        <item m="1" x="6421"/>
        <item m="1" x="4031"/>
        <item m="1" x="1573"/>
        <item m="1" x="5724"/>
        <item m="1" x="3420"/>
        <item m="1" x="1012"/>
        <item m="1" x="5075"/>
        <item m="1" x="2735"/>
        <item m="1" x="2892"/>
        <item m="1" x="556"/>
        <item m="1" x="4609"/>
        <item m="1" x="2213"/>
        <item m="1" x="6429"/>
        <item m="1" x="4039"/>
        <item m="1" x="1582"/>
        <item m="1" x="5732"/>
        <item m="1" x="3428"/>
        <item m="1" x="1019"/>
        <item m="1" x="5083"/>
        <item m="1" x="2741"/>
        <item m="1" x="2897"/>
        <item m="1" x="561"/>
        <item m="1" x="4615"/>
        <item m="1" x="2220"/>
        <item m="1" x="6438"/>
        <item m="1" x="4048"/>
        <item m="1" x="1593"/>
        <item m="1" x="5742"/>
        <item m="1" x="5601"/>
        <item m="1" x="3284"/>
        <item m="1" x="898"/>
        <item m="1" x="4949"/>
        <item m="1" x="2602"/>
        <item m="1" x="290"/>
        <item m="1" x="4372"/>
        <item m="1" x="1939"/>
        <item m="1" x="6134"/>
        <item m="1" x="6299"/>
        <item m="1" x="3930"/>
        <item m="1" x="1467"/>
        <item m="1" x="5609"/>
        <item m="1" x="3293"/>
        <item m="1" x="906"/>
        <item m="1" x="4958"/>
        <item m="1" x="2610"/>
        <item m="1" x="297"/>
        <item m="1" x="4377"/>
        <item m="1" x="1945"/>
        <item m="1" x="6139"/>
        <item m="1" x="6305"/>
        <item m="1" x="3936"/>
        <item m="1" x="1473"/>
        <item m="1" x="5615"/>
        <item m="1" x="3301"/>
        <item m="1" x="913"/>
        <item m="1" x="4966"/>
        <item m="1" x="2617"/>
        <item m="1" x="302"/>
        <item m="1" x="4381"/>
        <item m="1" x="1950"/>
        <item m="1" x="6143"/>
        <item m="1" x="6310"/>
        <item m="1" x="3941"/>
        <item m="1" x="1478"/>
        <item m="1" x="5620"/>
        <item m="1" x="3307"/>
        <item m="1" x="918"/>
        <item m="1" x="4972"/>
        <item m="1" x="2623"/>
        <item m="1" x="307"/>
        <item m="1" x="4385"/>
        <item m="1" x="1955"/>
        <item m="1" x="6149"/>
        <item m="1" x="6316"/>
        <item m="1" x="3947"/>
        <item m="1" x="1485"/>
        <item m="1" x="5627"/>
        <item m="1" x="3315"/>
        <item m="1" x="925"/>
        <item m="1" x="4980"/>
        <item m="1" x="2628"/>
        <item m="1" x="313"/>
        <item m="1" x="4390"/>
        <item m="1" x="1962"/>
        <item m="1" x="6154"/>
        <item m="1" x="6321"/>
        <item m="1" x="3952"/>
        <item m="1" x="1490"/>
        <item m="1" x="5633"/>
        <item m="1" x="3322"/>
        <item m="1" x="931"/>
        <item m="1" x="4987"/>
        <item m="1" x="2635"/>
        <item m="1" x="321"/>
        <item m="1" x="4396"/>
        <item m="1" x="1970"/>
        <item m="1" x="6161"/>
        <item m="1" x="6326"/>
        <item m="1" x="3957"/>
        <item m="1" x="1495"/>
        <item m="1" x="5638"/>
        <item m="1" x="3329"/>
        <item m="1" x="937"/>
        <item m="1" x="4995"/>
        <item m="1" x="2642"/>
        <item m="1" x="2383"/>
        <item m="1" x="82"/>
        <item m="1" x="4187"/>
        <item m="1" x="1739"/>
        <item m="1" x="5905"/>
        <item m="1" x="3584"/>
        <item m="1" x="1154"/>
        <item m="1" x="5248"/>
        <item m="1" x="2924"/>
        <item m="1" x="3067"/>
        <item m="1" x="713"/>
        <item m="1" x="4754"/>
        <item m="1" x="2388"/>
        <item m="1" x="86"/>
        <item m="1" x="4191"/>
        <item m="1" x="1744"/>
        <item m="1" x="5909"/>
        <item m="1" x="3588"/>
        <item m="1" x="1157"/>
        <item m="1" x="5252"/>
        <item m="1" x="2928"/>
        <item m="1" x="3072"/>
        <item m="1" x="717"/>
        <item m="1" x="4758"/>
        <item m="1" x="2392"/>
        <item m="1" x="91"/>
        <item m="1" x="4195"/>
        <item m="1" x="1749"/>
        <item m="1" x="5913"/>
        <item m="1" x="3593"/>
        <item m="1" x="1161"/>
        <item m="1" x="5257"/>
        <item m="1" x="2932"/>
        <item m="1" x="3078"/>
        <item m="1" x="723"/>
        <item m="1" x="4764"/>
        <item m="1" x="2399"/>
        <item m="1" x="98"/>
        <item m="1" x="4201"/>
        <item m="1" x="1756"/>
        <item m="1" x="5919"/>
        <item m="1" x="3599"/>
        <item m="1" x="1166"/>
        <item m="1" x="5262"/>
        <item m="1" x="2937"/>
        <item m="1" x="3083"/>
        <item m="1" x="728"/>
        <item m="1" x="4770"/>
        <item m="1" x="2404"/>
        <item m="1" x="104"/>
        <item m="1" x="4207"/>
        <item m="1" x="1763"/>
        <item m="1" x="5924"/>
        <item m="1" x="3605"/>
        <item m="1" x="1171"/>
        <item m="1" x="5269"/>
        <item m="1" x="2943"/>
        <item m="1" x="3089"/>
        <item m="1" x="734"/>
        <item m="1" x="4776"/>
        <item m="1" x="2410"/>
        <item m="1" x="110"/>
        <item m="1" x="4212"/>
        <item m="1" x="1769"/>
        <item m="1" x="5931"/>
        <item m="1" x="3612"/>
        <item m="1" x="1177"/>
        <item m="1" x="5276"/>
        <item m="1" x="2950"/>
        <item m="1" x="3095"/>
        <item m="1" x="740"/>
        <item m="1" x="4783"/>
        <item m="1" x="2416"/>
        <item m="1" x="117"/>
        <item m="1" x="4218"/>
        <item m="1" x="1776"/>
        <item m="1" x="5938"/>
        <item m="1" x="5701"/>
        <item m="1" x="3395"/>
        <item m="1" x="990"/>
        <item m="1" x="5049"/>
        <item m="1" x="2714"/>
        <item m="1" x="394"/>
        <item m="1" x="4461"/>
        <item m="1" x="2044"/>
        <item m="1" x="6256"/>
        <item m="1" x="6405"/>
        <item m="1" x="4016"/>
        <item m="1" x="1554"/>
        <item m="1" x="5707"/>
        <item m="1" x="3400"/>
        <item m="1" x="995"/>
        <item m="1" x="5055"/>
        <item m="1" x="2719"/>
        <item m="1" x="398"/>
        <item m="1" x="4464"/>
        <item m="1" x="2048"/>
        <item m="1" x="6259"/>
        <item m="1" x="6411"/>
        <item m="1" x="4021"/>
        <item m="1" x="1560"/>
        <item m="1" x="5712"/>
        <item m="1" x="3405"/>
        <item m="1" x="999"/>
        <item m="1" x="5060"/>
        <item m="1" x="2723"/>
        <item m="1" x="402"/>
        <item m="1" x="4467"/>
        <item m="1" x="2052"/>
        <item m="1" x="6262"/>
        <item m="1" x="6416"/>
        <item m="1" x="4026"/>
        <item m="1" x="1566"/>
        <item m="1" x="5718"/>
        <item m="1" x="3412"/>
        <item m="1" x="1005"/>
        <item m="1" x="5067"/>
        <item m="1" x="2729"/>
        <item m="1" x="407"/>
        <item m="1" x="4471"/>
        <item m="1" x="2057"/>
        <item m="1" x="6267"/>
        <item m="1" x="6422"/>
        <item m="1" x="4032"/>
        <item m="1" x="1574"/>
        <item m="1" x="5725"/>
        <item m="1" x="3421"/>
        <item m="1" x="1013"/>
        <item m="1" x="5076"/>
        <item m="1" x="2736"/>
        <item m="1" x="413"/>
        <item m="1" x="4476"/>
        <item m="1" x="2063"/>
        <item m="1" x="6271"/>
        <item m="1" x="6430"/>
        <item m="1" x="4040"/>
        <item m="1" x="1583"/>
        <item m="1" x="5733"/>
        <item m="1" x="3429"/>
        <item m="1" x="1020"/>
        <item m="1" x="5084"/>
        <item m="1" x="2742"/>
        <item m="1" x="418"/>
        <item m="1" x="4480"/>
        <item m="1" x="2068"/>
        <item m="1" x="6276"/>
        <item m="1" x="6439"/>
        <item m="1" x="4049"/>
        <item m="1" x="1594"/>
        <item m="1" x="5743"/>
        <item m="1" x="3439"/>
        <item m="1" x="1028"/>
        <item m="1" x="5093"/>
        <item m="1" x="2476"/>
        <item m="1" x="170"/>
        <item m="1" x="4264"/>
        <item m="1" x="1824"/>
        <item m="1" x="6008"/>
        <item m="1" x="3674"/>
        <item m="1" x="1233"/>
        <item m="1" x="5334"/>
        <item m="1" x="3017"/>
        <item m="1" x="3179"/>
        <item m="1" x="801"/>
        <item m="1" x="4844"/>
        <item m="1" x="2483"/>
        <item m="1" x="175"/>
        <item m="1" x="4268"/>
        <item m="1" x="1829"/>
        <item m="1" x="6012"/>
        <item m="1" x="3677"/>
        <item m="1" x="1235"/>
        <item m="1" x="5337"/>
        <item m="1" x="3019"/>
        <item m="1" x="3185"/>
        <item m="1" x="806"/>
        <item m="1" x="4850"/>
        <item m="1" x="2488"/>
        <item m="1" x="179"/>
        <item m="1" x="4271"/>
        <item m="1" x="1833"/>
        <item m="1" x="6015"/>
        <item m="1" x="3680"/>
        <item m="1" x="1238"/>
        <item m="1" x="5341"/>
        <item m="1" x="3022"/>
        <item m="1" x="3190"/>
        <item m="1" x="811"/>
        <item m="1" x="4856"/>
        <item m="1" x="2494"/>
        <item m="1" x="185"/>
        <item m="1" x="4276"/>
        <item m="1" x="1839"/>
        <item m="1" x="6022"/>
        <item m="1" x="3686"/>
        <item m="1" x="1243"/>
        <item m="1" x="5347"/>
        <item m="1" x="3027"/>
        <item m="1" x="3195"/>
        <item m="1" x="816"/>
        <item m="1" x="4862"/>
        <item m="1" x="2498"/>
        <item m="1" x="191"/>
        <item m="1" x="4282"/>
        <item m="1" x="1846"/>
        <item m="1" x="6029"/>
        <item m="1" x="3693"/>
        <item m="1" x="1249"/>
        <item m="1" x="5354"/>
        <item m="1" x="3033"/>
        <item m="1" x="3201"/>
        <item m="1" x="822"/>
        <item m="1" x="4869"/>
        <item m="1" x="2506"/>
        <item m="1" x="199"/>
        <item m="1" x="4289"/>
        <item m="1" x="1854"/>
        <item m="1" x="6037"/>
        <item m="1" x="3700"/>
        <item m="1" x="1255"/>
        <item m="1" x="5361"/>
        <item m="1" x="3039"/>
        <item m="1" x="3208"/>
        <item m="1" x="829"/>
        <item m="1" x="4878"/>
        <item m="1" x="2515"/>
        <item m="1" x="209"/>
        <item m="1" x="4298"/>
        <item m="1" x="1865"/>
        <item m="1" x="4950"/>
        <item m="1" x="171"/>
        <item m="1" x="1740"/>
        <item m="1" x="3506"/>
        <item m="1" x="5050"/>
        <item m="1" x="291"/>
        <item m="1" x="1825"/>
        <item m="1" x="3585"/>
        <item m="1" x="5156"/>
        <item m="1" x="395"/>
        <item m="1" x="1940"/>
        <item m="1" x="3675"/>
        <item m="1" x="5249"/>
        <item m="1" x="476"/>
        <item m="1" x="2045"/>
        <item m="1" x="3781"/>
        <item m="1" x="5335"/>
        <item m="1" x="585"/>
        <item m="1" x="2128"/>
        <item m="1" x="3891"/>
        <item m="1" x="5444"/>
        <item m="1" x="676"/>
        <item m="1" x="2253"/>
        <item m="1" x="6532"/>
        <item m="1" x="1555"/>
        <item m="1" x="3294"/>
        <item m="1" x="4845"/>
        <item m="1" x="87"/>
        <item m="1" x="1672"/>
        <item m="1" x="3401"/>
        <item m="1" x="4959"/>
        <item m="1" x="176"/>
        <item m="1" x="1745"/>
        <item m="1" x="3512"/>
        <item m="1" x="5056"/>
        <item m="1" x="298"/>
        <item m="1" x="1830"/>
        <item m="1" x="3589"/>
        <item m="1" x="5161"/>
        <item m="1" x="399"/>
        <item m="1" x="1946"/>
        <item m="1" x="3678"/>
        <item m="1" x="5253"/>
        <item m="1" x="479"/>
        <item m="1" x="2049"/>
        <item m="1" x="3784"/>
        <item m="1" x="5338"/>
        <item m="1" x="588"/>
        <item m="1" x="2131"/>
        <item m="1" x="3893"/>
        <item m="1" x="5447"/>
        <item m="1" x="678"/>
        <item m="1" x="2256"/>
        <item m="1" x="6539"/>
        <item m="1" x="1561"/>
        <item m="1" x="3302"/>
        <item m="1" x="4851"/>
        <item m="1" x="92"/>
        <item m="1" x="1678"/>
        <item m="1" x="3406"/>
        <item m="1" x="4967"/>
        <item m="1" x="180"/>
        <item m="1" x="1750"/>
        <item m="1" x="3516"/>
        <item m="1" x="5061"/>
        <item m="1" x="303"/>
        <item m="1" x="1834"/>
        <item m="1" x="3594"/>
        <item m="1" x="5165"/>
        <item m="1" x="403"/>
        <item m="1" x="1951"/>
        <item m="1" x="3681"/>
        <item m="1" x="5258"/>
        <item m="1" x="482"/>
        <item m="1" x="2053"/>
        <item m="1" x="3786"/>
        <item m="1" x="5342"/>
        <item m="1" x="591"/>
        <item m="1" x="2135"/>
        <item m="1" x="3895"/>
        <item m="1" x="5449"/>
        <item m="1" x="681"/>
        <item m="1" x="2259"/>
        <item m="1" x="6544"/>
        <item m="1" x="1567"/>
        <item m="1" x="3308"/>
        <item m="1" x="4857"/>
        <item m="1" x="99"/>
        <item m="1" x="1683"/>
        <item m="1" x="3413"/>
        <item m="1" x="4973"/>
        <item m="1" x="186"/>
        <item m="1" x="1757"/>
        <item m="1" x="3520"/>
        <item m="1" x="5068"/>
        <item m="1" x="308"/>
        <item m="1" x="1840"/>
        <item m="1" x="3600"/>
        <item m="1" x="5169"/>
        <item m="1" x="408"/>
        <item m="1" x="1956"/>
        <item m="1" x="3687"/>
        <item m="1" x="5263"/>
        <item m="1" x="488"/>
        <item m="1" x="2058"/>
        <item m="1" x="3790"/>
        <item m="1" x="5348"/>
        <item m="1" x="595"/>
        <item m="1" x="2141"/>
        <item m="1" x="3898"/>
        <item m="1" x="5453"/>
        <item m="1" x="685"/>
        <item m="1" x="2263"/>
        <item m="1" x="6549"/>
        <item m="1" x="1575"/>
        <item m="1" x="3316"/>
        <item m="1" x="4863"/>
        <item m="1" x="105"/>
        <item m="1" x="1688"/>
        <item m="1" x="3422"/>
        <item m="1" x="4981"/>
        <item m="1" x="192"/>
        <item m="1" x="1764"/>
        <item m="1" x="3524"/>
        <item m="1" x="5077"/>
        <item m="1" x="314"/>
        <item m="1" x="1847"/>
        <item m="1" x="3606"/>
        <item m="1" x="5174"/>
        <item m="1" x="414"/>
        <item m="1" x="1963"/>
        <item m="1" x="3694"/>
        <item m="1" x="5270"/>
        <item m="1" x="495"/>
        <item m="1" x="2064"/>
        <item m="1" x="3796"/>
        <item m="1" x="5355"/>
        <item m="1" x="600"/>
        <item m="1" x="2149"/>
        <item m="1" x="3901"/>
        <item m="1" x="5460"/>
        <item m="1" x="689"/>
        <item m="1" x="2269"/>
        <item m="1" x="6554"/>
        <item m="1" x="1584"/>
        <item m="1" x="3323"/>
        <item m="1" x="4870"/>
        <item m="1" x="111"/>
        <item m="1" x="1693"/>
        <item m="1" x="3430"/>
        <item m="1" x="4988"/>
        <item m="1" x="200"/>
        <item m="1" x="1770"/>
        <item m="1" x="3529"/>
        <item m="1" x="5085"/>
        <item m="1" x="322"/>
        <item m="1" x="1855"/>
        <item m="1" x="3613"/>
        <item m="1" x="5180"/>
        <item m="1" x="419"/>
        <item m="1" x="1971"/>
        <item m="1" x="3701"/>
        <item m="1" x="5277"/>
        <item m="1" x="503"/>
        <item m="1" x="2069"/>
        <item m="1" x="3804"/>
        <item m="1" x="5362"/>
        <item m="1" x="607"/>
        <item m="1" x="2157"/>
        <item m="1" x="3906"/>
        <item m="1" x="5468"/>
        <item m="1" x="693"/>
        <item m="1" x="2276"/>
        <item m="1" x="6559"/>
        <item m="1" x="1595"/>
        <item m="1" x="3330"/>
        <item m="1" x="4879"/>
        <item m="1" x="118"/>
        <item m="1" x="1699"/>
        <item m="1" x="3440"/>
        <item m="1" x="4996"/>
        <item m="1" x="210"/>
        <item m="1" x="1777"/>
        <item m="1" x="3535"/>
        <item m="1" x="5094"/>
        <item m="1" x="330"/>
        <item m="1" x="1866"/>
        <item m="1" x="3620"/>
        <item m="1" x="5188"/>
        <item m="1" x="2925"/>
        <item m="1" x="586"/>
        <item m="1" x="4640"/>
        <item m="1" x="2254"/>
        <item m="1" x="6476"/>
        <item m="1" x="4081"/>
        <item m="1" x="1626"/>
        <item m="1" x="5780"/>
        <item m="1" x="3473"/>
        <item m="1" x="3590"/>
        <item m="1" x="1158"/>
        <item m="1" x="5254"/>
        <item m="1" x="2929"/>
        <item m="1" x="589"/>
        <item m="1" x="4642"/>
        <item m="1" x="2257"/>
        <item m="1" x="6478"/>
        <item m="1" x="4082"/>
        <item m="1" x="1627"/>
        <item m="1" x="5781"/>
        <item m="1" x="3474"/>
        <item m="1" x="3595"/>
        <item m="1" x="1162"/>
        <item m="1" x="5259"/>
        <item m="1" x="2933"/>
        <item m="1" x="592"/>
        <item m="1" x="4644"/>
        <item m="1" x="2260"/>
        <item m="1" x="6480"/>
        <item m="1" x="4083"/>
        <item m="1" x="1628"/>
        <item m="1" x="5782"/>
        <item m="1" x="3475"/>
        <item m="1" x="3601"/>
        <item m="1" x="1167"/>
        <item m="1" x="5264"/>
        <item m="1" x="2938"/>
        <item m="1" x="596"/>
        <item m="1" x="4647"/>
        <item m="1" x="2264"/>
        <item m="1" x="6484"/>
        <item m="1" x="4086"/>
        <item m="1" x="1631"/>
        <item m="1" x="5785"/>
        <item m="1" x="3478"/>
        <item m="1" x="3607"/>
        <item m="1" x="1172"/>
        <item m="1" x="5271"/>
        <item m="1" x="2944"/>
        <item m="1" x="601"/>
        <item m="1" x="4651"/>
        <item m="1" x="2270"/>
        <item m="1" x="6489"/>
        <item m="1" x="4091"/>
        <item m="1" x="1636"/>
        <item m="1" x="5791"/>
        <item m="1" x="3483"/>
        <item m="1" x="3614"/>
        <item m="1" x="1178"/>
        <item m="1" x="5278"/>
        <item m="1" x="2951"/>
        <item m="1" x="608"/>
        <item m="1" x="4657"/>
        <item m="1" x="2277"/>
        <item m="1" x="6496"/>
        <item m="1" x="4097"/>
        <item m="1" x="1642"/>
        <item m="1" x="5797"/>
        <item m="1" x="3488"/>
        <item m="1" x="3621"/>
        <item m="1" x="1185"/>
        <item m="1" x="5285"/>
        <item m="1" x="2958"/>
        <item m="1" x="615"/>
        <item m="1" x="4664"/>
        <item m="1" x="2285"/>
        <item m="1" x="6505"/>
        <item m="1" x="6347"/>
        <item m="1" x="3973"/>
        <item m="1" x="1510"/>
        <item m="1" x="5664"/>
        <item m="1" x="3363"/>
        <item m="1" x="967"/>
        <item m="1" x="5027"/>
        <item m="1" x="2691"/>
        <item m="1" x="382"/>
        <item m="1" x="480"/>
        <item m="1" x="4535"/>
        <item m="1" x="2132"/>
        <item m="1" x="6350"/>
        <item m="1" x="3975"/>
        <item m="1" x="1512"/>
        <item m="1" x="5666"/>
        <item m="1" x="3365"/>
        <item m="1" x="968"/>
        <item m="1" x="5028"/>
        <item m="1" x="2692"/>
        <item m="1" x="383"/>
        <item m="1" x="483"/>
        <item m="1" x="4537"/>
        <item m="1" x="2136"/>
        <item m="1" x="6353"/>
        <item m="1" x="3978"/>
        <item m="1" x="1515"/>
        <item m="1" x="5669"/>
        <item m="1" x="3368"/>
        <item m="1" x="970"/>
        <item m="1" x="5030"/>
        <item m="1" x="2694"/>
        <item m="1" x="384"/>
        <item m="1" x="489"/>
        <item m="1" x="4542"/>
        <item m="1" x="2142"/>
        <item m="1" x="6358"/>
        <item m="1" x="3982"/>
        <item m="1" x="1519"/>
        <item m="1" x="5673"/>
        <item m="1" x="3372"/>
        <item m="1" x="972"/>
        <item m="1" x="5032"/>
        <item m="1" x="2696"/>
        <item m="1" x="385"/>
        <item m="1" x="496"/>
        <item m="1" x="4548"/>
        <item m="1" x="2150"/>
        <item m="1" x="6365"/>
        <item m="1" x="3987"/>
        <item m="1" x="1524"/>
        <item m="1" x="5678"/>
        <item m="1" x="3376"/>
        <item m="1" x="975"/>
        <item m="1" x="5035"/>
        <item m="1" x="2699"/>
        <item m="1" x="386"/>
        <item m="1" x="504"/>
        <item m="1" x="4555"/>
        <item m="1" x="2158"/>
        <item m="1" x="6372"/>
        <item m="1" x="3992"/>
        <item m="1" x="1529"/>
        <item m="1" x="5682"/>
        <item m="1" x="3380"/>
        <item m="1" x="978"/>
        <item m="1" x="5038"/>
        <item m="1" x="2702"/>
        <item m="1" x="387"/>
        <item m="1" x="513"/>
        <item m="1" x="4564"/>
        <item m="1" x="2167"/>
        <item m="1" x="6380"/>
        <item m="1" x="3998"/>
        <item m="1" x="1535"/>
        <item m="1" x="5689"/>
        <item m="1" x="3385"/>
        <item m="1" x="5019"/>
        <item m="1" x="2671"/>
        <item m="1" x="362"/>
        <item m="1" x="4435"/>
        <item m="1" x="2012"/>
        <item m="1" x="6211"/>
        <item m="1" x="3850"/>
        <item m="1" x="1392"/>
        <item m="1" x="5515"/>
        <item m="1" x="5655"/>
        <item m="1" x="3355"/>
        <item m="1" x="962"/>
        <item m="1" x="5022"/>
        <item m="1" x="2676"/>
        <item m="1" x="367"/>
        <item m="1" x="4440"/>
        <item m="1" x="2017"/>
        <item m="1" x="6217"/>
        <item m="1" x="3855"/>
        <item m="1" x="1397"/>
        <item m="1" x="5522"/>
        <item m="1" x="5657"/>
        <item m="1" x="3357"/>
        <item m="1" x="964"/>
        <item m="1" x="5024"/>
        <item m="1" x="2680"/>
        <item m="1" x="371"/>
        <item m="1" x="4444"/>
        <item m="1" x="2020"/>
        <item m="1" x="6222"/>
        <item m="1" x="3860"/>
        <item m="1" x="1402"/>
        <item m="1" x="5527"/>
        <item m="1" x="5658"/>
        <item m="1" x="3358"/>
        <item m="1" x="965"/>
        <item m="1" x="5025"/>
        <item m="1" x="2682"/>
        <item m="1" x="373"/>
        <item m="1" x="4446"/>
        <item m="1" x="2023"/>
        <item m="1" x="6226"/>
        <item m="1" x="3864"/>
        <item m="1" x="1406"/>
        <item m="1" x="5532"/>
        <item m="1" x="5659"/>
        <item m="1" x="5543"/>
        <item m="1" x="5660"/>
        <item m="1" x="3359"/>
        <item m="1" x="966"/>
        <item m="1" x="5026"/>
        <item m="1" x="2687"/>
        <item m="1" x="378"/>
        <item m="1" x="4451"/>
        <item m="1" x="2030"/>
        <item m="1" x="459"/>
        <item m="1" x="4522"/>
        <item m="1" x="1901"/>
        <item m="1" x="6082"/>
        <item m="1" x="3737"/>
        <item m="1" x="1291"/>
        <item m="1" x="5399"/>
        <item m="1" x="3073"/>
        <item m="1" x="718"/>
        <item m="1" x="4759"/>
        <item m="1" x="2393"/>
        <item m="1" x="2559"/>
        <item m="1" x="251"/>
        <item m="1" x="4339"/>
        <item m="1" x="1907"/>
        <item m="1" x="6088"/>
        <item m="1" x="3742"/>
        <item m="1" x="1296"/>
        <item m="1" x="5405"/>
        <item m="1" x="3079"/>
        <item m="1" x="724"/>
        <item m="1" x="4765"/>
        <item m="1" x="2400"/>
        <item m="1" x="2563"/>
        <item m="1" x="255"/>
        <item m="1" x="4343"/>
        <item m="1" x="1911"/>
        <item m="1" x="6093"/>
        <item m="1" x="3747"/>
        <item m="1" x="1301"/>
        <item m="1" x="5410"/>
        <item m="1" x="3084"/>
        <item m="1" x="729"/>
        <item m="1" x="4771"/>
        <item m="1" x="2405"/>
        <item m="1" x="2565"/>
        <item m="1" x="257"/>
        <item m="1" x="4345"/>
        <item m="1" x="1913"/>
        <item m="1" x="6097"/>
        <item m="1" x="3751"/>
        <item m="1" x="1305"/>
        <item m="1" x="5415"/>
        <item m="1" x="3090"/>
        <item m="1" x="735"/>
        <item m="1" x="4777"/>
        <item m="1" x="2411"/>
        <item m="1" x="2567"/>
        <item m="1" x="259"/>
        <item m="1" x="4347"/>
        <item m="1" x="1914"/>
        <item m="1" x="6101"/>
        <item m="1" x="3755"/>
        <item m="1" x="1309"/>
        <item m="1" x="5419"/>
        <item m="1" x="3096"/>
        <item m="1" x="741"/>
        <item m="1" x="4784"/>
        <item m="1" x="2417"/>
        <item m="1" x="2568"/>
        <item m="1" x="260"/>
        <item m="1" x="4348"/>
        <item m="1" x="1915"/>
        <item m="1" x="6104"/>
        <item m="1" x="3758"/>
        <item m="1" x="1312"/>
        <item m="1" x="5423"/>
        <item m="1" x="3101"/>
        <item m="1" x="746"/>
        <item m="1" x="4789"/>
        <item m="1" x="2422"/>
        <item m="1" x="2569"/>
        <item m="1" x="261"/>
        <item m="1" x="4349"/>
        <item m="1" x="1916"/>
        <item m="1" x="6107"/>
        <item m="1" x="3761"/>
        <item m="1" x="1315"/>
        <item m="1" x="5427"/>
        <item m="1" x="5313"/>
        <item m="1" x="2990"/>
        <item m="1" x="648"/>
        <item m="1" x="4697"/>
        <item m="1" x="2318"/>
        <item m="1" x="6540"/>
        <item m="1" x="4132"/>
        <item m="1" x="1679"/>
        <item m="1" x="5832"/>
        <item m="1" x="5975"/>
        <item m="1" x="3653"/>
        <item m="1" x="1217"/>
        <item m="1" x="5318"/>
        <item m="1" x="2995"/>
        <item m="1" x="653"/>
        <item m="1" x="4702"/>
        <item m="1" x="2323"/>
        <item m="1" x="6545"/>
        <item m="1" x="4136"/>
        <item m="1" x="1684"/>
        <item m="1" x="5837"/>
        <item m="1" x="5979"/>
        <item m="1" x="3657"/>
        <item m="1" x="1221"/>
        <item m="1" x="5322"/>
        <item m="1" x="3000"/>
        <item m="1" x="658"/>
        <item m="1" x="4707"/>
        <item m="1" x="2328"/>
        <item m="1" x="6550"/>
        <item m="1" x="4140"/>
        <item m="1" x="1689"/>
        <item m="1" x="5840"/>
        <item m="1" x="5982"/>
        <item m="1" x="3660"/>
        <item m="1" x="1224"/>
        <item m="1" x="5325"/>
        <item m="1" x="3003"/>
        <item m="1" x="661"/>
        <item m="1" x="4710"/>
        <item m="1" x="2332"/>
        <item m="1" x="6555"/>
        <item m="1" x="4144"/>
        <item m="1" x="1694"/>
        <item m="1" x="5845"/>
        <item m="1" x="5985"/>
        <item m="1" x="3663"/>
        <item m="1" x="1227"/>
        <item m="1" x="5328"/>
        <item m="1" x="3006"/>
        <item m="1" x="664"/>
        <item m="1" x="4713"/>
        <item m="1" x="2334"/>
        <item m="1" x="6560"/>
        <item m="1" x="4148"/>
        <item m="1" x="1700"/>
        <item m="1" x="5850"/>
        <item m="1" x="5986"/>
        <item m="1" x="3664"/>
        <item m="1" x="1228"/>
        <item m="1" x="5329"/>
        <item m="1" x="3008"/>
        <item m="1" x="666"/>
        <item m="1" x="4715"/>
        <item m="1" x="2337"/>
        <item m="1" x="6565"/>
        <item m="1" x="4153"/>
        <item m="1" x="1705"/>
        <item m="1" x="5857"/>
        <item m="1" x="5987"/>
        <item m="1" x="3665"/>
        <item m="1" x="1229"/>
        <item m="1" x="5330"/>
        <item m="1" x="3010"/>
        <item m="1" x="668"/>
        <item m="1" x="4717"/>
        <item m="1" x="2340"/>
        <item m="1" x="5400"/>
        <item m="1" x="3074"/>
        <item m="1" x="719"/>
        <item m="1" x="4760"/>
        <item m="1" x="2394"/>
        <item m="1" x="93"/>
        <item m="1" x="4196"/>
        <item m="1" x="1751"/>
        <item m="1" x="5914"/>
        <item m="1" x="6089"/>
        <item m="1" x="3743"/>
        <item m="1" x="1297"/>
        <item m="1" x="5406"/>
        <item m="1" x="3080"/>
        <item m="1" x="725"/>
        <item m="1" x="4766"/>
        <item m="1" x="2401"/>
        <item m="1" x="100"/>
        <item m="1" x="4202"/>
        <item m="1" x="1758"/>
        <item m="1" x="5920"/>
        <item m="1" x="6094"/>
        <item m="1" x="3748"/>
        <item m="1" x="1302"/>
        <item m="1" x="5411"/>
        <item m="1" x="3085"/>
        <item m="1" x="730"/>
        <item m="1" x="4772"/>
        <item m="1" x="2406"/>
        <item m="1" x="106"/>
        <item m="1" x="4208"/>
        <item m="1" x="1765"/>
        <item m="1" x="5925"/>
        <item m="1" x="6098"/>
        <item m="1" x="3752"/>
        <item m="1" x="1306"/>
        <item m="1" x="5416"/>
        <item m="1" x="3091"/>
        <item m="1" x="736"/>
        <item m="1" x="4778"/>
        <item m="1" x="2412"/>
        <item m="1" x="112"/>
        <item m="1" x="4213"/>
        <item m="1" x="1771"/>
        <item m="1" x="5932"/>
        <item m="1" x="6102"/>
        <item m="1" x="3756"/>
        <item m="1" x="1310"/>
        <item m="1" x="5420"/>
        <item m="1" x="3097"/>
        <item m="1" x="742"/>
        <item m="1" x="4785"/>
        <item m="1" x="2418"/>
        <item m="1" x="119"/>
        <item m="1" x="4219"/>
        <item m="1" x="1778"/>
        <item m="1" x="5939"/>
        <item m="1" x="6105"/>
        <item m="1" x="3759"/>
        <item m="1" x="1313"/>
        <item m="1" x="5424"/>
        <item m="1" x="3102"/>
        <item m="1" x="747"/>
        <item m="1" x="4790"/>
        <item m="1" x="2423"/>
        <item m="1" x="124"/>
        <item m="1" x="4224"/>
        <item m="1" x="1783"/>
        <item m="1" x="5947"/>
        <item m="1" x="6108"/>
        <item m="1" x="3762"/>
        <item m="1" x="1316"/>
        <item m="1" x="5428"/>
        <item m="1" x="3106"/>
        <item m="1" x="751"/>
        <item m="1" x="4794"/>
        <item m="1" x="3764"/>
        <item m="1" x="2198"/>
        <item m="1" x="6412"/>
        <item m="1" x="4022"/>
        <item m="1" x="1562"/>
        <item m="1" x="5713"/>
        <item m="1" x="3407"/>
        <item m="1" x="1000"/>
        <item m="1" x="5062"/>
        <item m="1" x="2724"/>
        <item m="1" x="2884"/>
        <item m="1" x="548"/>
        <item m="1" x="4600"/>
        <item m="1" x="2203"/>
        <item m="1" x="6417"/>
        <item m="1" x="4027"/>
        <item m="1" x="1568"/>
        <item m="1" x="5719"/>
        <item m="1" x="3414"/>
        <item m="1" x="1006"/>
        <item m="1" x="5069"/>
        <item m="1" x="2730"/>
        <item m="1" x="2888"/>
        <item m="1" x="552"/>
        <item m="1" x="4605"/>
        <item m="1" x="2207"/>
        <item m="1" x="6423"/>
        <item m="1" x="4033"/>
        <item m="1" x="1576"/>
        <item m="1" x="5726"/>
        <item m="1" x="3423"/>
        <item m="1" x="1014"/>
        <item m="1" x="5078"/>
        <item m="1" x="2737"/>
        <item m="1" x="2893"/>
        <item m="1" x="557"/>
        <item m="1" x="4610"/>
        <item m="1" x="2214"/>
        <item m="1" x="6431"/>
        <item m="1" x="4041"/>
        <item m="1" x="1585"/>
        <item m="1" x="5734"/>
        <item m="1" x="3431"/>
        <item m="1" x="1021"/>
        <item m="1" x="5086"/>
        <item m="1" x="2743"/>
        <item m="1" x="2898"/>
        <item m="1" x="562"/>
        <item m="1" x="4616"/>
        <item m="1" x="2221"/>
        <item m="1" x="6440"/>
        <item m="1" x="4050"/>
        <item m="1" x="1596"/>
        <item m="1" x="5744"/>
        <item m="1" x="3441"/>
        <item m="1" x="1029"/>
        <item m="1" x="5095"/>
        <item m="1" x="2748"/>
        <item m="1" x="2903"/>
        <item m="1" x="567"/>
        <item m="1" x="4621"/>
        <item m="1" x="2228"/>
        <item m="1" x="6449"/>
        <item m="1" x="4058"/>
        <item m="1" x="1604"/>
        <item m="1" x="5752"/>
        <item m="1" x="3448"/>
        <item m="1" x="1036"/>
        <item m="1" x="5102"/>
        <item m="1" x="2754"/>
        <item m="1" x="2908"/>
        <item m="1" x="572"/>
        <item m="1" x="4626"/>
        <item m="1" x="2235"/>
        <item m="1" x="6457"/>
        <item m="1" x="4066"/>
        <item m="1" x="1612"/>
        <item m="1" x="5760"/>
        <item m="1" x="5516"/>
        <item m="1" x="3186"/>
        <item m="1" x="807"/>
        <item m="1" x="4852"/>
        <item m="1" x="2489"/>
        <item m="1" x="181"/>
        <item m="1" x="4272"/>
        <item m="1" x="1835"/>
        <item m="1" x="6016"/>
        <item m="1" x="6218"/>
        <item m="1" x="3856"/>
        <item m="1" x="1398"/>
        <item m="1" x="5523"/>
        <item m="1" x="3191"/>
        <item m="1" x="812"/>
        <item m="1" x="4858"/>
        <item m="1" x="2495"/>
        <item m="1" x="187"/>
        <item m="1" x="4277"/>
        <item m="1" x="1841"/>
        <item m="1" x="6023"/>
        <item m="1" x="6223"/>
        <item m="1" x="3861"/>
        <item m="1" x="1403"/>
        <item m="1" x="5528"/>
        <item m="1" x="3196"/>
        <item m="1" x="817"/>
        <item m="1" x="4864"/>
        <item m="1" x="2499"/>
        <item m="1" x="193"/>
        <item m="1" x="4283"/>
        <item m="1" x="1848"/>
        <item m="1" x="6030"/>
        <item m="1" x="6227"/>
        <item m="1" x="3865"/>
        <item m="1" x="1407"/>
        <item m="1" x="5533"/>
        <item m="1" x="3202"/>
        <item m="1" x="823"/>
        <item m="1" x="4871"/>
        <item m="1" x="2507"/>
        <item m="1" x="201"/>
        <item m="1" x="4290"/>
        <item m="1" x="1856"/>
        <item m="1" x="6038"/>
        <item m="1" x="6231"/>
        <item m="1" x="3869"/>
        <item m="1" x="1412"/>
        <item m="1" x="5538"/>
        <item m="1" x="3209"/>
        <item m="1" x="830"/>
        <item m="1" x="4880"/>
        <item m="1" x="2516"/>
        <item m="1" x="211"/>
        <item m="1" x="4299"/>
        <item m="1" x="1867"/>
        <item m="1" x="6047"/>
        <item m="1" x="6235"/>
        <item m="1" x="3873"/>
        <item m="1" x="1416"/>
        <item m="1" x="5544"/>
        <item m="1" x="3216"/>
        <item m="1" x="837"/>
        <item m="1" x="4887"/>
        <item m="1" x="2525"/>
        <item m="1" x="220"/>
        <item m="1" x="4308"/>
        <item m="1" x="1875"/>
        <item m="1" x="6056"/>
        <item m="1" x="6239"/>
        <item m="1" x="3877"/>
        <item m="1" x="1420"/>
        <item m="1" x="5549"/>
        <item m="1" x="3223"/>
        <item m="1" x="844"/>
        <item m="1" x="4895"/>
        <item m="1" x="2535"/>
        <item m="1" x="2395"/>
        <item m="1" x="94"/>
        <item m="1" x="4197"/>
        <item m="1" x="1752"/>
        <item m="1" x="5915"/>
        <item m="1" x="3596"/>
        <item m="1" x="1163"/>
        <item m="1" x="5260"/>
        <item m="1" x="2934"/>
        <item m="1" x="3081"/>
        <item m="1" x="726"/>
        <item m="1" x="4767"/>
        <item m="1" x="2402"/>
        <item m="1" x="101"/>
        <item m="1" x="4203"/>
        <item m="1" x="1759"/>
        <item m="1" x="5921"/>
        <item m="1" x="3602"/>
        <item m="1" x="1168"/>
        <item m="1" x="5265"/>
        <item m="1" x="2939"/>
        <item m="1" x="3086"/>
        <item m="1" x="731"/>
        <item m="1" x="4773"/>
        <item m="1" x="2407"/>
        <item m="1" x="107"/>
        <item m="1" x="4209"/>
        <item m="1" x="1766"/>
        <item m="1" x="5926"/>
        <item m="1" x="3608"/>
        <item m="1" x="1173"/>
        <item m="1" x="5272"/>
        <item m="1" x="2945"/>
        <item m="1" x="3092"/>
        <item m="1" x="737"/>
        <item m="1" x="4779"/>
        <item m="1" x="2413"/>
        <item m="1" x="113"/>
        <item m="1" x="4214"/>
        <item m="1" x="1772"/>
        <item m="1" x="5933"/>
        <item m="1" x="3615"/>
        <item m="1" x="1179"/>
        <item m="1" x="5279"/>
        <item m="1" x="2952"/>
        <item m="1" x="3098"/>
        <item m="1" x="743"/>
        <item m="1" x="4786"/>
        <item m="1" x="2419"/>
        <item m="1" x="120"/>
        <item m="1" x="4220"/>
        <item m="1" x="1779"/>
        <item m="1" x="5940"/>
        <item m="1" x="3622"/>
        <item m="1" x="1186"/>
        <item m="1" x="5286"/>
        <item m="1" x="2959"/>
        <item m="1" x="3103"/>
        <item m="1" x="748"/>
        <item m="1" x="4791"/>
        <item m="1" x="2424"/>
        <item m="1" x="125"/>
        <item m="1" x="4225"/>
        <item m="1" x="1784"/>
        <item m="1" x="5948"/>
        <item m="1" x="3628"/>
        <item m="1" x="1193"/>
        <item m="1" x="5292"/>
        <item m="1" x="2966"/>
        <item m="1" x="3107"/>
        <item m="1" x="752"/>
        <item m="1" x="4795"/>
        <item m="1" x="2427"/>
        <item m="1" x="129"/>
        <item m="1" x="4229"/>
        <item m="1" x="1789"/>
        <item m="1" x="5955"/>
        <item m="1" x="5714"/>
        <item m="1" x="3408"/>
        <item m="1" x="1001"/>
        <item m="1" x="5063"/>
        <item m="1" x="2725"/>
        <item m="1" x="404"/>
        <item m="1" x="4468"/>
        <item m="1" x="2054"/>
        <item m="1" x="6263"/>
        <item m="1" x="6418"/>
        <item m="1" x="4028"/>
        <item m="1" x="1569"/>
        <item m="1" x="5720"/>
        <item m="1" x="3415"/>
        <item m="1" x="1007"/>
        <item m="1" x="5070"/>
        <item m="1" x="2731"/>
        <item m="1" x="409"/>
        <item m="1" x="4472"/>
        <item m="1" x="2059"/>
        <item m="1" x="6268"/>
        <item m="1" x="6424"/>
        <item m="1" x="4034"/>
        <item m="1" x="1577"/>
        <item m="1" x="5727"/>
        <item m="1" x="3424"/>
        <item m="1" x="1015"/>
        <item m="1" x="5079"/>
        <item m="1" x="2738"/>
        <item m="1" x="415"/>
        <item m="1" x="4477"/>
        <item m="1" x="2065"/>
        <item m="1" x="6272"/>
        <item m="1" x="6432"/>
        <item m="1" x="4042"/>
        <item m="1" x="1586"/>
        <item m="1" x="5735"/>
        <item m="1" x="3432"/>
        <item m="1" x="1022"/>
        <item m="1" x="5087"/>
        <item m="1" x="2744"/>
        <item m="1" x="420"/>
        <item m="1" x="4481"/>
        <item m="1" x="2070"/>
        <item m="1" x="6277"/>
        <item m="1" x="6441"/>
        <item m="1" x="4051"/>
        <item m="1" x="1597"/>
        <item m="1" x="5745"/>
        <item m="1" x="3442"/>
        <item m="1" x="1030"/>
        <item m="1" x="5096"/>
        <item m="1" x="2749"/>
        <item m="1" x="424"/>
        <item m="1" x="4485"/>
        <item m="1" x="2075"/>
        <item m="1" x="6281"/>
        <item m="1" x="6450"/>
        <item m="1" x="4059"/>
        <item m="1" x="1605"/>
        <item m="1" x="5753"/>
        <item m="1" x="3449"/>
        <item m="1" x="1037"/>
        <item m="1" x="5103"/>
        <item m="1" x="2755"/>
        <item m="1" x="429"/>
        <item m="1" x="4490"/>
        <item m="1" x="2080"/>
        <item m="1" x="6286"/>
        <item m="1" x="6458"/>
        <item m="1" x="5110"/>
        <item m="1" x="5767"/>
        <item m="1" x="2490"/>
        <item m="1" x="182"/>
        <item m="1" x="4273"/>
        <item m="1" x="1836"/>
        <item m="1" x="6017"/>
        <item m="1" x="3682"/>
        <item m="1" x="1239"/>
        <item m="1" x="5343"/>
        <item m="1" x="3023"/>
        <item m="1" x="3192"/>
        <item m="1" x="813"/>
        <item m="1" x="4859"/>
        <item m="1" x="2496"/>
        <item m="1" x="188"/>
        <item m="1" x="4278"/>
        <item m="1" x="1842"/>
        <item m="1" x="6024"/>
        <item m="1" x="3688"/>
        <item m="1" x="1244"/>
        <item m="1" x="5349"/>
        <item m="1" x="3028"/>
        <item m="1" x="3197"/>
        <item m="1" x="818"/>
        <item m="1" x="4865"/>
        <item m="1" x="2500"/>
        <item m="1" x="194"/>
        <item m="1" x="4284"/>
        <item m="1" x="1849"/>
        <item m="1" x="6031"/>
        <item m="1" x="3695"/>
        <item m="1" x="1250"/>
        <item m="1" x="5356"/>
        <item m="1" x="3034"/>
        <item m="1" x="3203"/>
        <item m="1" x="824"/>
        <item m="1" x="4872"/>
        <item m="1" x="2508"/>
        <item m="1" x="202"/>
        <item m="1" x="4291"/>
        <item m="1" x="1857"/>
        <item m="1" x="6039"/>
        <item m="1" x="3702"/>
        <item m="1" x="1256"/>
        <item m="1" x="5363"/>
        <item m="1" x="3040"/>
        <item m="1" x="3210"/>
        <item m="1" x="831"/>
        <item m="1" x="4881"/>
        <item m="1" x="2517"/>
        <item m="1" x="212"/>
        <item m="1" x="4300"/>
        <item m="1" x="1868"/>
        <item m="1" x="6048"/>
        <item m="1" x="3709"/>
        <item m="1" x="1263"/>
        <item m="1" x="5370"/>
        <item m="1" x="3046"/>
        <item m="1" x="3217"/>
        <item m="1" x="838"/>
        <item m="1" x="4888"/>
        <item m="1" x="2526"/>
        <item m="1" x="221"/>
        <item m="1" x="4309"/>
        <item m="1" x="1876"/>
        <item m="1" x="6057"/>
        <item m="1" x="3716"/>
        <item m="1" x="1270"/>
        <item m="1" x="5377"/>
        <item m="1" x="3053"/>
        <item m="1" x="3224"/>
        <item m="1" x="845"/>
        <item m="1" x="4896"/>
        <item m="1" x="2536"/>
        <item m="1" x="230"/>
        <item m="1" x="4318"/>
        <item m="1" x="1885"/>
        <item m="1" x="6066"/>
        <item m="1" x="5833"/>
        <item m="1" x="3517"/>
        <item m="1" x="1089"/>
        <item m="1" x="5166"/>
        <item m="1" x="2818"/>
        <item m="1" x="484"/>
        <item m="1" x="4538"/>
        <item m="1" x="2137"/>
        <item m="1" x="6354"/>
        <item m="1" x="6546"/>
        <item m="1" x="4137"/>
        <item m="1" x="1685"/>
        <item m="1" x="5838"/>
        <item m="1" x="3521"/>
        <item m="1" x="1092"/>
        <item m="1" x="5170"/>
        <item m="1" x="2823"/>
        <item m="1" x="490"/>
        <item m="1" x="4543"/>
        <item m="1" x="2143"/>
        <item m="1" x="6359"/>
        <item m="1" x="6551"/>
        <item m="1" x="4141"/>
        <item m="1" x="1690"/>
        <item m="1" x="5841"/>
        <item m="1" x="3525"/>
        <item m="1" x="1095"/>
        <item m="1" x="5175"/>
        <item m="1" x="2828"/>
        <item m="1" x="497"/>
        <item m="1" x="4549"/>
        <item m="1" x="2151"/>
        <item m="1" x="6366"/>
        <item m="1" x="6556"/>
        <item m="1" x="4145"/>
        <item m="1" x="1695"/>
        <item m="1" x="5846"/>
        <item m="1" x="3530"/>
        <item m="1" x="1100"/>
        <item m="1" x="5181"/>
        <item m="1" x="2835"/>
        <item m="1" x="505"/>
        <item m="1" x="4556"/>
        <item m="1" x="2159"/>
        <item m="1" x="6373"/>
        <item m="1" x="6561"/>
        <item m="1" x="4149"/>
        <item m="1" x="1701"/>
        <item m="1" x="5851"/>
        <item m="1" x="3536"/>
        <item m="1" x="1105"/>
        <item m="1" x="5189"/>
        <item m="1" x="2844"/>
        <item m="1" x="514"/>
        <item m="1" x="4565"/>
        <item m="1" x="2168"/>
        <item m="1" x="6381"/>
        <item m="1" x="6566"/>
        <item m="1" x="4154"/>
        <item m="1" x="1706"/>
        <item m="1" x="5858"/>
        <item m="1" x="3543"/>
        <item m="1" x="1113"/>
        <item m="1" x="5196"/>
        <item m="1" x="2853"/>
        <item m="1" x="522"/>
        <item m="1" x="4573"/>
        <item m="1" x="2176"/>
        <item m="1" x="6390"/>
        <item m="1" x="6570"/>
        <item m="1" x="4159"/>
        <item m="1" x="1711"/>
        <item m="1" x="5865"/>
        <item m="1" x="3551"/>
        <item m="1" x="1121"/>
        <item m="1" x="5203"/>
        <item m="1" x="2862"/>
        <item m="1" x="2618"/>
        <item m="1" x="304"/>
        <item m="1" x="4382"/>
        <item m="1" x="1952"/>
        <item m="1" x="6144"/>
        <item m="1" x="3787"/>
        <item m="1" x="1331"/>
        <item m="1" x="5450"/>
        <item m="1" x="3127"/>
        <item m="1" x="3309"/>
        <item m="1" x="919"/>
        <item m="1" x="4974"/>
        <item m="1" x="2624"/>
        <item m="1" x="309"/>
        <item m="1" x="4386"/>
        <item m="1" x="1957"/>
        <item m="1" x="6150"/>
        <item m="1" x="3791"/>
        <item m="1" x="1334"/>
        <item m="1" x="5454"/>
        <item m="1" x="3131"/>
        <item m="1" x="3317"/>
        <item m="1" x="926"/>
        <item m="1" x="4982"/>
        <item m="1" x="2629"/>
        <item m="1" x="315"/>
        <item m="1" x="4391"/>
        <item m="1" x="1964"/>
        <item m="1" x="6155"/>
        <item m="1" x="3797"/>
        <item m="1" x="1339"/>
        <item m="1" x="5461"/>
        <item m="1" x="3137"/>
        <item m="1" x="3324"/>
        <item m="1" x="932"/>
        <item m="1" x="4989"/>
        <item m="1" x="2636"/>
        <item m="1" x="323"/>
        <item m="1" x="4397"/>
        <item m="1" x="1972"/>
        <item m="1" x="6162"/>
        <item m="1" x="3805"/>
        <item m="1" x="1346"/>
        <item m="1" x="5469"/>
        <item m="1" x="3144"/>
        <item m="1" x="3331"/>
        <item m="1" x="938"/>
        <item m="1" x="4997"/>
        <item m="1" x="2643"/>
        <item m="1" x="331"/>
        <item m="1" x="4404"/>
        <item m="1" x="1980"/>
        <item m="1" x="6171"/>
        <item m="1" x="3814"/>
        <item m="1" x="1356"/>
        <item m="1" x="5479"/>
        <item m="1" x="3153"/>
        <item m="1" x="3337"/>
        <item m="1" x="944"/>
        <item m="1" x="5003"/>
        <item m="1" x="2650"/>
        <item m="1" x="339"/>
        <item m="1" x="4412"/>
        <item m="1" x="1988"/>
        <item m="1" x="6182"/>
        <item m="1" x="3824"/>
        <item m="1" x="1366"/>
        <item m="1" x="5489"/>
        <item m="1" x="3162"/>
        <item m="1" x="3343"/>
        <item m="1" x="950"/>
        <item m="1" x="5009"/>
        <item m="1" x="2657"/>
        <item m="1" x="347"/>
        <item m="1" x="4420"/>
        <item m="1" x="1997"/>
        <item m="1" x="6193"/>
        <item m="1" x="6018"/>
        <item m="1" x="3683"/>
        <item m="1" x="1240"/>
        <item m="1" x="5344"/>
        <item m="1" x="3024"/>
        <item m="1" x="682"/>
        <item m="1" x="4727"/>
        <item m="1" x="2359"/>
        <item m="1" x="6592"/>
        <item m="1" x="189"/>
        <item m="1" x="4279"/>
        <item m="1" x="1843"/>
        <item m="1" x="6025"/>
        <item m="1" x="3689"/>
        <item m="1" x="1245"/>
        <item m="1" x="5350"/>
        <item m="1" x="3029"/>
        <item m="1" x="686"/>
        <item m="1" x="4730"/>
        <item m="1" x="2362"/>
        <item m="1" x="6595"/>
        <item m="1" x="195"/>
        <item m="1" x="4285"/>
        <item m="1" x="1850"/>
        <item m="1" x="6032"/>
        <item m="1" x="3696"/>
        <item m="1" x="1251"/>
        <item m="1" x="5357"/>
        <item m="1" x="3035"/>
        <item m="1" x="690"/>
        <item m="1" x="4733"/>
        <item m="1" x="2365"/>
        <item m="1" x="6597"/>
        <item m="1" x="203"/>
        <item m="1" x="4292"/>
        <item m="1" x="1858"/>
        <item m="1" x="6040"/>
        <item m="1" x="3703"/>
        <item m="1" x="1257"/>
        <item m="1" x="5364"/>
        <item m="1" x="3041"/>
        <item m="1" x="694"/>
        <item m="1" x="4736"/>
        <item m="1" x="2368"/>
        <item m="1" x="6599"/>
        <item m="1" x="213"/>
        <item m="1" x="4301"/>
        <item m="1" x="1869"/>
        <item m="1" x="6049"/>
        <item m="1" x="3710"/>
        <item m="1" x="1264"/>
        <item m="1" x="5371"/>
        <item m="1" x="3047"/>
        <item m="1" x="698"/>
        <item m="1" x="4740"/>
        <item m="1" x="2373"/>
        <item m="1" x="74"/>
        <item m="1" x="222"/>
        <item m="1" x="4310"/>
        <item m="1" x="1877"/>
        <item m="1" x="6058"/>
        <item m="1" x="3717"/>
        <item m="1" x="1271"/>
        <item m="1" x="5378"/>
        <item m="1" x="3054"/>
        <item m="1" x="703"/>
        <item m="1" x="4745"/>
        <item m="1" x="2378"/>
        <item m="1" x="78"/>
        <item m="1" x="231"/>
        <item m="1" x="4319"/>
        <item m="1" x="1886"/>
        <item m="1" x="6067"/>
        <item m="1" x="3724"/>
        <item m="1" x="1278"/>
        <item m="1" x="5386"/>
        <item m="1" x="3061"/>
        <item m="1" x="2819"/>
        <item m="1" x="485"/>
        <item m="1" x="4539"/>
        <item m="1" x="2138"/>
        <item m="1" x="6355"/>
        <item m="1" x="3979"/>
        <item m="1" x="1516"/>
        <item m="1" x="5670"/>
        <item m="1" x="3369"/>
        <item m="1" x="3522"/>
        <item m="1" x="1093"/>
        <item m="1" x="5171"/>
        <item m="1" x="2824"/>
        <item m="1" x="491"/>
        <item m="1" x="4544"/>
        <item m="1" x="2144"/>
        <item m="1" x="6360"/>
        <item m="1" x="3983"/>
        <item m="1" x="1520"/>
        <item m="1" x="5674"/>
        <item m="1" x="3373"/>
        <item m="1" x="3526"/>
        <item m="1" x="1096"/>
        <item m="1" x="5176"/>
        <item m="1" x="2829"/>
        <item m="1" x="498"/>
        <item m="1" x="4550"/>
        <item m="1" x="2152"/>
        <item m="1" x="6367"/>
        <item m="1" x="3988"/>
        <item m="1" x="1525"/>
        <item m="1" x="5679"/>
        <item m="1" x="3377"/>
        <item m="1" x="3531"/>
        <item m="1" x="1101"/>
        <item m="1" x="5182"/>
        <item m="1" x="2836"/>
        <item m="1" x="506"/>
        <item m="1" x="4557"/>
        <item m="1" x="2160"/>
        <item m="1" x="6374"/>
        <item m="1" x="3993"/>
        <item m="1" x="1530"/>
        <item m="1" x="5683"/>
        <item m="1" x="3381"/>
        <item m="1" x="3537"/>
        <item m="1" x="1106"/>
        <item m="1" x="5190"/>
        <item m="1" x="2845"/>
        <item m="1" x="515"/>
        <item m="1" x="4566"/>
        <item m="1" x="2169"/>
        <item m="1" x="6382"/>
        <item m="1" x="3999"/>
        <item m="1" x="1536"/>
        <item m="1" x="5690"/>
        <item m="1" x="3386"/>
        <item m="1" x="3544"/>
        <item m="1" x="1114"/>
        <item m="1" x="4581"/>
        <item m="1" x="6145"/>
        <item m="1" x="3788"/>
        <item m="1" x="1332"/>
        <item m="1" x="5451"/>
        <item m="1" x="3128"/>
        <item m="1" x="761"/>
        <item m="1" x="4803"/>
        <item m="1" x="2441"/>
        <item m="1" x="145"/>
        <item m="1" x="310"/>
        <item m="1" x="4387"/>
        <item m="1" x="1958"/>
        <item m="1" x="6151"/>
        <item m="1" x="3792"/>
        <item m="1" x="1335"/>
        <item m="1" x="5455"/>
        <item m="1" x="3132"/>
        <item m="1" x="764"/>
        <item m="1" x="4806"/>
        <item m="1" x="2444"/>
        <item m="1" x="148"/>
        <item m="1" x="316"/>
        <item m="1" x="4392"/>
        <item m="1" x="1965"/>
        <item m="1" x="6156"/>
        <item m="1" x="3798"/>
        <item m="1" x="1340"/>
        <item m="1" x="5462"/>
        <item m="1" x="3138"/>
        <item m="1" x="769"/>
        <item m="1" x="4811"/>
        <item m="1" x="2449"/>
        <item m="1" x="151"/>
        <item m="1" x="324"/>
        <item m="1" x="4398"/>
        <item m="1" x="1973"/>
        <item m="1" x="6163"/>
        <item m="1" x="3806"/>
        <item m="1" x="1347"/>
        <item m="1" x="5470"/>
        <item m="1" x="3145"/>
        <item m="1" x="774"/>
        <item m="1" x="4816"/>
        <item m="1" x="2454"/>
        <item m="1" x="155"/>
        <item m="1" x="332"/>
        <item m="1" x="4405"/>
        <item m="1" x="1981"/>
        <item m="1" x="6172"/>
        <item m="1" x="3815"/>
        <item m="1" x="1357"/>
        <item m="1" x="5480"/>
        <item m="1" x="3154"/>
        <item m="1" x="781"/>
        <item m="1" x="4823"/>
        <item m="1" x="2461"/>
        <item m="1" x="160"/>
        <item m="1" x="340"/>
        <item m="1" x="4413"/>
        <item m="1" x="1989"/>
        <item m="1" x="6183"/>
        <item m="1" x="3825"/>
        <item m="1" x="1367"/>
        <item m="1" x="5490"/>
        <item m="1" x="3163"/>
        <item m="1" x="788"/>
        <item m="1" x="4830"/>
        <item m="1" x="2468"/>
        <item m="1" x="166"/>
        <item m="1" x="348"/>
        <item m="1" x="4421"/>
        <item m="1" x="1998"/>
        <item m="1" x="6194"/>
        <item m="1" x="3835"/>
        <item m="1" x="1377"/>
        <item m="1" x="5500"/>
        <item m="1" x="3172"/>
        <item m="1" x="2935"/>
        <item m="1" x="593"/>
        <item m="1" x="4645"/>
        <item m="1" x="2261"/>
        <item m="1" x="6481"/>
        <item m="1" x="4084"/>
        <item m="1" x="1629"/>
        <item m="1" x="5783"/>
        <item m="1" x="3476"/>
        <item m="1" x="3603"/>
        <item m="1" x="1169"/>
        <item m="1" x="5266"/>
        <item m="1" x="2940"/>
        <item m="1" x="597"/>
        <item m="1" x="4648"/>
        <item m="1" x="2265"/>
        <item m="1" x="6485"/>
        <item m="1" x="4087"/>
        <item m="1" x="1632"/>
        <item m="1" x="5786"/>
        <item m="1" x="3479"/>
        <item m="1" x="3609"/>
        <item m="1" x="1174"/>
        <item m="1" x="5273"/>
        <item m="1" x="2946"/>
        <item m="1" x="602"/>
        <item m="1" x="4652"/>
        <item m="1" x="2271"/>
        <item m="1" x="6490"/>
        <item m="1" x="4092"/>
        <item m="1" x="1637"/>
        <item m="1" x="5792"/>
        <item m="1" x="3484"/>
        <item m="1" x="3616"/>
        <item m="1" x="1180"/>
        <item m="1" x="5280"/>
        <item m="1" x="2953"/>
        <item m="1" x="609"/>
        <item m="1" x="4658"/>
        <item m="1" x="2278"/>
        <item m="1" x="6497"/>
        <item m="1" x="4098"/>
        <item m="1" x="1643"/>
        <item m="1" x="5798"/>
        <item m="1" x="3489"/>
        <item m="1" x="3623"/>
        <item m="1" x="1187"/>
        <item m="1" x="5287"/>
        <item m="1" x="2960"/>
        <item m="1" x="616"/>
        <item m="1" x="4665"/>
        <item m="1" x="2286"/>
        <item m="1" x="6506"/>
        <item m="1" x="4105"/>
        <item m="1" x="1650"/>
        <item m="1" x="5805"/>
        <item m="1" x="3494"/>
        <item m="1" x="3629"/>
        <item m="1" x="1194"/>
        <item m="1" x="5293"/>
        <item m="1" x="2967"/>
        <item m="1" x="623"/>
        <item m="1" x="4672"/>
        <item m="1" x="2293"/>
        <item m="1" x="6514"/>
        <item m="1" x="4112"/>
        <item m="1" x="1657"/>
        <item m="1" x="5812"/>
        <item m="1" x="3500"/>
        <item m="1" x="3635"/>
        <item m="1" x="1200"/>
        <item m="1" x="5300"/>
        <item m="1" x="2975"/>
        <item m="1" x="632"/>
        <item m="1" x="4681"/>
        <item m="1" x="2302"/>
        <item m="1" x="6523"/>
        <item m="1" x="6264"/>
        <item m="1" x="3896"/>
        <item m="1" x="1436"/>
        <item m="1" x="5575"/>
        <item m="1" x="3252"/>
        <item m="1" x="868"/>
        <item m="1" x="4919"/>
        <item m="1" x="2570"/>
        <item m="1" x="262"/>
        <item m="1" x="410"/>
        <item m="1" x="4473"/>
        <item m="1" x="2060"/>
        <item m="1" x="6269"/>
        <item m="1" x="3899"/>
        <item m="1" x="1438"/>
        <item m="1" x="5577"/>
        <item m="1" x="3255"/>
        <item m="1" x="870"/>
        <item m="1" x="4921"/>
        <item m="1" x="2572"/>
        <item m="1" x="264"/>
        <item m="1" x="416"/>
        <item m="1" x="4478"/>
        <item m="1" x="2066"/>
        <item m="1" x="6273"/>
        <item m="1" x="3902"/>
        <item m="1" x="1440"/>
        <item m="1" x="5580"/>
        <item m="1" x="3258"/>
        <item m="1" x="873"/>
        <item m="1" x="4924"/>
        <item m="1" x="2576"/>
        <item m="1" x="268"/>
        <item m="1" x="421"/>
        <item m="1" x="4482"/>
        <item m="1" x="2071"/>
        <item m="1" x="6278"/>
        <item m="1" x="3907"/>
        <item m="1" x="1444"/>
        <item m="1" x="5584"/>
        <item m="1" x="3263"/>
        <item m="1" x="877"/>
        <item m="1" x="4928"/>
        <item m="1" x="2580"/>
        <item m="1" x="272"/>
        <item m="1" x="425"/>
        <item m="1" x="4486"/>
        <item m="1" x="2076"/>
        <item m="1" x="6282"/>
        <item m="1" x="3911"/>
        <item m="1" x="1448"/>
        <item m="1" x="5589"/>
        <item m="1" x="3269"/>
        <item m="1" x="883"/>
        <item m="1" x="4934"/>
        <item m="1" x="2587"/>
        <item m="1" x="278"/>
        <item m="1" x="430"/>
        <item m="1" x="4491"/>
        <item m="1" x="2081"/>
        <item m="1" x="6287"/>
        <item m="1" x="3916"/>
        <item m="1" x="1453"/>
        <item m="1" x="5594"/>
        <item m="1" x="3276"/>
        <item m="1" x="890"/>
        <item m="1" x="4941"/>
        <item m="1" x="2594"/>
        <item m="1" x="284"/>
        <item m="1" x="435"/>
        <item m="1" x="4497"/>
        <item m="1" x="2087"/>
        <item m="1" x="6293"/>
        <item m="1" x="3923"/>
        <item m="1" x="1460"/>
        <item m="1" x="5602"/>
        <item m="1" x="3285"/>
        <item m="1" x="3129"/>
        <item m="1" x="762"/>
        <item m="1" x="4804"/>
        <item m="1" x="2442"/>
        <item m="1" x="146"/>
        <item m="1" x="4245"/>
        <item m="1" x="1805"/>
        <item m="1" x="5988"/>
        <item m="1" x="3666"/>
        <item m="1" x="3793"/>
        <item m="1" x="1336"/>
        <item m="1" x="5456"/>
        <item m="1" x="3133"/>
        <item m="1" x="765"/>
        <item m="1" x="4807"/>
        <item m="1" x="2445"/>
        <item m="1" x="149"/>
        <item m="1" x="4247"/>
        <item m="1" x="1807"/>
        <item m="1" x="5990"/>
        <item m="1" x="3667"/>
        <item m="1" x="3799"/>
        <item m="1" x="1341"/>
        <item m="1" x="5463"/>
        <item m="1" x="3139"/>
        <item m="1" x="770"/>
        <item m="1" x="4812"/>
        <item m="1" x="2450"/>
        <item m="1" x="152"/>
        <item m="1" x="4249"/>
        <item m="1" x="1809"/>
        <item m="1" x="5992"/>
        <item m="1" x="3668"/>
        <item m="1" x="3807"/>
        <item m="1" x="1348"/>
        <item m="1" x="5471"/>
        <item m="1" x="3146"/>
        <item m="1" x="775"/>
        <item m="1" x="4817"/>
        <item m="1" x="2455"/>
        <item m="1" x="156"/>
        <item m="1" x="4252"/>
        <item m="1" x="1812"/>
        <item m="1" x="5995"/>
        <item m="1" x="3669"/>
        <item m="1" x="3816"/>
        <item m="1" x="1358"/>
        <item m="1" x="5481"/>
        <item m="1" x="3155"/>
        <item m="1" x="782"/>
        <item m="1" x="4824"/>
        <item m="1" x="2462"/>
        <item m="1" x="161"/>
        <item m="1" x="4256"/>
        <item m="1" x="1816"/>
        <item m="1" x="6000"/>
        <item m="1" x="3671"/>
        <item m="1" x="3826"/>
        <item m="1" x="1368"/>
        <item m="1" x="5491"/>
        <item m="1" x="3164"/>
        <item m="1" x="789"/>
        <item m="1" x="4831"/>
        <item m="1" x="2469"/>
        <item m="1" x="4838"/>
        <item m="1" x="2477"/>
        <item m="1" x="6482"/>
        <item m="1" x="4085"/>
        <item m="1" x="1630"/>
        <item m="1" x="5784"/>
        <item m="1" x="3477"/>
        <item m="1" x="1061"/>
        <item m="1" x="5135"/>
        <item m="1" x="2790"/>
        <item m="1" x="462"/>
        <item m="1" x="598"/>
        <item m="1" x="4649"/>
        <item m="1" x="2266"/>
        <item m="1" x="6486"/>
        <item m="1" x="4088"/>
        <item m="1" x="1633"/>
        <item m="1" x="5787"/>
        <item m="1" x="3480"/>
        <item m="1" x="1062"/>
        <item m="1" x="5136"/>
        <item m="1" x="2791"/>
        <item m="1" x="463"/>
        <item m="1" x="603"/>
        <item m="1" x="4653"/>
        <item m="1" x="2272"/>
        <item m="1" x="6491"/>
        <item m="1" x="4093"/>
        <item m="1" x="1638"/>
        <item m="1" x="5793"/>
        <item m="1" x="3485"/>
        <item m="1" x="1065"/>
        <item m="1" x="5139"/>
        <item m="1" x="2794"/>
        <item m="1" x="465"/>
        <item m="1" x="610"/>
        <item m="1" x="4659"/>
        <item m="1" x="2279"/>
        <item m="1" x="6498"/>
        <item m="1" x="4099"/>
        <item m="1" x="1644"/>
        <item m="1" x="5799"/>
        <item m="1" x="3490"/>
        <item m="1" x="1068"/>
        <item m="1" x="5142"/>
        <item m="1" x="2797"/>
        <item m="1" x="467"/>
        <item m="1" x="617"/>
        <item m="1" x="4666"/>
        <item m="1" x="2287"/>
        <item m="1" x="6507"/>
        <item m="1" x="4106"/>
        <item m="1" x="1651"/>
        <item m="1" x="5806"/>
        <item m="1" x="3495"/>
        <item m="1" x="1072"/>
        <item m="1" x="5146"/>
        <item m="1" x="2802"/>
        <item m="1" x="470"/>
        <item m="1" x="624"/>
        <item m="1" x="4673"/>
        <item m="1" x="2294"/>
        <item m="1" x="6515"/>
        <item m="1" x="4113"/>
        <item m="1" x="1658"/>
        <item m="1" x="5813"/>
        <item m="1" x="3501"/>
        <item m="1" x="1077"/>
        <item m="1" x="5151"/>
        <item m="1" x="2807"/>
        <item m="1" x="473"/>
        <item m="1" x="633"/>
        <item m="1" x="4682"/>
        <item m="1" x="2303"/>
        <item m="1" x="6524"/>
        <item m="1" x="4120"/>
        <item m="1" x="1665"/>
        <item m="1" x="5820"/>
        <item m="1" x="3507"/>
        <item m="1" x="3253"/>
        <item m="1" x="869"/>
        <item m="1" x="4920"/>
        <item m="1" x="2571"/>
        <item m="1" x="263"/>
        <item m="1" x="4350"/>
        <item m="1" x="1917"/>
        <item m="1" x="6112"/>
        <item m="1" x="3767"/>
        <item m="1" x="3900"/>
        <item m="1" x="1439"/>
        <item m="1" x="5578"/>
        <item m="1" x="3256"/>
        <item m="1" x="871"/>
        <item m="1" x="4922"/>
        <item m="1" x="2573"/>
        <item m="1" x="265"/>
        <item m="1" x="4351"/>
        <item m="1" x="1918"/>
        <item m="1" x="6113"/>
        <item m="1" x="3768"/>
        <item m="1" x="3903"/>
        <item m="1" x="1441"/>
        <item m="1" x="5581"/>
        <item m="1" x="3259"/>
        <item m="1" x="874"/>
        <item m="1" x="4925"/>
        <item m="1" x="2577"/>
        <item m="1" x="269"/>
        <item m="1" x="4354"/>
        <item m="1" x="1921"/>
        <item m="1" x="6116"/>
        <item m="1" x="3770"/>
        <item m="1" x="3908"/>
        <item m="1" x="1445"/>
        <item m="1" x="5585"/>
        <item m="1" x="3264"/>
        <item m="1" x="878"/>
        <item m="1" x="4929"/>
        <item m="1" x="2581"/>
        <item m="1" x="273"/>
        <item m="1" x="4357"/>
        <item m="1" x="1924"/>
        <item m="1" x="6119"/>
        <item m="1" x="3772"/>
        <item m="1" x="3912"/>
        <item m="1" x="1449"/>
        <item m="1" x="5590"/>
        <item m="1" x="3270"/>
        <item m="1" x="884"/>
        <item m="1" x="4935"/>
        <item m="1" x="2588"/>
        <item m="1" x="279"/>
        <item m="1" x="4362"/>
        <item m="1" x="1929"/>
        <item m="1" x="6124"/>
        <item m="1" x="3775"/>
        <item m="1" x="3917"/>
        <item m="1" x="1454"/>
        <item m="1" x="5595"/>
        <item m="1" x="3277"/>
        <item m="1" x="891"/>
        <item m="1" x="4942"/>
        <item m="1" x="2595"/>
        <item m="1" x="285"/>
        <item m="1" x="4367"/>
        <item m="1" x="1934"/>
        <item m="1" x="6129"/>
        <item m="1" x="3778"/>
        <item m="1" x="3924"/>
        <item m="1" x="1461"/>
        <item m="1" x="5603"/>
        <item m="1" x="3286"/>
        <item m="1" x="899"/>
        <item m="1" x="4951"/>
        <item m="1" x="2603"/>
        <item m="1" x="292"/>
        <item m="1" x="5224"/>
        <item m="1" x="2889"/>
        <item m="1" x="553"/>
        <item m="1" x="4606"/>
        <item m="1" x="2208"/>
        <item m="1" x="6425"/>
        <item m="1" x="4035"/>
        <item m="1" x="1578"/>
        <item m="1" x="5728"/>
        <item m="1" x="5886"/>
        <item m="1" x="3573"/>
        <item m="1" x="1143"/>
        <item m="1" x="5227"/>
        <item m="1" x="2894"/>
        <item m="1" x="558"/>
        <item m="1" x="4611"/>
        <item m="1" x="2215"/>
        <item m="1" x="6433"/>
        <item m="1" x="4043"/>
        <item m="1" x="1587"/>
        <item m="1" x="5736"/>
        <item m="1" x="5888"/>
        <item m="1" x="3575"/>
        <item m="1" x="1145"/>
        <item m="1" x="5230"/>
        <item m="1" x="2899"/>
        <item m="1" x="563"/>
        <item m="1" x="4617"/>
        <item m="1" x="2222"/>
        <item m="1" x="6442"/>
        <item m="1" x="4052"/>
        <item m="1" x="1598"/>
        <item m="1" x="5746"/>
        <item m="1" x="5889"/>
        <item m="1" x="3576"/>
        <item m="1" x="1146"/>
        <item m="1" x="5233"/>
        <item m="1" x="2904"/>
        <item m="1" x="568"/>
        <item m="1" x="4622"/>
        <item m="1" x="2229"/>
        <item m="1" x="6451"/>
        <item m="1" x="4060"/>
        <item m="1" x="1606"/>
        <item m="1" x="5754"/>
        <item m="1" x="5890"/>
        <item m="1" x="3577"/>
        <item m="1" x="1147"/>
        <item m="1" x="4627"/>
        <item m="1" x="5891"/>
        <item m="1" x="2021"/>
        <item m="1" x="6224"/>
        <item m="1" x="3862"/>
        <item m="1" x="1404"/>
        <item m="1" x="5529"/>
        <item m="1" x="3198"/>
        <item m="1" x="819"/>
        <item m="1" x="4866"/>
        <item m="1" x="2501"/>
        <item m="1" x="2683"/>
        <item m="1" x="374"/>
        <item m="1" x="4447"/>
        <item m="1" x="2024"/>
        <item m="1" x="6228"/>
        <item m="1" x="3866"/>
        <item m="1" x="1408"/>
        <item m="1" x="5534"/>
        <item m="1" x="3204"/>
        <item m="1" x="825"/>
        <item m="1" x="4873"/>
        <item m="1" x="2509"/>
        <item m="1" x="2685"/>
        <item m="1" x="376"/>
        <item m="1" x="4449"/>
        <item m="1" x="2026"/>
        <item m="1" x="6232"/>
        <item m="1" x="3870"/>
        <item m="1" x="1413"/>
        <item m="1" x="5539"/>
        <item m="1" x="3211"/>
        <item m="1" x="832"/>
        <item m="1" x="4882"/>
        <item m="1" x="2518"/>
        <item m="1" x="2686"/>
        <item m="1" x="377"/>
        <item m="1" x="4450"/>
        <item m="1" x="2028"/>
        <item m="1" x="6236"/>
        <item m="1" x="3874"/>
        <item m="1" x="1417"/>
        <item m="1" x="5545"/>
        <item m="1" x="3218"/>
        <item m="1" x="839"/>
        <item m="1" x="4889"/>
        <item m="1" x="2527"/>
        <item m="1" x="2688"/>
        <item m="1" x="379"/>
        <item m="1" x="4452"/>
        <item m="1" x="2031"/>
        <item m="1" x="6240"/>
        <item m="1" x="3878"/>
        <item m="1" x="1421"/>
        <item m="1" x="5550"/>
        <item m="1" x="3225"/>
        <item m="1" x="846"/>
        <item m="1" x="4897"/>
        <item m="1" x="2537"/>
        <item m="1" x="2689"/>
        <item m="1" x="380"/>
        <item m="1" x="4453"/>
        <item m="1" x="2033"/>
        <item m="1" x="6243"/>
        <item m="1" x="3881"/>
        <item m="1" x="1424"/>
        <item m="1" x="5555"/>
        <item m="1" x="3231"/>
        <item m="1" x="852"/>
        <item m="1" x="4903"/>
        <item m="1" x="2545"/>
        <item m="1" x="2690"/>
        <item m="1" x="381"/>
        <item m="1" x="4454"/>
        <item m="1" x="2035"/>
        <item m="1" x="6246"/>
        <item m="1" x="3884"/>
        <item m="1" x="1427"/>
        <item m="1" x="5560"/>
        <item m="1" x="5412"/>
        <item m="1" x="3087"/>
        <item m="1" x="732"/>
        <item m="1" x="4774"/>
        <item m="1" x="2408"/>
        <item m="1" x="108"/>
        <item m="1" x="4210"/>
        <item m="1" x="1767"/>
        <item m="1" x="5927"/>
        <item m="1" x="6099"/>
        <item m="1" x="3753"/>
        <item m="1" x="1307"/>
        <item m="1" x="5417"/>
        <item m="1" x="3093"/>
        <item m="1" x="738"/>
        <item m="1" x="4780"/>
        <item m="1" x="2414"/>
        <item m="1" x="114"/>
        <item m="1" x="4215"/>
        <item m="1" x="1773"/>
        <item m="1" x="5934"/>
        <item m="1" x="6103"/>
        <item m="1" x="3757"/>
        <item m="1" x="1311"/>
        <item m="1" x="5421"/>
        <item m="1" x="3099"/>
        <item m="1" x="744"/>
        <item m="1" x="4787"/>
        <item m="1" x="2420"/>
        <item m="1" x="121"/>
        <item m="1" x="4221"/>
        <item m="1" x="1780"/>
        <item m="1" x="5941"/>
        <item m="1" x="6106"/>
        <item m="1" x="3760"/>
        <item m="1" x="1314"/>
        <item m="1" x="5425"/>
        <item m="1" x="3104"/>
        <item m="1" x="749"/>
        <item m="1" x="4792"/>
        <item m="1" x="2425"/>
        <item m="1" x="126"/>
        <item m="1" x="4226"/>
        <item m="1" x="1785"/>
        <item m="1" x="5949"/>
        <item m="1" x="6109"/>
        <item m="1" x="3763"/>
        <item m="1" x="1317"/>
        <item m="1" x="5429"/>
        <item m="1" x="3108"/>
        <item m="1" x="753"/>
        <item m="1" x="4796"/>
        <item m="1" x="2428"/>
        <item m="1" x="130"/>
        <item m="1" x="4230"/>
        <item m="1" x="1790"/>
        <item m="1" x="5956"/>
        <item m="1" x="6110"/>
        <item m="1" x="3765"/>
        <item m="1" x="1318"/>
        <item m="1" x="5431"/>
        <item m="1" x="3110"/>
        <item m="1" x="755"/>
        <item m="1" x="4798"/>
        <item m="1" x="2431"/>
        <item m="1" x="134"/>
        <item m="1" x="4234"/>
        <item m="1" x="1794"/>
        <item m="1" x="5963"/>
        <item m="1" x="6111"/>
        <item m="1" x="3766"/>
        <item m="1" x="1319"/>
        <item m="1" x="5433"/>
        <item m="1" x="3113"/>
        <item m="1" x="758"/>
        <item m="1" x="4800"/>
        <item m="1" x="2434"/>
        <item m="1" x="2209"/>
        <item m="1" x="6426"/>
        <item m="1" x="4036"/>
        <item m="1" x="1579"/>
        <item m="1" x="5729"/>
        <item m="1" x="3425"/>
        <item m="1" x="1016"/>
        <item m="1" x="5080"/>
        <item m="1" x="2739"/>
        <item m="1" x="2895"/>
        <item m="1" x="559"/>
        <item m="1" x="4612"/>
        <item m="1" x="2216"/>
        <item m="1" x="6434"/>
        <item m="1" x="4044"/>
        <item m="1" x="1588"/>
        <item m="1" x="5737"/>
        <item m="1" x="3433"/>
        <item m="1" x="1023"/>
        <item m="1" x="5088"/>
        <item m="1" x="2745"/>
        <item m="1" x="2900"/>
        <item m="1" x="564"/>
        <item m="1" x="4618"/>
        <item m="1" x="2223"/>
        <item m="1" x="6443"/>
        <item m="1" x="4053"/>
        <item m="1" x="1599"/>
        <item m="1" x="5747"/>
        <item m="1" x="3443"/>
        <item m="1" x="1031"/>
        <item m="1" x="5097"/>
        <item m="1" x="2750"/>
        <item m="1" x="2905"/>
        <item m="1" x="569"/>
        <item m="1" x="4623"/>
        <item m="1" x="2230"/>
        <item m="1" x="6452"/>
        <item m="1" x="4061"/>
        <item m="1" x="1607"/>
        <item m="1" x="5755"/>
        <item m="1" x="3450"/>
        <item m="1" x="1038"/>
        <item m="1" x="5104"/>
        <item m="1" x="2756"/>
        <item m="1" x="2909"/>
        <item m="1" x="573"/>
        <item m="1" x="4628"/>
        <item m="1" x="2236"/>
        <item m="1" x="6459"/>
        <item m="1" x="4067"/>
        <item m="1" x="1613"/>
        <item m="1" x="5761"/>
        <item m="1" x="3455"/>
        <item m="1" x="1043"/>
        <item m="1" x="5111"/>
        <item m="1" x="2761"/>
        <item m="1" x="2912"/>
        <item m="1" x="576"/>
        <item m="1" x="4631"/>
        <item m="1" x="2241"/>
        <item m="1" x="6464"/>
        <item m="1" x="4072"/>
        <item m="1" x="1618"/>
        <item m="1" x="5768"/>
        <item m="1" x="3461"/>
        <item m="1" x="1049"/>
        <item m="1" x="5117"/>
        <item m="1" x="2767"/>
        <item m="1" x="2915"/>
        <item m="1" x="579"/>
        <item m="1" x="4634"/>
        <item m="1" x="2246"/>
        <item m="1" x="6469"/>
        <item m="1" x="4077"/>
        <item m="1" x="5530"/>
        <item m="1" x="3199"/>
        <item m="1" x="820"/>
        <item m="1" x="4867"/>
        <item m="1" x="2502"/>
        <item m="1" x="196"/>
        <item m="1" x="4286"/>
        <item m="1" x="1851"/>
        <item m="1" x="6033"/>
        <item m="1" x="6229"/>
        <item m="1" x="3867"/>
        <item m="1" x="1409"/>
        <item m="1" x="5535"/>
        <item m="1" x="3205"/>
        <item m="1" x="826"/>
        <item m="1" x="4874"/>
        <item m="1" x="2510"/>
        <item m="1" x="204"/>
        <item m="1" x="4293"/>
        <item m="1" x="1859"/>
        <item m="1" x="6041"/>
        <item m="1" x="6233"/>
        <item m="1" x="3871"/>
        <item m="1" x="1414"/>
        <item m="1" x="5540"/>
        <item m="1" x="3212"/>
        <item m="1" x="833"/>
        <item m="1" x="4883"/>
        <item m="1" x="2519"/>
        <item m="1" x="214"/>
        <item m="1" x="4302"/>
        <item m="1" x="1870"/>
        <item m="1" x="6050"/>
        <item m="1" x="6237"/>
        <item m="1" x="3875"/>
        <item m="1" x="1418"/>
        <item m="1" x="5546"/>
        <item m="1" x="3219"/>
        <item m="1" x="840"/>
        <item m="1" x="4890"/>
        <item m="1" x="2528"/>
        <item m="1" x="223"/>
        <item m="1" x="4311"/>
        <item m="1" x="1878"/>
        <item m="1" x="6059"/>
        <item m="1" x="6241"/>
        <item m="1" x="3879"/>
        <item m="1" x="1422"/>
        <item m="1" x="5551"/>
        <item m="1" x="3226"/>
        <item m="1" x="847"/>
        <item m="1" x="4898"/>
        <item m="1" x="2538"/>
        <item m="1" x="232"/>
        <item m="1" x="4320"/>
        <item m="1" x="1887"/>
        <item m="1" x="6068"/>
        <item m="1" x="6244"/>
        <item m="1" x="3882"/>
        <item m="1" x="1425"/>
        <item m="1" x="5556"/>
        <item m="1" x="3232"/>
        <item m="1" x="853"/>
        <item m="1" x="4904"/>
        <item m="1" x="2546"/>
        <item m="1" x="239"/>
        <item m="1" x="4327"/>
        <item m="1" x="1894"/>
        <item m="1" x="6075"/>
        <item m="1" x="6247"/>
        <item m="1" x="3885"/>
        <item m="1" x="1428"/>
        <item m="1" x="5561"/>
        <item m="1" x="3237"/>
        <item m="1" x="858"/>
        <item m="1" x="4909"/>
        <item m="1" x="2553"/>
        <item m="1" x="2329"/>
        <item m="1" x="6552"/>
        <item m="1" x="4142"/>
        <item m="1" x="1691"/>
        <item m="1" x="5842"/>
        <item m="1" x="3527"/>
        <item m="1" x="1097"/>
        <item m="1" x="5177"/>
        <item m="1" x="2830"/>
        <item m="1" x="3004"/>
        <item m="1" x="662"/>
        <item m="1" x="4711"/>
        <item m="1" x="2333"/>
        <item m="1" x="6557"/>
        <item m="1" x="4146"/>
        <item m="1" x="1696"/>
        <item m="1" x="5847"/>
        <item m="1" x="3532"/>
        <item m="1" x="1102"/>
        <item m="1" x="5183"/>
        <item m="1" x="2837"/>
        <item m="1" x="3007"/>
        <item m="1" x="665"/>
        <item m="1" x="4714"/>
        <item m="1" x="2335"/>
        <item m="1" x="6562"/>
        <item m="1" x="4150"/>
        <item m="1" x="1702"/>
        <item m="1" x="5852"/>
        <item m="1" x="3538"/>
        <item m="1" x="1107"/>
        <item m="1" x="5191"/>
        <item m="1" x="2846"/>
        <item m="1" x="3009"/>
        <item m="1" x="667"/>
        <item m="1" x="4716"/>
        <item m="1" x="2338"/>
        <item m="1" x="6567"/>
        <item m="1" x="4155"/>
        <item m="1" x="1707"/>
        <item m="1" x="5859"/>
        <item m="1" x="3545"/>
        <item m="1" x="1115"/>
        <item m="1" x="5197"/>
        <item m="1" x="2854"/>
        <item m="1" x="3011"/>
        <item m="1" x="669"/>
        <item m="1" x="4718"/>
        <item m="1" x="2341"/>
        <item m="1" x="6571"/>
        <item m="1" x="4160"/>
        <item m="1" x="1712"/>
        <item m="1" x="5866"/>
        <item m="1" x="3552"/>
        <item m="1" x="1122"/>
        <item m="1" x="5204"/>
        <item m="1" x="2863"/>
        <item m="1" x="3012"/>
        <item m="1" x="670"/>
        <item m="1" x="4719"/>
        <item m="1" x="2344"/>
        <item m="1" x="6575"/>
        <item m="1" x="4164"/>
        <item m="1" x="1716"/>
        <item m="1" x="5872"/>
        <item m="1" x="3558"/>
        <item m="1" x="1128"/>
        <item m="1" x="5210"/>
        <item m="1" x="2871"/>
        <item m="1" x="3013"/>
        <item m="1" x="672"/>
        <item m="1" x="4720"/>
        <item m="1" x="5628"/>
        <item m="1" x="3318"/>
        <item m="1" x="927"/>
        <item m="1" x="4983"/>
        <item m="1" x="2630"/>
        <item m="1" x="317"/>
        <item m="1" x="4393"/>
        <item m="1" x="1966"/>
        <item m="1" x="6157"/>
        <item m="1" x="6322"/>
        <item m="1" x="3953"/>
        <item m="1" x="1491"/>
        <item m="1" x="5634"/>
        <item m="1" x="3325"/>
        <item m="1" x="933"/>
        <item m="1" x="4990"/>
        <item m="1" x="2637"/>
        <item m="1" x="325"/>
        <item m="1" x="4399"/>
        <item m="1" x="1974"/>
        <item m="1" x="6164"/>
        <item m="1" x="6327"/>
        <item m="1" x="3958"/>
        <item m="1" x="1496"/>
        <item m="1" x="5639"/>
        <item m="1" x="3332"/>
        <item m="1" x="939"/>
        <item m="1" x="4998"/>
        <item m="1" x="2644"/>
        <item m="1" x="333"/>
        <item m="1" x="4406"/>
        <item m="1" x="1982"/>
        <item m="1" x="6173"/>
        <item m="1" x="6330"/>
        <item m="1" x="3961"/>
        <item m="1" x="1499"/>
        <item m="1" x="5643"/>
        <item m="1" x="3338"/>
        <item m="1" x="945"/>
        <item m="1" x="5004"/>
        <item m="1" x="2651"/>
        <item m="1" x="341"/>
        <item m="1" x="4414"/>
        <item m="1" x="1990"/>
        <item m="1" x="6184"/>
        <item m="1" x="6333"/>
        <item m="1" x="3964"/>
        <item m="1" x="1502"/>
        <item m="1" x="5647"/>
        <item m="1" x="3344"/>
        <item m="1" x="951"/>
        <item m="1" x="5010"/>
        <item m="1" x="2658"/>
        <item m="1" x="349"/>
        <item m="1" x="4422"/>
        <item m="1" x="1999"/>
        <item m="1" x="6195"/>
        <item m="1" x="6336"/>
        <item m="1" x="3967"/>
        <item m="1" x="1505"/>
        <item m="1" x="5651"/>
        <item m="1" x="3349"/>
        <item m="1" x="956"/>
        <item m="1" x="5015"/>
        <item m="1" x="2665"/>
        <item m="1" x="356"/>
        <item m="1" x="4429"/>
        <item m="1" x="2006"/>
        <item m="1" x="6203"/>
        <item m="1" x="2503"/>
        <item m="1" x="197"/>
        <item m="1" x="4287"/>
        <item m="1" x="1852"/>
        <item m="1" x="6034"/>
        <item m="1" x="3697"/>
        <item m="1" x="1252"/>
        <item m="1" x="5358"/>
        <item m="1" x="3036"/>
        <item m="1" x="3206"/>
        <item m="1" x="827"/>
        <item m="1" x="4875"/>
        <item m="1" x="2511"/>
        <item m="1" x="205"/>
        <item m="1" x="4294"/>
        <item m="1" x="1860"/>
        <item m="1" x="6042"/>
        <item m="1" x="3704"/>
        <item m="1" x="1258"/>
        <item m="1" x="5365"/>
        <item m="1" x="3042"/>
        <item m="1" x="3213"/>
        <item m="1" x="834"/>
        <item m="1" x="4884"/>
        <item m="1" x="2520"/>
        <item m="1" x="215"/>
        <item m="1" x="4303"/>
        <item m="1" x="1871"/>
        <item m="1" x="6051"/>
        <item m="1" x="3711"/>
        <item m="1" x="1265"/>
        <item m="1" x="5372"/>
        <item m="1" x="3048"/>
        <item m="1" x="3220"/>
        <item m="1" x="841"/>
        <item m="1" x="4891"/>
        <item m="1" x="2529"/>
        <item m="1" x="224"/>
        <item m="1" x="4312"/>
        <item m="1" x="1879"/>
        <item m="1" x="6060"/>
        <item m="1" x="3718"/>
        <item m="1" x="1272"/>
        <item m="1" x="5379"/>
        <item m="1" x="3055"/>
        <item m="1" x="3227"/>
        <item m="1" x="848"/>
        <item m="1" x="4899"/>
        <item m="1" x="2539"/>
        <item m="1" x="233"/>
        <item m="1" x="4321"/>
        <item m="1" x="1888"/>
        <item m="1" x="6069"/>
        <item m="1" x="3725"/>
        <item m="1" x="1279"/>
        <item m="1" x="5387"/>
        <item m="1" x="3062"/>
        <item m="1" x="3233"/>
        <item m="1" x="854"/>
        <item m="1" x="4905"/>
        <item m="1" x="2547"/>
        <item m="1" x="240"/>
        <item m="1" x="4328"/>
        <item m="1" x="1895"/>
        <item m="1" x="6076"/>
        <item m="1" x="3731"/>
        <item m="1" x="1285"/>
        <item m="1" x="5393"/>
        <item m="1" x="3068"/>
        <item m="1" x="3238"/>
        <item m="1" x="859"/>
        <item m="1" x="4910"/>
        <item m="1" x="2554"/>
        <item m="1" x="246"/>
        <item m="1" x="4334"/>
        <item m="1" x="1902"/>
        <item m="1" x="6083"/>
        <item m="1" x="1098"/>
        <item m="1" x="5178"/>
        <item m="1" x="2831"/>
        <item m="1" x="499"/>
        <item m="1" x="4551"/>
        <item m="1" x="2153"/>
        <item m="1" x="6368"/>
        <item m="1" x="6558"/>
        <item m="1" x="4147"/>
        <item m="1" x="1697"/>
        <item m="1" x="5848"/>
        <item m="1" x="3533"/>
        <item m="1" x="1103"/>
        <item m="1" x="5184"/>
        <item m="1" x="2838"/>
        <item m="1" x="507"/>
        <item m="1" x="4558"/>
        <item m="1" x="2161"/>
        <item m="1" x="6375"/>
        <item m="1" x="6563"/>
        <item m="1" x="4151"/>
        <item m="1" x="1703"/>
        <item m="1" x="5853"/>
        <item m="1" x="3539"/>
        <item m="1" x="1108"/>
        <item m="1" x="5192"/>
        <item m="1" x="2847"/>
        <item m="1" x="516"/>
        <item m="1" x="4567"/>
        <item m="1" x="2170"/>
        <item m="1" x="6383"/>
        <item m="1" x="6568"/>
        <item m="1" x="4156"/>
        <item m="1" x="1708"/>
        <item m="1" x="5860"/>
        <item m="1" x="3546"/>
        <item m="1" x="1116"/>
        <item m="1" x="5198"/>
        <item m="1" x="2855"/>
        <item m="1" x="523"/>
        <item m="1" x="4574"/>
        <item m="1" x="2177"/>
        <item m="1" x="6391"/>
        <item m="1" x="6572"/>
        <item m="1" x="4161"/>
        <item m="1" x="1713"/>
        <item m="1" x="5867"/>
        <item m="1" x="3553"/>
        <item m="1" x="1123"/>
        <item m="1" x="5205"/>
        <item m="1" x="2864"/>
        <item m="1" x="530"/>
        <item m="1" x="4582"/>
        <item m="1" x="2185"/>
        <item m="1" x="6399"/>
        <item m="1" x="6576"/>
        <item m="1" x="4165"/>
        <item m="1" x="1717"/>
        <item m="1" x="5873"/>
        <item m="1" x="3559"/>
        <item m="1" x="1129"/>
        <item m="1" x="5211"/>
        <item m="1" x="2872"/>
        <item m="1" x="537"/>
        <item m="1" x="4589"/>
        <item m="1" x="2192"/>
        <item m="1" x="6406"/>
        <item m="1" x="6579"/>
        <item m="1" x="4168"/>
        <item m="1" x="1720"/>
        <item m="1" x="5878"/>
        <item m="1" x="3565"/>
        <item m="1" x="1135"/>
        <item m="1" x="5217"/>
        <item m="1" x="2879"/>
        <item m="1" x="2631"/>
        <item m="1" x="318"/>
        <item m="1" x="4394"/>
        <item m="1" x="1967"/>
        <item m="1" x="6158"/>
        <item m="1" x="3800"/>
        <item m="1" x="1342"/>
        <item m="1" x="5464"/>
        <item m="1" x="3140"/>
        <item m="1" x="3326"/>
        <item m="1" x="934"/>
        <item m="1" x="4991"/>
        <item m="1" x="2638"/>
        <item m="1" x="326"/>
        <item m="1" x="4400"/>
        <item m="1" x="1975"/>
        <item m="1" x="6165"/>
        <item m="1" x="3808"/>
        <item m="1" x="1349"/>
        <item m="1" x="5472"/>
        <item m="1" x="3147"/>
        <item m="1" x="3333"/>
        <item m="1" x="940"/>
        <item m="1" x="4999"/>
        <item m="1" x="2645"/>
        <item m="1" x="334"/>
        <item m="1" x="4407"/>
        <item m="1" x="1983"/>
        <item m="1" x="6174"/>
        <item m="1" x="3817"/>
        <item m="1" x="1359"/>
        <item m="1" x="5482"/>
        <item m="1" x="3156"/>
        <item m="1" x="3339"/>
        <item m="1" x="946"/>
        <item m="1" x="5005"/>
        <item m="1" x="2652"/>
        <item m="1" x="342"/>
        <item m="1" x="4415"/>
        <item m="1" x="1991"/>
        <item m="1" x="6185"/>
        <item m="1" x="3827"/>
        <item m="1" x="1369"/>
        <item m="1" x="5492"/>
        <item m="1" x="3165"/>
        <item m="1" x="3345"/>
        <item m="1" x="952"/>
        <item m="1" x="5011"/>
        <item m="1" x="2659"/>
        <item m="1" x="350"/>
        <item m="1" x="4423"/>
        <item m="1" x="2000"/>
        <item m="1" x="6196"/>
        <item m="1" x="3836"/>
        <item m="1" x="1378"/>
        <item m="1" x="5501"/>
        <item m="1" x="3173"/>
        <item m="1" x="3350"/>
        <item m="1" x="957"/>
        <item m="1" x="5016"/>
        <item m="1" x="2666"/>
        <item m="1" x="357"/>
        <item m="1" x="4430"/>
        <item m="1" x="2007"/>
        <item m="1" x="6204"/>
        <item m="1" x="3843"/>
        <item m="1" x="1385"/>
        <item m="1" x="5508"/>
        <item m="1" x="3180"/>
        <item m="1" x="3353"/>
        <item m="1" x="960"/>
        <item m="1" x="5020"/>
        <item m="1" x="2672"/>
        <item m="1" x="363"/>
        <item m="1" x="4436"/>
        <item m="1" x="2013"/>
        <item m="1" x="6212"/>
        <item m="1" x="5928"/>
        <item m="1" x="3610"/>
        <item m="1" x="1175"/>
        <item m="1" x="5274"/>
        <item m="1" x="2947"/>
        <item m="1" x="604"/>
        <item m="1" x="4654"/>
        <item m="1" x="2273"/>
        <item m="1" x="6492"/>
        <item m="1" x="115"/>
        <item m="1" x="4216"/>
        <item m="1" x="1774"/>
        <item m="1" x="5935"/>
        <item m="1" x="3617"/>
        <item m="1" x="1181"/>
        <item m="1" x="5281"/>
        <item m="1" x="2954"/>
        <item m="1" x="611"/>
        <item m="1" x="4660"/>
        <item m="1" x="2280"/>
        <item m="1" x="6499"/>
        <item m="1" x="122"/>
        <item m="1" x="4222"/>
        <item m="1" x="1781"/>
        <item m="1" x="5942"/>
        <item m="1" x="3624"/>
        <item m="1" x="1188"/>
        <item m="1" x="5288"/>
        <item m="1" x="2961"/>
        <item m="1" x="618"/>
        <item m="1" x="4667"/>
        <item m="1" x="2288"/>
        <item m="1" x="6508"/>
        <item m="1" x="127"/>
        <item m="1" x="4227"/>
        <item m="1" x="1786"/>
        <item m="1" x="5950"/>
        <item m="1" x="3630"/>
        <item m="1" x="1195"/>
        <item m="1" x="5294"/>
        <item m="1" x="2968"/>
        <item m="1" x="625"/>
        <item m="1" x="4674"/>
        <item m="1" x="2295"/>
        <item m="1" x="6516"/>
        <item m="1" x="131"/>
        <item m="1" x="4231"/>
        <item m="1" x="1791"/>
        <item m="1" x="5957"/>
        <item m="1" x="3636"/>
        <item m="1" x="1201"/>
        <item m="1" x="5301"/>
        <item m="1" x="2976"/>
        <item m="1" x="634"/>
        <item m="1" x="4683"/>
        <item m="1" x="2304"/>
        <item m="1" x="6525"/>
        <item m="1" x="135"/>
        <item m="1" x="4235"/>
        <item m="1" x="1795"/>
        <item m="1" x="5964"/>
        <item m="1" x="3642"/>
        <item m="1" x="1207"/>
        <item m="1" x="5307"/>
        <item m="1" x="2983"/>
        <item m="1" x="641"/>
        <item m="1" x="4690"/>
        <item m="1" x="2311"/>
        <item m="1" x="6533"/>
        <item m="1" x="138"/>
        <item m="1" x="4238"/>
        <item m="1" x="1798"/>
        <item m="1" x="5970"/>
        <item m="1" x="3648"/>
        <item x="71"/>
        <item x="70"/>
        <item x="69"/>
        <item x="68"/>
        <item x="67"/>
        <item m="1" x="6274"/>
        <item m="1" x="3904"/>
        <item m="1" x="1442"/>
        <item m="1" x="5582"/>
        <item m="1" x="3260"/>
        <item m="1" x="3434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2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outline="0" showAll="0"/>
  </pivotFields>
  <rowFields count="1">
    <field x="9"/>
  </rowFields>
  <rowItems count="72">
    <i>
      <x v="6522"/>
    </i>
    <i>
      <x v="6523"/>
    </i>
    <i>
      <x v="6524"/>
    </i>
    <i>
      <x v="6525"/>
    </i>
    <i>
      <x v="6526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</rowItems>
  <colFields count="1">
    <field x="-2"/>
  </colFields>
  <colItems count="2">
    <i>
      <x/>
    </i>
    <i i="1">
      <x v="1"/>
    </i>
  </colItems>
  <pageFields count="2">
    <pageField fld="0" item="64" hier="-1"/>
    <pageField fld="4" item="8" hier="-1"/>
  </pageFields>
  <dataFields count="2">
    <dataField name="Sum of Premium" fld="17" baseField="9" baseItem="1375" numFmtId="1"/>
    <dataField name="Sum of Distance" fld="1" baseField="0" baseItem="0"/>
  </dataFields>
  <formats count="8">
    <format dxfId="367">
      <pivotArea dataOnly="0" labelOnly="1" outline="0" fieldPosition="0">
        <references count="1">
          <reference field="9" count="1">
            <x v="387"/>
          </reference>
        </references>
      </pivotArea>
    </format>
    <format dxfId="366">
      <pivotArea outline="0" fieldPosition="0">
        <references count="1">
          <reference field="9" count="1" selected="0">
            <x v="232"/>
          </reference>
        </references>
      </pivotArea>
    </format>
    <format dxfId="365">
      <pivotArea dataOnly="0" labelOnly="1" outline="0" fieldPosition="0">
        <references count="1">
          <reference field="9" count="1">
            <x v="232"/>
          </reference>
        </references>
      </pivotArea>
    </format>
    <format dxfId="364">
      <pivotArea outline="0" fieldPosition="0">
        <references count="1">
          <reference field="9" count="4" selected="0">
            <x v="524"/>
            <x v="525"/>
            <x v="526"/>
            <x v="527"/>
          </reference>
        </references>
      </pivotArea>
    </format>
    <format dxfId="363">
      <pivotArea dataOnly="0" labelOnly="1" outline="0" fieldPosition="0">
        <references count="1">
          <reference field="9" count="4">
            <x v="524"/>
            <x v="525"/>
            <x v="526"/>
            <x v="527"/>
          </reference>
        </references>
      </pivotArea>
    </format>
    <format dxfId="362">
      <pivotArea outline="0" fieldPosition="0">
        <references count="1">
          <reference field="9" count="2" selected="0">
            <x v="522"/>
            <x v="523"/>
          </reference>
        </references>
      </pivotArea>
    </format>
    <format dxfId="361">
      <pivotArea dataOnly="0" labelOnly="1" outline="0" fieldPosition="0">
        <references count="1">
          <reference field="9" count="2">
            <x v="522"/>
            <x v="523"/>
          </reference>
        </references>
      </pivotArea>
    </format>
    <format dxfId="360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1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6">
  <location ref="B5:D77" firstHeaderRow="0" firstDataRow="1" firstDataCol="1" rowPageCount="2" colPageCount="1"/>
  <pivotFields count="36">
    <pivotField axis="axisPage" compact="0" outline="0" showAll="0">
      <items count="153">
        <item x="8"/>
        <item m="1" x="81"/>
        <item x="10"/>
        <item m="1" x="128"/>
        <item x="12"/>
        <item m="1" x="85"/>
        <item x="14"/>
        <item m="1" x="70"/>
        <item x="16"/>
        <item m="1" x="48"/>
        <item x="18"/>
        <item m="1" x="142"/>
        <item x="23"/>
        <item m="1" x="129"/>
        <item m="1" x="31"/>
        <item m="1" x="86"/>
        <item x="6"/>
        <item m="1" x="135"/>
        <item x="4"/>
        <item m="1" x="113"/>
        <item x="2"/>
        <item m="1" x="79"/>
        <item x="21"/>
        <item m="1" x="66"/>
        <item m="1" x="38"/>
        <item m="1" x="151"/>
        <item m="1" x="40"/>
        <item m="1" x="137"/>
        <item m="1" x="42"/>
        <item m="1" x="123"/>
        <item m="1" x="44"/>
        <item m="1" x="80"/>
        <item x="7"/>
        <item m="1" x="145"/>
        <item x="9"/>
        <item m="1" x="64"/>
        <item x="11"/>
        <item m="1" x="149"/>
        <item x="13"/>
        <item m="1" x="134"/>
        <item x="15"/>
        <item m="1" x="112"/>
        <item x="17"/>
        <item m="1" x="78"/>
        <item x="22"/>
        <item m="1" x="65"/>
        <item m="1" x="94"/>
        <item m="1" x="150"/>
        <item x="5"/>
        <item m="1" x="71"/>
        <item x="3"/>
        <item m="1" x="49"/>
        <item x="1"/>
        <item m="1" x="143"/>
        <item x="20"/>
        <item m="1" x="130"/>
        <item m="1" x="101"/>
        <item m="1" x="87"/>
        <item m="1" x="103"/>
        <item m="1" x="73"/>
        <item m="1" x="105"/>
        <item m="1" x="50"/>
        <item m="1" x="107"/>
        <item m="1" x="144"/>
        <item x="0"/>
        <item m="1" x="97"/>
        <item m="1" x="34"/>
        <item m="1" x="77"/>
        <item m="1" x="141"/>
        <item m="1" x="76"/>
        <item m="1" x="140"/>
        <item m="1" x="88"/>
        <item m="1" x="25"/>
        <item m="1" x="132"/>
        <item m="1" x="68"/>
        <item m="1" x="126"/>
        <item m="1" x="63"/>
        <item m="1" x="108"/>
        <item m="1" x="45"/>
        <item m="1" x="124"/>
        <item m="1" x="60"/>
        <item m="1" x="98"/>
        <item m="1" x="35"/>
        <item m="1" x="110"/>
        <item m="1" x="46"/>
        <item m="1" x="99"/>
        <item m="1" x="36"/>
        <item m="1" x="75"/>
        <item m="1" x="139"/>
        <item m="1" x="89"/>
        <item m="1" x="26"/>
        <item m="1" x="82"/>
        <item m="1" x="146"/>
        <item m="1" x="90"/>
        <item m="1" x="27"/>
        <item m="1" x="67"/>
        <item m="1" x="131"/>
        <item m="1" x="91"/>
        <item m="1" x="28"/>
        <item m="1" x="24"/>
        <item m="1" x="109"/>
        <item m="1" x="92"/>
        <item m="1" x="29"/>
        <item m="1" x="93"/>
        <item m="1" x="30"/>
        <item m="1" x="138"/>
        <item m="1" x="74"/>
        <item m="1" x="125"/>
        <item m="1" x="61"/>
        <item m="1" x="95"/>
        <item m="1" x="32"/>
        <item m="1" x="83"/>
        <item m="1" x="147"/>
        <item m="1" x="96"/>
        <item m="1" x="33"/>
        <item m="1" x="136"/>
        <item m="1" x="72"/>
        <item m="1" x="100"/>
        <item m="1" x="37"/>
        <item m="1" x="62"/>
        <item m="1" x="127"/>
        <item m="1" x="102"/>
        <item m="1" x="39"/>
        <item m="1" x="148"/>
        <item m="1" x="84"/>
        <item m="1" x="104"/>
        <item m="1" x="41"/>
        <item m="1" x="133"/>
        <item m="1" x="69"/>
        <item m="1" x="106"/>
        <item m="1" x="43"/>
        <item m="1" x="111"/>
        <item m="1" x="47"/>
        <item x="19"/>
        <item m="1" x="114"/>
        <item m="1" x="51"/>
        <item m="1" x="115"/>
        <item m="1" x="52"/>
        <item m="1" x="116"/>
        <item m="1" x="53"/>
        <item m="1" x="117"/>
        <item m="1" x="54"/>
        <item m="1" x="118"/>
        <item m="1" x="55"/>
        <item m="1" x="119"/>
        <item m="1" x="56"/>
        <item m="1" x="120"/>
        <item m="1" x="57"/>
        <item m="1" x="121"/>
        <item m="1" x="58"/>
        <item m="1" x="122"/>
        <item m="1" x="59"/>
        <item t="default"/>
      </items>
    </pivotField>
    <pivotField dataField="1" compact="0" outline="0" showAll="0"/>
    <pivotField compact="0" outline="0" showAll="0"/>
    <pivotField compact="0" outline="0" showAll="0"/>
    <pivotField axis="axisPage" compact="0" outline="0" showAll="0">
      <items count="67">
        <item m="1" x="53"/>
        <item m="1" x="50"/>
        <item m="1" x="49"/>
        <item m="1" x="48"/>
        <item m="1" x="47"/>
        <item m="1" x="45"/>
        <item m="1" x="64"/>
        <item m="1" x="62"/>
        <item x="0"/>
        <item m="1" x="60"/>
        <item m="1" x="59"/>
        <item m="1" x="46"/>
        <item m="1" x="61"/>
        <item m="1" x="65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m="1" x="63"/>
        <item m="1" x="56"/>
        <item m="1" x="54"/>
        <item m="1" x="52"/>
        <item m="1" x="51"/>
        <item m="1" x="58"/>
        <item m="1" x="57"/>
        <item m="1" x="55"/>
        <item x="1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includeNewItemsInFilter="1" sortType="ascending" defaultSubtotal="0">
      <items count="6600">
        <item m="1" x="6444"/>
        <item m="1" x="5118"/>
        <item m="1" x="2768"/>
        <item m="1" x="6146"/>
        <item m="1" x="4280"/>
        <item m="1" x="1182"/>
        <item m="1" x="5943"/>
        <item m="1" x="1109"/>
        <item m="1" x="1189"/>
        <item m="1" x="6175"/>
        <item m="1" x="6384"/>
        <item m="1" x="1537"/>
        <item m="1" x="4492"/>
        <item m="1" x="6392"/>
        <item m="1" x="4204"/>
        <item m="1" x="5517"/>
        <item m="1" x="1236"/>
        <item m="1" x="5339"/>
        <item m="1" x="3020"/>
        <item m="1" x="679"/>
        <item m="1" x="4725"/>
        <item m="1" x="2357"/>
        <item m="1" x="6590"/>
        <item m="1" x="4175"/>
        <item m="1" x="1727"/>
        <item m="1" x="5892"/>
        <item m="1" x="6019"/>
        <item m="1" x="3684"/>
        <item m="1" x="1241"/>
        <item m="1" x="5345"/>
        <item m="1" x="3025"/>
        <item m="1" x="683"/>
        <item m="1" x="4728"/>
        <item m="1" x="2360"/>
        <item m="1" x="6593"/>
        <item m="1" x="4176"/>
        <item m="1" x="1728"/>
        <item m="1" x="5893"/>
        <item m="1" x="6026"/>
        <item m="1" x="3690"/>
        <item m="1" x="1246"/>
        <item m="1" x="5351"/>
        <item m="1" x="3030"/>
        <item m="1" x="687"/>
        <item m="1" x="4731"/>
        <item m="1" x="2363"/>
        <item m="1" x="6596"/>
        <item m="1" x="4177"/>
        <item m="1" x="1729"/>
        <item m="1" x="5894"/>
        <item m="1" x="6035"/>
        <item m="1" x="3698"/>
        <item m="1" x="1253"/>
        <item m="1" x="5359"/>
        <item m="1" x="3037"/>
        <item m="1" x="691"/>
        <item m="1" x="4734"/>
        <item m="1" x="2366"/>
        <item m="1" x="6598"/>
        <item m="1" x="4178"/>
        <item m="1" x="1730"/>
        <item m="1" x="5895"/>
        <item m="1" x="6043"/>
        <item m="1" x="3705"/>
        <item m="1" x="1259"/>
        <item m="1" x="5366"/>
        <item m="1" x="3043"/>
        <item m="1" x="695"/>
        <item m="1" x="4737"/>
        <item m="1" x="2369"/>
        <item m="1" x="72"/>
        <item m="1" x="4179"/>
        <item m="1" x="1731"/>
        <item m="1" x="5896"/>
        <item m="1" x="6052"/>
        <item m="1" x="3712"/>
        <item m="1" x="1266"/>
        <item m="1" x="5373"/>
        <item m="1" x="3049"/>
        <item m="1" x="699"/>
        <item m="1" x="4741"/>
        <item m="1" x="2374"/>
        <item m="1" x="75"/>
        <item m="1" x="4181"/>
        <item m="1" x="1733"/>
        <item m="1" x="5899"/>
        <item m="1" x="6061"/>
        <item m="1" x="3719"/>
        <item m="1" x="1273"/>
        <item m="1" x="5380"/>
        <item m="1" x="3056"/>
        <item m="1" x="704"/>
        <item m="1" x="2133"/>
        <item m="1" x="6351"/>
        <item m="1" x="3976"/>
        <item m="1" x="1513"/>
        <item m="1" x="5667"/>
        <item m="1" x="3366"/>
        <item m="1" x="969"/>
        <item m="1" x="5029"/>
        <item m="1" x="2693"/>
        <item m="1" x="2820"/>
        <item m="1" x="486"/>
        <item m="1" x="4540"/>
        <item m="1" x="2139"/>
        <item m="1" x="6356"/>
        <item m="1" x="3980"/>
        <item m="1" x="1517"/>
        <item m="1" x="5671"/>
        <item m="1" x="3370"/>
        <item m="1" x="971"/>
        <item m="1" x="5031"/>
        <item m="1" x="2695"/>
        <item m="1" x="2825"/>
        <item m="1" x="492"/>
        <item m="1" x="4545"/>
        <item m="1" x="2145"/>
        <item m="1" x="6361"/>
        <item m="1" x="3984"/>
        <item m="1" x="1521"/>
        <item m="1" x="5675"/>
        <item m="1" x="3374"/>
        <item m="1" x="973"/>
        <item m="1" x="5033"/>
        <item m="1" x="2697"/>
        <item m="1" x="2832"/>
        <item m="1" x="500"/>
        <item m="1" x="4552"/>
        <item m="1" x="2154"/>
        <item m="1" x="6369"/>
        <item m="1" x="3989"/>
        <item m="1" x="1526"/>
        <item m="1" x="5680"/>
        <item m="1" x="3378"/>
        <item m="1" x="976"/>
        <item m="1" x="5036"/>
        <item m="1" x="2700"/>
        <item m="1" x="2839"/>
        <item m="1" x="508"/>
        <item m="1" x="4559"/>
        <item m="1" x="2162"/>
        <item m="1" x="6376"/>
        <item m="1" x="3994"/>
        <item m="1" x="1531"/>
        <item m="1" x="5684"/>
        <item m="1" x="3382"/>
        <item m="1" x="979"/>
        <item m="1" x="2848"/>
        <item m="1" x="517"/>
        <item m="1" x="4568"/>
        <item m="1" x="2171"/>
        <item m="1" x="6385"/>
        <item m="1" x="4000"/>
        <item m="1" x="1538"/>
        <item m="1" x="5691"/>
        <item m="1" x="3387"/>
        <item m="1" x="982"/>
        <item m="1" x="5041"/>
        <item m="1" x="2706"/>
        <item m="1" x="2856"/>
        <item m="1" x="524"/>
        <item m="1" x="4575"/>
        <item m="1" x="2178"/>
        <item m="1" x="6393"/>
        <item m="1" x="4005"/>
        <item m="1" x="1543"/>
        <item m="1" x="763"/>
        <item m="1" x="4805"/>
        <item m="1" x="2443"/>
        <item m="1" x="147"/>
        <item m="1" x="4246"/>
        <item m="1" x="1806"/>
        <item m="1" x="5989"/>
        <item m="1" x="6152"/>
        <item m="1" x="3794"/>
        <item m="1" x="1337"/>
        <item m="1" x="5457"/>
        <item m="1" x="3134"/>
        <item m="1" x="766"/>
        <item m="1" x="4808"/>
        <item m="1" x="2446"/>
        <item m="1" x="150"/>
        <item m="1" x="4248"/>
        <item m="1" x="1808"/>
        <item m="1" x="5991"/>
        <item m="1" x="6159"/>
        <item m="1" x="3801"/>
        <item m="1" x="1343"/>
        <item m="1" x="5465"/>
        <item m="1" x="3141"/>
        <item m="1" x="771"/>
        <item m="1" x="4813"/>
        <item m="1" x="2451"/>
        <item m="1" x="153"/>
        <item m="1" x="4250"/>
        <item m="1" x="1810"/>
        <item m="1" x="5993"/>
        <item m="1" x="6166"/>
        <item m="1" x="3809"/>
        <item m="1" x="1350"/>
        <item m="1" x="5473"/>
        <item m="1" x="3148"/>
        <item m="1" x="776"/>
        <item m="1" x="4818"/>
        <item m="1" x="2456"/>
        <item m="1" x="157"/>
        <item m="1" x="4253"/>
        <item m="1" x="1813"/>
        <item m="1" x="5996"/>
        <item m="1" x="6176"/>
        <item m="1" x="3818"/>
        <item m="1" x="1360"/>
        <item m="1" x="5483"/>
        <item m="1" x="3157"/>
        <item m="1" x="783"/>
        <item m="1" x="4825"/>
        <item m="1" x="2463"/>
        <item m="1" x="162"/>
        <item m="1" x="4257"/>
        <item m="1" x="1817"/>
        <item m="1" x="6001"/>
        <item m="1" x="6186"/>
        <item m="1" x="3828"/>
        <item m="1" x="1370"/>
        <item m="1" x="5493"/>
        <item m="1" x="3166"/>
        <item m="1" x="790"/>
        <item m="1" x="4832"/>
        <item m="1" x="2470"/>
        <item m="1" x="671"/>
        <item m="1" x="4510"/>
        <item m="1" x="2100"/>
        <item m="1" x="6311"/>
        <item m="1" x="3942"/>
        <item m="1" x="1479"/>
        <item m="1" x="5621"/>
        <item m="1" x="3310"/>
        <item m="1" x="920"/>
        <item m="1" x="4975"/>
        <item m="1" x="5127"/>
        <item m="1" x="2780"/>
        <item m="1" x="451"/>
        <item m="1" x="4514"/>
        <item m="1" x="2104"/>
        <item m="1" x="6317"/>
        <item m="1" x="3948"/>
        <item m="1" x="1486"/>
        <item m="1" x="5629"/>
        <item m="1" x="3319"/>
        <item m="1" x="928"/>
        <item m="1" x="4984"/>
        <item m="1" x="5129"/>
        <item m="1" x="2783"/>
        <item m="1" x="454"/>
        <item m="1" x="4517"/>
        <item m="1" x="2108"/>
        <item m="1" x="6323"/>
        <item m="1" x="3954"/>
        <item m="1" x="1492"/>
        <item m="1" x="5635"/>
        <item m="1" x="3327"/>
        <item m="1" x="935"/>
        <item m="1" x="4992"/>
        <item m="1" x="5131"/>
        <item m="1" x="2786"/>
        <item m="1" x="457"/>
        <item m="1" x="4520"/>
        <item m="1" x="2112"/>
        <item m="1" x="6328"/>
        <item m="1" x="3959"/>
        <item m="1" x="1497"/>
        <item m="1" x="5640"/>
        <item m="1" x="3334"/>
        <item m="1" x="941"/>
        <item m="1" x="5000"/>
        <item m="1" x="5132"/>
        <item m="1" x="2787"/>
        <item m="1" x="458"/>
        <item m="1" x="4521"/>
        <item m="1" x="2114"/>
        <item m="1" x="6331"/>
        <item m="1" x="3962"/>
        <item m="1" x="1500"/>
        <item m="1" x="5644"/>
        <item m="1" x="3340"/>
        <item m="1" x="947"/>
        <item m="1" x="5006"/>
        <item m="1" x="5133"/>
        <item m="1" x="2788"/>
        <item m="1" x="460"/>
        <item m="1" x="4523"/>
        <item m="1" x="2116"/>
        <item m="1" x="6334"/>
        <item m="1" x="3965"/>
        <item m="1" x="1503"/>
        <item m="1" x="5648"/>
        <item m="1" x="3346"/>
        <item m="1" x="953"/>
        <item m="1" x="5012"/>
        <item m="1" x="5134"/>
        <item m="1" x="2789"/>
        <item m="1" x="461"/>
        <item m="1" x="4524"/>
        <item m="1" x="2118"/>
        <item m="1" x="6337"/>
        <item m="1" x="3968"/>
        <item m="1" x="3111"/>
        <item m="1" x="756"/>
        <item m="1" x="4601"/>
        <item m="1" x="2204"/>
        <item m="1" x="6419"/>
        <item m="1" x="4029"/>
        <item m="1" x="1570"/>
        <item m="1" x="5721"/>
        <item m="1" x="3416"/>
        <item m="1" x="1008"/>
        <item m="1" x="5071"/>
        <item m="1" x="5225"/>
        <item m="1" x="2890"/>
        <item m="1" x="554"/>
        <item m="1" x="4607"/>
        <item m="1" x="2210"/>
        <item m="1" x="6427"/>
        <item m="1" x="4037"/>
        <item m="1" x="1580"/>
        <item m="1" x="5730"/>
        <item m="1" x="3426"/>
        <item m="1" x="1017"/>
        <item m="1" x="5081"/>
        <item m="1" x="5228"/>
        <item m="1" x="2896"/>
        <item m="1" x="560"/>
        <item m="1" x="4613"/>
        <item m="1" x="2217"/>
        <item m="1" x="6435"/>
        <item m="1" x="4045"/>
        <item m="1" x="1589"/>
        <item m="1" x="5738"/>
        <item m="1" x="3435"/>
        <item m="1" x="1024"/>
        <item m="1" x="5089"/>
        <item m="1" x="5231"/>
        <item m="1" x="2901"/>
        <item m="1" x="565"/>
        <item m="1" x="4619"/>
        <item m="1" x="2224"/>
        <item m="1" x="6445"/>
        <item m="1" x="4054"/>
        <item m="1" x="1600"/>
        <item m="1" x="5748"/>
        <item m="1" x="3444"/>
        <item m="1" x="1032"/>
        <item m="1" x="5098"/>
        <item m="1" x="5234"/>
        <item m="1" x="2906"/>
        <item m="1" x="570"/>
        <item m="1" x="4624"/>
        <item m="1" x="2231"/>
        <item m="1" x="6453"/>
        <item m="1" x="4062"/>
        <item m="1" x="1608"/>
        <item m="1" x="5756"/>
        <item m="1" x="3451"/>
        <item m="1" x="1039"/>
        <item m="1" x="5105"/>
        <item m="1" x="5236"/>
        <item m="1" x="2910"/>
        <item m="1" x="574"/>
        <item m="1" x="4629"/>
        <item m="1" x="2237"/>
        <item m="1" x="6460"/>
        <item m="1" x="4068"/>
        <item m="1" x="1614"/>
        <item m="1" x="5762"/>
        <item m="1" x="3456"/>
        <item m="1" x="1044"/>
        <item m="1" x="5112"/>
        <item m="1" x="5238"/>
        <item m="1" x="2913"/>
        <item m="1" x="577"/>
        <item m="1" x="4632"/>
        <item m="1" x="2242"/>
        <item m="1" x="6465"/>
        <item m="1" x="4073"/>
        <item m="1" x="1619"/>
        <item m="1" x="1480"/>
        <item m="1" x="5622"/>
        <item m="1" x="3311"/>
        <item m="1" x="921"/>
        <item m="1" x="4976"/>
        <item m="1" x="2625"/>
        <item m="1" x="311"/>
        <item m="1" x="4388"/>
        <item m="1" x="1959"/>
        <item m="1" x="2105"/>
        <item m="1" x="6318"/>
        <item m="1" x="3949"/>
        <item m="1" x="1487"/>
        <item m="1" x="5630"/>
        <item m="1" x="3320"/>
        <item m="1" x="929"/>
        <item m="1" x="4985"/>
        <item m="1" x="2632"/>
        <item m="1" x="319"/>
        <item m="1" x="4395"/>
        <item m="1" x="1968"/>
        <item m="1" x="2109"/>
        <item m="1" x="6324"/>
        <item m="1" x="3955"/>
        <item m="1" x="1493"/>
        <item m="1" x="5636"/>
        <item m="1" x="3328"/>
        <item m="1" x="936"/>
        <item m="1" x="4993"/>
        <item m="1" x="2639"/>
        <item m="1" x="327"/>
        <item m="1" x="4401"/>
        <item m="1" x="1976"/>
        <item m="1" x="2113"/>
        <item m="1" x="6329"/>
        <item m="1" x="3960"/>
        <item m="1" x="1498"/>
        <item m="1" x="5641"/>
        <item m="1" x="3335"/>
        <item m="1" x="942"/>
        <item m="1" x="5001"/>
        <item m="1" x="2646"/>
        <item m="1" x="335"/>
        <item m="1" x="4408"/>
        <item m="1" x="1984"/>
        <item m="1" x="2115"/>
        <item m="1" x="6332"/>
        <item m="1" x="3963"/>
        <item m="1" x="1501"/>
        <item m="1" x="5645"/>
        <item m="1" x="3341"/>
        <item m="1" x="948"/>
        <item m="1" x="5007"/>
        <item m="1" x="2653"/>
        <item m="1" x="343"/>
        <item m="1" x="4416"/>
        <item m="1" x="1992"/>
        <item m="1" x="2117"/>
        <item m="1" x="6335"/>
        <item m="1" x="3966"/>
        <item m="1" x="1504"/>
        <item m="1" x="5649"/>
        <item m="1" x="3347"/>
        <item m="1" x="954"/>
        <item m="1" x="5013"/>
        <item m="1" x="2660"/>
        <item m="1" x="351"/>
        <item m="1" x="4424"/>
        <item m="1" x="2001"/>
        <item m="1" x="2119"/>
        <item m="1" x="6338"/>
        <item m="1" x="3969"/>
        <item m="1" x="1506"/>
        <item m="1" x="5652"/>
        <item m="1" x="3351"/>
        <item m="1" x="958"/>
        <item m="1" x="5017"/>
        <item m="1" x="1571"/>
        <item m="1" x="5722"/>
        <item m="1" x="3417"/>
        <item m="1" x="1009"/>
        <item m="1" x="5072"/>
        <item m="1" x="2732"/>
        <item m="1" x="411"/>
        <item m="1" x="4474"/>
        <item m="1" x="2061"/>
        <item m="1" x="2211"/>
        <item m="1" x="6428"/>
        <item m="1" x="4038"/>
        <item m="1" x="1581"/>
        <item m="1" x="5731"/>
        <item m="1" x="3427"/>
        <item m="1" x="1018"/>
        <item m="1" x="5082"/>
        <item m="1" x="2740"/>
        <item m="1" x="417"/>
        <item m="1" x="4479"/>
        <item m="1" x="2067"/>
        <item m="1" x="2218"/>
        <item m="1" x="6436"/>
        <item m="1" x="4046"/>
        <item m="1" x="1590"/>
        <item m="1" x="5739"/>
        <item m="1" x="3436"/>
        <item m="1" x="1025"/>
        <item m="1" x="5090"/>
        <item m="1" x="2746"/>
        <item m="1" x="422"/>
        <item m="1" x="4483"/>
        <item m="1" x="2072"/>
        <item m="1" x="2225"/>
        <item m="1" x="6446"/>
        <item m="1" x="4055"/>
        <item m="1" x="1601"/>
        <item m="1" x="5749"/>
        <item m="1" x="3445"/>
        <item m="1" x="1033"/>
        <item m="1" x="5099"/>
        <item m="1" x="2751"/>
        <item m="1" x="426"/>
        <item m="1" x="4487"/>
        <item m="1" x="2077"/>
        <item m="1" x="2232"/>
        <item m="1" x="6454"/>
        <item m="1" x="4063"/>
        <item m="1" x="1609"/>
        <item m="1" x="5757"/>
        <item m="1" x="3452"/>
        <item m="1" x="1040"/>
        <item m="1" x="5106"/>
        <item m="1" x="2757"/>
        <item m="1" x="431"/>
        <item m="1" x="4493"/>
        <item m="1" x="2082"/>
        <item m="1" x="2238"/>
        <item m="1" x="6461"/>
        <item m="1" x="4069"/>
        <item m="1" x="1615"/>
        <item m="1" x="5763"/>
        <item m="1" x="3457"/>
        <item m="1" x="1045"/>
        <item m="1" x="5113"/>
        <item m="1" x="2762"/>
        <item m="1" x="436"/>
        <item m="1" x="4498"/>
        <item m="1" x="2088"/>
        <item m="1" x="2243"/>
        <item m="1" x="6466"/>
        <item m="1" x="4074"/>
        <item m="1" x="1620"/>
        <item m="1" x="5769"/>
        <item m="1" x="3462"/>
        <item m="1" x="1050"/>
        <item m="1" x="5119"/>
        <item m="1" x="3560"/>
        <item m="1" x="1130"/>
        <item m="1" x="5212"/>
        <item m="1" x="1844"/>
        <item m="1" x="6027"/>
        <item m="1" x="3691"/>
        <item m="1" x="1247"/>
        <item m="1" x="5352"/>
        <item m="1" x="3031"/>
        <item m="1" x="688"/>
        <item m="1" x="4732"/>
        <item m="1" x="2364"/>
        <item m="1" x="2504"/>
        <item m="1" x="198"/>
        <item m="1" x="4288"/>
        <item m="1" x="1853"/>
        <item m="1" x="6036"/>
        <item m="1" x="3699"/>
        <item m="1" x="1254"/>
        <item m="1" x="5360"/>
        <item m="1" x="3038"/>
        <item m="1" x="692"/>
        <item m="1" x="4735"/>
        <item m="1" x="2367"/>
        <item m="1" x="2512"/>
        <item m="1" x="206"/>
        <item m="1" x="4295"/>
        <item m="1" x="1861"/>
        <item m="1" x="6044"/>
        <item m="1" x="3706"/>
        <item m="1" x="1260"/>
        <item m="1" x="5367"/>
        <item m="1" x="3044"/>
        <item m="1" x="696"/>
        <item m="1" x="4738"/>
        <item m="1" x="2370"/>
        <item m="1" x="2521"/>
        <item m="1" x="216"/>
        <item m="1" x="4304"/>
        <item m="1" x="1872"/>
        <item m="1" x="6053"/>
        <item m="1" x="3713"/>
        <item m="1" x="1267"/>
        <item m="1" x="5374"/>
        <item m="1" x="3050"/>
        <item m="1" x="700"/>
        <item m="1" x="4742"/>
        <item m="1" x="2375"/>
        <item m="1" x="2530"/>
        <item m="1" x="225"/>
        <item m="1" x="4313"/>
        <item m="1" x="1880"/>
        <item m="1" x="6062"/>
        <item m="1" x="3720"/>
        <item m="1" x="1274"/>
        <item m="1" x="5381"/>
        <item m="1" x="3057"/>
        <item m="1" x="705"/>
        <item m="1" x="4746"/>
        <item m="1" x="2379"/>
        <item m="1" x="2540"/>
        <item m="1" x="234"/>
        <item m="1" x="4322"/>
        <item m="1" x="1889"/>
        <item m="1" x="6070"/>
        <item m="1" x="3726"/>
        <item m="1" x="1280"/>
        <item m="1" x="5388"/>
        <item m="1" x="3063"/>
        <item m="1" x="709"/>
        <item m="1" x="4750"/>
        <item m="1" x="2384"/>
        <item m="1" x="2548"/>
        <item m="1" x="241"/>
        <item m="1" x="4329"/>
        <item m="1" x="1896"/>
        <item m="1" x="6077"/>
        <item m="1" x="3732"/>
        <item m="1" x="1286"/>
        <item m="1" x="5394"/>
        <item m="1" x="5172"/>
        <item m="1" x="2826"/>
        <item m="1" x="493"/>
        <item m="1" x="4546"/>
        <item m="1" x="2146"/>
        <item m="1" x="6362"/>
        <item m="1" x="3985"/>
        <item m="1" x="1522"/>
        <item m="1" x="5676"/>
        <item m="1" x="5843"/>
        <item m="1" x="3528"/>
        <item m="1" x="1099"/>
        <item m="1" x="5179"/>
        <item m="1" x="2833"/>
        <item m="1" x="501"/>
        <item m="1" x="4553"/>
        <item m="1" x="2155"/>
        <item m="1" x="6370"/>
        <item m="1" x="3990"/>
        <item m="1" x="1527"/>
        <item m="1" x="5185"/>
        <item m="1" x="2840"/>
        <item m="1" x="509"/>
        <item m="1" x="4560"/>
        <item m="1" x="2163"/>
        <item m="1" x="6377"/>
        <item m="1" x="3995"/>
        <item m="1" x="1532"/>
        <item m="1" x="5685"/>
        <item m="1" x="5854"/>
        <item m="1" x="3540"/>
        <item m="1" x="1110"/>
        <item m="1" x="5193"/>
        <item m="1" x="2849"/>
        <item m="1" x="518"/>
        <item m="1" x="4569"/>
        <item m="1" x="2172"/>
        <item m="1" x="6386"/>
        <item m="1" x="4001"/>
        <item m="1" x="1539"/>
        <item m="1" x="5692"/>
        <item m="1" x="5861"/>
        <item m="1" x="3547"/>
        <item m="1" x="1117"/>
        <item m="1" x="5199"/>
        <item m="1" x="2857"/>
        <item m="1" x="525"/>
        <item m="1" x="4576"/>
        <item m="1" x="2179"/>
        <item m="1" x="6394"/>
        <item m="1" x="4006"/>
        <item m="1" x="1544"/>
        <item m="1" x="5696"/>
        <item m="1" x="5868"/>
        <item m="1" x="3554"/>
        <item m="1" x="1124"/>
        <item m="1" x="5206"/>
        <item m="1" x="2865"/>
        <item m="1" x="531"/>
        <item m="1" x="4583"/>
        <item m="1" x="2186"/>
        <item m="1" x="6400"/>
        <item m="1" x="4011"/>
        <item m="1" x="1549"/>
        <item m="1" x="5702"/>
        <item m="1" x="5874"/>
        <item m="1" x="3561"/>
        <item m="1" x="1131"/>
        <item m="1" x="5213"/>
        <item m="1" x="2873"/>
        <item m="1" x="538"/>
        <item m="1" x="4590"/>
        <item m="1" x="1960"/>
        <item m="1" x="6153"/>
        <item m="1" x="3795"/>
        <item m="1" x="1338"/>
        <item m="1" x="5458"/>
        <item m="1" x="3135"/>
        <item m="1" x="767"/>
        <item m="1" x="4809"/>
        <item m="1" x="2447"/>
        <item m="1" x="2633"/>
        <item m="1" x="320"/>
        <item m="1" x="1969"/>
        <item m="1" x="6160"/>
        <item m="1" x="3802"/>
        <item m="1" x="1344"/>
        <item m="1" x="5466"/>
        <item m="1" x="3142"/>
        <item m="1" x="772"/>
        <item m="1" x="4814"/>
        <item m="1" x="2452"/>
        <item m="1" x="2640"/>
        <item m="1" x="328"/>
        <item m="1" x="4402"/>
        <item m="1" x="1977"/>
        <item m="1" x="6167"/>
        <item m="1" x="3810"/>
        <item m="1" x="1351"/>
        <item m="1" x="5474"/>
        <item m="1" x="3149"/>
        <item m="1" x="777"/>
        <item m="1" x="4819"/>
        <item m="1" x="2457"/>
        <item m="1" x="2647"/>
        <item m="1" x="336"/>
        <item m="1" x="4409"/>
        <item m="1" x="1985"/>
        <item m="1" x="6177"/>
        <item m="1" x="3819"/>
        <item m="1" x="1361"/>
        <item m="1" x="5484"/>
        <item m="1" x="3158"/>
        <item m="1" x="784"/>
        <item m="1" x="4826"/>
        <item m="1" x="2464"/>
        <item m="1" x="2654"/>
        <item m="1" x="344"/>
        <item m="1" x="4417"/>
        <item m="1" x="1993"/>
        <item m="1" x="6187"/>
        <item m="1" x="3829"/>
        <item m="1" x="1371"/>
        <item m="1" x="5494"/>
        <item m="1" x="3167"/>
        <item m="1" x="791"/>
        <item m="1" x="4833"/>
        <item m="1" x="2471"/>
        <item m="1" x="2661"/>
        <item m="1" x="352"/>
        <item m="1" x="4425"/>
        <item m="1" x="2002"/>
        <item m="1" x="6197"/>
        <item m="1" x="3837"/>
        <item m="1" x="1379"/>
        <item m="1" x="5502"/>
        <item m="1" x="3174"/>
        <item m="1" x="796"/>
        <item m="1" x="4839"/>
        <item m="1" x="2478"/>
        <item m="1" x="2667"/>
        <item m="1" x="358"/>
        <item m="1" x="4431"/>
        <item m="1" x="2008"/>
        <item m="1" x="6205"/>
        <item m="1" x="3844"/>
        <item m="1" x="1386"/>
        <item m="1" x="5509"/>
        <item m="1" x="5267"/>
        <item m="1" x="2941"/>
        <item m="1" x="599"/>
        <item m="1" x="4650"/>
        <item m="1" x="2267"/>
        <item m="1" x="6487"/>
        <item m="1" x="4089"/>
        <item m="1" x="1634"/>
        <item m="1" x="5788"/>
        <item m="1" x="5929"/>
        <item m="1" x="3611"/>
        <item m="1" x="1176"/>
        <item m="1" x="5275"/>
        <item m="1" x="2948"/>
        <item m="1" x="605"/>
        <item m="1" x="4655"/>
        <item m="1" x="2274"/>
        <item m="1" x="6493"/>
        <item m="1" x="4094"/>
        <item m="1" x="1639"/>
        <item m="1" x="5794"/>
        <item m="1" x="5936"/>
        <item m="1" x="3618"/>
        <item m="1" x="1183"/>
        <item m="1" x="5282"/>
        <item m="1" x="2955"/>
        <item m="1" x="612"/>
        <item m="1" x="4661"/>
        <item m="1" x="2281"/>
        <item m="1" x="6500"/>
        <item m="1" x="4100"/>
        <item m="1" x="1645"/>
        <item m="1" x="5800"/>
        <item m="1" x="5944"/>
        <item m="1" x="3625"/>
        <item m="1" x="1190"/>
        <item m="1" x="5289"/>
        <item m="1" x="2962"/>
        <item m="1" x="619"/>
        <item m="1" x="4668"/>
        <item m="1" x="2289"/>
        <item m="1" x="6509"/>
        <item m="1" x="4107"/>
        <item m="1" x="1652"/>
        <item m="1" x="5807"/>
        <item m="1" x="5951"/>
        <item m="1" x="3631"/>
        <item m="1" x="1196"/>
        <item m="1" x="5295"/>
        <item m="1" x="2969"/>
        <item m="1" x="626"/>
        <item m="1" x="4675"/>
        <item m="1" x="2296"/>
        <item m="1" x="6517"/>
        <item m="1" x="4114"/>
        <item m="1" x="1659"/>
        <item m="1" x="5814"/>
        <item m="1" x="5958"/>
        <item m="1" x="3637"/>
        <item m="1" x="1202"/>
        <item m="1" x="5302"/>
        <item m="1" x="2977"/>
        <item m="1" x="635"/>
        <item m="1" x="4684"/>
        <item m="1" x="2305"/>
        <item m="1" x="6526"/>
        <item m="1" x="4121"/>
        <item m="1" x="1666"/>
        <item m="1" x="5821"/>
        <item m="1" x="5965"/>
        <item m="1" x="3643"/>
        <item m="1" x="1208"/>
        <item m="1" x="5308"/>
        <item m="1" x="2984"/>
        <item m="1" x="642"/>
        <item m="1" x="4691"/>
        <item m="1" x="2312"/>
        <item m="1" x="2147"/>
        <item m="1" x="6363"/>
        <item m="1" x="3986"/>
        <item m="1" x="1523"/>
        <item m="1" x="5677"/>
        <item m="1" x="3375"/>
        <item m="1" x="974"/>
        <item m="1" x="5034"/>
        <item m="1" x="2698"/>
        <item m="1" x="2834"/>
        <item m="1" x="502"/>
        <item m="1" x="4554"/>
        <item m="1" x="2156"/>
        <item m="1" x="6371"/>
        <item m="1" x="3991"/>
        <item m="1" x="1528"/>
        <item m="1" x="5681"/>
        <item m="1" x="3379"/>
        <item m="1" x="977"/>
        <item m="1" x="5037"/>
        <item m="1" x="2701"/>
        <item m="1" x="2841"/>
        <item m="1" x="510"/>
        <item m="1" x="4561"/>
        <item m="1" x="2164"/>
        <item m="1" x="6378"/>
        <item m="1" x="3996"/>
        <item m="1" x="1533"/>
        <item m="1" x="5686"/>
        <item m="1" x="3383"/>
        <item m="1" x="980"/>
        <item m="1" x="5039"/>
        <item m="1" x="2703"/>
        <item m="1" x="2850"/>
        <item m="1" x="519"/>
        <item m="1" x="4570"/>
        <item m="1" x="2173"/>
        <item m="1" x="6387"/>
        <item m="1" x="4002"/>
        <item m="1" x="1540"/>
        <item m="1" x="5693"/>
        <item m="1" x="3388"/>
        <item m="1" x="983"/>
        <item m="1" x="5042"/>
        <item m="1" x="2707"/>
        <item m="1" x="2858"/>
        <item m="1" x="526"/>
        <item m="1" x="4577"/>
        <item m="1" x="2180"/>
        <item m="1" x="6395"/>
        <item m="1" x="4007"/>
        <item m="1" x="1545"/>
        <item m="1" x="5697"/>
        <item m="1" x="3391"/>
        <item m="1" x="986"/>
        <item m="1" x="5045"/>
        <item m="1" x="2710"/>
        <item m="1" x="2866"/>
        <item m="1" x="532"/>
        <item m="1" x="4584"/>
        <item m="1" x="2187"/>
        <item m="1" x="6401"/>
        <item m="1" x="4012"/>
        <item m="1" x="1550"/>
        <item m="1" x="5703"/>
        <item m="1" x="3396"/>
        <item m="1" x="991"/>
        <item m="1" x="5051"/>
        <item m="1" x="2715"/>
        <item m="1" x="2874"/>
        <item m="1" x="539"/>
        <item m="1" x="4591"/>
        <item m="1" x="2193"/>
        <item m="1" x="6407"/>
        <item m="1" x="4017"/>
        <item m="1" x="1556"/>
        <item m="1" x="5708"/>
        <item m="1" x="5459"/>
        <item m="1" x="3136"/>
        <item m="1" x="768"/>
        <item m="1" x="4810"/>
        <item m="1" x="2448"/>
        <item m="1" x="3803"/>
        <item m="1" x="1345"/>
        <item m="1" x="5467"/>
        <item m="1" x="3143"/>
        <item m="1" x="773"/>
        <item m="1" x="4815"/>
        <item m="1" x="2453"/>
        <item m="1" x="154"/>
        <item m="1" x="4251"/>
        <item m="1" x="1811"/>
        <item m="1" x="5994"/>
        <item m="1" x="6168"/>
        <item m="1" x="3811"/>
        <item m="1" x="1352"/>
        <item m="1" x="5475"/>
        <item m="1" x="3150"/>
        <item m="1" x="778"/>
        <item m="1" x="4820"/>
        <item m="1" x="2458"/>
        <item m="1" x="158"/>
        <item m="1" x="4254"/>
        <item m="1" x="1814"/>
        <item m="1" x="5997"/>
        <item m="1" x="6178"/>
        <item m="1" x="3820"/>
        <item m="1" x="1362"/>
        <item m="1" x="5485"/>
        <item m="1" x="3159"/>
        <item m="1" x="785"/>
        <item m="1" x="4827"/>
        <item m="1" x="2465"/>
        <item m="1" x="163"/>
        <item m="1" x="4258"/>
        <item m="1" x="1818"/>
        <item m="1" x="6002"/>
        <item m="1" x="6188"/>
        <item m="1" x="3830"/>
        <item m="1" x="1372"/>
        <item m="1" x="5495"/>
        <item m="1" x="3168"/>
        <item m="1" x="792"/>
        <item m="1" x="4834"/>
        <item m="1" x="2472"/>
        <item m="1" x="167"/>
        <item m="1" x="4261"/>
        <item m="1" x="1821"/>
        <item m="1" x="6005"/>
        <item m="1" x="6198"/>
        <item m="1" x="3838"/>
        <item m="1" x="1380"/>
        <item m="1" x="5503"/>
        <item m="1" x="3175"/>
        <item m="1" x="797"/>
        <item m="1" x="4840"/>
        <item m="1" x="2479"/>
        <item m="1" x="172"/>
        <item m="1" x="4265"/>
        <item m="1" x="1826"/>
        <item m="1" x="6009"/>
        <item m="1" x="6206"/>
        <item m="1" x="3845"/>
        <item m="1" x="1387"/>
        <item m="1" x="5510"/>
        <item m="1" x="3181"/>
        <item m="1" x="802"/>
        <item m="1" x="4846"/>
        <item m="1" x="2484"/>
        <item m="1" x="2268"/>
        <item m="1" x="6488"/>
        <item m="1" x="4090"/>
        <item m="1" x="1635"/>
        <item m="1" x="5789"/>
        <item m="1" x="3481"/>
        <item m="1" x="1063"/>
        <item m="1" x="5137"/>
        <item m="1" x="2792"/>
        <item m="1" x="2949"/>
        <item m="1" x="606"/>
        <item m="1" x="4656"/>
        <item m="1" x="2275"/>
        <item m="1" x="6494"/>
        <item m="1" x="4095"/>
        <item m="1" x="1640"/>
        <item m="1" x="5795"/>
        <item m="1" x="3486"/>
        <item m="1" x="1066"/>
        <item m="1" x="5140"/>
        <item m="1" x="2795"/>
        <item m="1" x="2956"/>
        <item m="1" x="613"/>
        <item m="1" x="4662"/>
        <item m="1" x="2282"/>
        <item m="1" x="6501"/>
        <item m="1" x="4101"/>
        <item m="1" x="1646"/>
        <item m="1" x="5801"/>
        <item m="1" x="3491"/>
        <item m="1" x="1069"/>
        <item m="1" x="5143"/>
        <item m="1" x="2798"/>
        <item m="1" x="2963"/>
        <item m="1" x="620"/>
        <item m="1" x="4669"/>
        <item m="1" x="2290"/>
        <item m="1" x="6510"/>
        <item m="1" x="4108"/>
        <item m="1" x="1653"/>
        <item m="1" x="5808"/>
        <item m="1" x="3496"/>
        <item m="1" x="1073"/>
        <item m="1" x="5147"/>
        <item m="1" x="2803"/>
        <item m="1" x="2970"/>
        <item m="1" x="627"/>
        <item m="1" x="4676"/>
        <item m="1" x="2297"/>
        <item m="1" x="6518"/>
        <item m="1" x="4115"/>
        <item m="1" x="1660"/>
        <item m="1" x="5815"/>
        <item m="1" x="3502"/>
        <item m="1" x="1078"/>
        <item m="1" x="5152"/>
        <item m="1" x="2808"/>
        <item m="1" x="2978"/>
        <item m="1" x="636"/>
        <item m="1" x="4685"/>
        <item m="1" x="2306"/>
        <item m="1" x="6527"/>
        <item m="1" x="4122"/>
        <item m="1" x="1667"/>
        <item m="1" x="5822"/>
        <item m="1" x="3508"/>
        <item m="1" x="1082"/>
        <item m="1" x="5157"/>
        <item m="1" x="2812"/>
        <item m="1" x="2985"/>
        <item m="1" x="643"/>
        <item m="1" x="4692"/>
        <item m="1" x="2313"/>
        <item m="1" x="6534"/>
        <item m="1" x="4127"/>
        <item m="1" x="1673"/>
        <item m="1" x="5827"/>
        <item m="1" x="5579"/>
        <item m="1" x="3257"/>
        <item m="1" x="872"/>
        <item m="1" x="4923"/>
        <item m="1" x="2574"/>
        <item m="1" x="266"/>
        <item m="1" x="4352"/>
        <item m="1" x="1919"/>
        <item m="1" x="6114"/>
        <item m="1" x="6275"/>
        <item m="1" x="3905"/>
        <item m="1" x="1443"/>
        <item m="1" x="5583"/>
        <item m="1" x="3261"/>
        <item m="1" x="875"/>
        <item m="1" x="4926"/>
        <item m="1" x="2578"/>
        <item m="1" x="270"/>
        <item m="1" x="4355"/>
        <item m="1" x="1922"/>
        <item m="1" x="6117"/>
        <item m="1" x="6279"/>
        <item m="1" x="3909"/>
        <item m="1" x="1446"/>
        <item m="1" x="5586"/>
        <item m="1" x="3265"/>
        <item m="1" x="879"/>
        <item m="1" x="4930"/>
        <item m="1" x="2582"/>
        <item m="1" x="274"/>
        <item m="1" x="4358"/>
        <item m="1" x="1925"/>
        <item m="1" x="6120"/>
        <item m="1" x="6283"/>
        <item m="1" x="3913"/>
        <item m="1" x="1450"/>
        <item m="1" x="5591"/>
        <item m="1" x="3271"/>
        <item m="1" x="885"/>
        <item m="1" x="4936"/>
        <item m="1" x="2589"/>
        <item m="1" x="280"/>
        <item m="1" x="4363"/>
        <item m="1" x="1930"/>
        <item m="1" x="6125"/>
        <item m="1" x="6288"/>
        <item m="1" x="3918"/>
        <item m="1" x="1455"/>
        <item m="1" x="5596"/>
        <item m="1" x="3278"/>
        <item m="1" x="892"/>
        <item m="1" x="4943"/>
        <item m="1" x="2596"/>
        <item m="1" x="286"/>
        <item m="1" x="4368"/>
        <item m="1" x="1935"/>
        <item m="1" x="6130"/>
        <item m="1" x="6294"/>
        <item m="1" x="3925"/>
        <item m="1" x="1462"/>
        <item m="1" x="5604"/>
        <item m="1" x="3287"/>
        <item m="1" x="900"/>
        <item m="1" x="4952"/>
        <item m="1" x="2604"/>
        <item m="1" x="293"/>
        <item m="1" x="4373"/>
        <item m="1" x="1941"/>
        <item m="1" x="6135"/>
        <item m="1" x="6300"/>
        <item m="1" x="3931"/>
        <item m="1" x="1468"/>
        <item m="1" x="5610"/>
        <item m="1" x="3295"/>
        <item m="1" x="907"/>
        <item m="1" x="4960"/>
        <item m="1" x="2611"/>
        <item m="1" x="5790"/>
        <item m="1" x="3482"/>
        <item m="1" x="1064"/>
        <item m="1" x="5138"/>
        <item m="1" x="2793"/>
        <item m="1" x="464"/>
        <item m="1" x="4525"/>
        <item m="1" x="2120"/>
        <item m="1" x="6339"/>
        <item m="1" x="6495"/>
        <item m="1" x="4096"/>
        <item m="1" x="1641"/>
        <item m="1" x="5796"/>
        <item m="1" x="3487"/>
        <item m="1" x="1067"/>
        <item m="1" x="5141"/>
        <item m="1" x="2796"/>
        <item m="1" x="466"/>
        <item m="1" x="4526"/>
        <item m="1" x="2121"/>
        <item m="1" x="6340"/>
        <item m="1" x="6502"/>
        <item m="1" x="4102"/>
        <item m="1" x="1647"/>
        <item m="1" x="5802"/>
        <item m="1" x="3492"/>
        <item m="1" x="1070"/>
        <item m="1" x="5144"/>
        <item m="1" x="2799"/>
        <item m="1" x="468"/>
        <item m="1" x="4527"/>
        <item m="1" x="2122"/>
        <item m="1" x="6341"/>
        <item m="1" x="6511"/>
        <item m="1" x="4109"/>
        <item m="1" x="1654"/>
        <item m="1" x="5809"/>
        <item m="1" x="3497"/>
        <item m="1" x="1074"/>
        <item m="1" x="5148"/>
        <item m="1" x="2804"/>
        <item m="1" x="471"/>
        <item m="1" x="4529"/>
        <item m="1" x="2124"/>
        <item m="1" x="6343"/>
        <item m="1" x="6519"/>
        <item m="1" x="4116"/>
        <item m="1" x="1661"/>
        <item m="1" x="5816"/>
        <item m="1" x="3503"/>
        <item m="1" x="1079"/>
        <item m="1" x="5153"/>
        <item m="1" x="2809"/>
        <item m="1" x="474"/>
        <item m="1" x="4531"/>
        <item m="1" x="2126"/>
        <item m="1" x="6345"/>
        <item m="1" x="6528"/>
        <item m="1" x="4123"/>
        <item m="1" x="1668"/>
        <item m="1" x="5823"/>
        <item m="1" x="3509"/>
        <item m="1" x="1083"/>
        <item m="1" x="5158"/>
        <item m="1" x="2813"/>
        <item m="1" x="477"/>
        <item m="1" x="4533"/>
        <item m="1" x="2129"/>
        <item m="1" x="6348"/>
        <item m="1" x="6535"/>
        <item m="1" x="4128"/>
        <item m="1" x="1674"/>
        <item m="1" x="5828"/>
        <item m="1" x="3513"/>
        <item m="1" x="1086"/>
        <item m="1" x="5162"/>
        <item m="1" x="2575"/>
        <item m="1" x="267"/>
        <item m="1" x="4353"/>
        <item m="1" x="1920"/>
        <item m="1" x="6115"/>
        <item m="1" x="3769"/>
        <item m="1" x="1320"/>
        <item m="1" x="5436"/>
        <item m="1" x="3116"/>
        <item m="1" x="3262"/>
        <item m="1" x="876"/>
        <item m="1" x="4927"/>
        <item m="1" x="2579"/>
        <item m="1" x="271"/>
        <item m="1" x="4356"/>
        <item m="1" x="1923"/>
        <item m="1" x="6118"/>
        <item m="1" x="3771"/>
        <item m="1" x="1321"/>
        <item m="1" x="5437"/>
        <item m="1" x="3117"/>
        <item m="1" x="3266"/>
        <item m="1" x="880"/>
        <item m="1" x="4931"/>
        <item m="1" x="2583"/>
        <item m="1" x="275"/>
        <item m="1" x="4359"/>
        <item m="1" x="1926"/>
        <item m="1" x="6121"/>
        <item m="1" x="3773"/>
        <item m="1" x="1322"/>
        <item m="1" x="5438"/>
        <item m="1" x="3118"/>
        <item m="1" x="3272"/>
        <item m="1" x="886"/>
        <item m="1" x="4937"/>
        <item m="1" x="2590"/>
        <item m="1" x="281"/>
        <item m="1" x="4364"/>
        <item m="1" x="1931"/>
        <item m="1" x="6126"/>
        <item m="1" x="3776"/>
        <item m="1" x="1324"/>
        <item m="1" x="5440"/>
        <item m="1" x="3120"/>
        <item m="1" x="3279"/>
        <item m="1" x="893"/>
        <item m="1" x="4944"/>
        <item m="1" x="2597"/>
        <item m="1" x="287"/>
        <item m="1" x="4369"/>
        <item m="1" x="1936"/>
        <item m="1" x="6131"/>
        <item m="1" x="3779"/>
        <item m="1" x="1326"/>
        <item m="1" x="5442"/>
        <item m="1" x="3122"/>
        <item m="1" x="3288"/>
        <item m="1" x="901"/>
        <item m="1" x="4953"/>
        <item m="1" x="2605"/>
        <item m="1" x="294"/>
        <item m="1" x="4374"/>
        <item m="1" x="1942"/>
        <item m="1" x="6136"/>
        <item m="1" x="3782"/>
        <item m="1" x="1328"/>
        <item m="1" x="5445"/>
        <item m="1" x="3124"/>
        <item m="1" x="3296"/>
        <item m="1" x="908"/>
        <item m="1" x="4961"/>
        <item m="1" x="2612"/>
        <item m="1" x="299"/>
        <item m="1" x="4378"/>
        <item m="1" x="1947"/>
        <item m="1" x="6140"/>
        <item m="1" x="4614"/>
        <item m="1" x="2219"/>
        <item m="1" x="6437"/>
        <item m="1" x="4047"/>
        <item m="1" x="1591"/>
        <item m="1" x="5740"/>
        <item m="1" x="3437"/>
        <item m="1" x="1026"/>
        <item m="1" x="5091"/>
        <item m="1" x="5232"/>
        <item m="1" x="2902"/>
        <item m="1" x="566"/>
        <item m="1" x="4620"/>
        <item m="1" x="2226"/>
        <item m="1" x="6447"/>
        <item m="1" x="4056"/>
        <item m="1" x="1602"/>
        <item m="1" x="5750"/>
        <item m="1" x="3446"/>
        <item m="1" x="1034"/>
        <item m="1" x="5100"/>
        <item m="1" x="5235"/>
        <item m="1" x="2907"/>
        <item m="1" x="571"/>
        <item m="1" x="4625"/>
        <item m="1" x="2233"/>
        <item m="1" x="6455"/>
        <item m="1" x="4064"/>
        <item m="1" x="1610"/>
        <item m="1" x="5758"/>
        <item m="1" x="3453"/>
        <item m="1" x="1041"/>
        <item m="1" x="5107"/>
        <item m="1" x="5237"/>
        <item m="1" x="2911"/>
        <item m="1" x="575"/>
        <item m="1" x="4630"/>
        <item m="1" x="2239"/>
        <item m="1" x="6462"/>
        <item m="1" x="4070"/>
        <item m="1" x="1616"/>
        <item m="1" x="5764"/>
        <item m="1" x="3458"/>
        <item m="1" x="1046"/>
        <item m="1" x="5114"/>
        <item m="1" x="5239"/>
        <item m="1" x="2914"/>
        <item m="1" x="578"/>
        <item m="1" x="4633"/>
        <item m="1" x="2244"/>
        <item m="1" x="6467"/>
        <item m="1" x="4075"/>
        <item m="1" x="1621"/>
        <item m="1" x="5770"/>
        <item m="1" x="3463"/>
        <item m="1" x="1051"/>
        <item m="1" x="5120"/>
        <item m="1" x="5240"/>
        <item m="1" x="2916"/>
        <item m="1" x="580"/>
        <item m="1" x="4635"/>
        <item m="1" x="2247"/>
        <item m="1" x="6470"/>
        <item m="1" x="4078"/>
        <item m="1" x="1623"/>
        <item m="1" x="5773"/>
        <item m="1" x="3466"/>
        <item m="1" x="1054"/>
        <item m="1" x="5123"/>
        <item m="1" x="5241"/>
        <item m="1" x="2917"/>
        <item m="1" x="581"/>
        <item m="1" x="4636"/>
        <item m="1" x="2248"/>
        <item m="1" x="6471"/>
        <item m="1" x="4079"/>
        <item m="1" x="1410"/>
        <item m="1" x="5536"/>
        <item m="1" x="3207"/>
        <item m="1" x="828"/>
        <item m="1" x="4876"/>
        <item m="1" x="2513"/>
        <item m="1" x="207"/>
        <item m="1" x="4296"/>
        <item m="1" x="1862"/>
        <item m="1" x="2027"/>
        <item m="1" x="6234"/>
        <item m="1" x="3872"/>
        <item m="1" x="1415"/>
        <item m="1" x="5541"/>
        <item m="1" x="3214"/>
        <item m="1" x="835"/>
        <item m="1" x="4885"/>
        <item m="1" x="2522"/>
        <item m="1" x="217"/>
        <item m="1" x="4305"/>
        <item m="1" x="2029"/>
        <item m="1" x="6238"/>
        <item m="1" x="3876"/>
        <item m="1" x="1419"/>
        <item m="1" x="5547"/>
        <item m="1" x="3221"/>
        <item m="1" x="842"/>
        <item m="1" x="4892"/>
        <item m="1" x="2531"/>
        <item m="1" x="226"/>
        <item m="1" x="4314"/>
        <item m="1" x="1881"/>
        <item m="1" x="2032"/>
        <item m="1" x="6242"/>
        <item m="1" x="3880"/>
        <item m="1" x="1423"/>
        <item m="1" x="5552"/>
        <item m="1" x="3228"/>
        <item m="1" x="849"/>
        <item m="1" x="4900"/>
        <item m="1" x="2541"/>
        <item m="1" x="235"/>
        <item m="1" x="4323"/>
        <item m="1" x="1890"/>
        <item m="1" x="2034"/>
        <item m="1" x="6245"/>
        <item m="1" x="3883"/>
        <item m="1" x="1426"/>
        <item m="1" x="5557"/>
        <item m="1" x="3234"/>
        <item m="1" x="855"/>
        <item m="1" x="4906"/>
        <item m="1" x="2549"/>
        <item m="1" x="242"/>
        <item m="1" x="4330"/>
        <item m="1" x="1897"/>
        <item m="1" x="2036"/>
        <item m="1" x="6248"/>
        <item m="1" x="3886"/>
        <item m="1" x="1429"/>
        <item m="1" x="5562"/>
        <item m="1" x="3239"/>
        <item m="1" x="860"/>
        <item m="1" x="4911"/>
        <item m="1" x="2555"/>
        <item m="1" x="247"/>
        <item m="1" x="4335"/>
        <item m="1" x="1903"/>
        <item m="1" x="2037"/>
        <item m="1" x="6249"/>
        <item m="1" x="3887"/>
        <item m="1" x="1430"/>
        <item m="1" x="5565"/>
        <item m="1" x="3242"/>
        <item m="1" x="863"/>
        <item m="1" x="4914"/>
        <item m="1" x="4781"/>
        <item m="1" x="2415"/>
        <item m="1" x="116"/>
        <item m="1" x="4217"/>
        <item m="1" x="1775"/>
        <item m="1" x="5937"/>
        <item m="1" x="3619"/>
        <item m="1" x="1184"/>
        <item m="1" x="5283"/>
        <item m="1" x="5422"/>
        <item m="1" x="3100"/>
        <item m="1" x="745"/>
        <item m="1" x="4788"/>
        <item m="1" x="2421"/>
        <item m="1" x="123"/>
        <item m="1" x="4223"/>
        <item m="1" x="1782"/>
        <item m="1" x="5945"/>
        <item m="1" x="3626"/>
        <item m="1" x="1191"/>
        <item m="1" x="5290"/>
        <item m="1" x="5426"/>
        <item m="1" x="3105"/>
        <item m="1" x="750"/>
        <item m="1" x="4793"/>
        <item m="1" x="2426"/>
        <item m="1" x="128"/>
        <item m="1" x="4228"/>
        <item m="1" x="1787"/>
        <item m="1" x="5952"/>
        <item m="1" x="3632"/>
        <item m="1" x="1197"/>
        <item m="1" x="5296"/>
        <item m="1" x="5430"/>
        <item m="1" x="3109"/>
        <item m="1" x="754"/>
        <item m="1" x="4797"/>
        <item m="1" x="2429"/>
        <item m="1" x="132"/>
        <item m="1" x="4232"/>
        <item m="1" x="1792"/>
        <item m="1" x="5959"/>
        <item m="1" x="3638"/>
        <item m="1" x="1203"/>
        <item m="1" x="5303"/>
        <item m="1" x="5432"/>
        <item m="1" x="3112"/>
        <item m="1" x="757"/>
        <item m="1" x="4799"/>
        <item m="1" x="2432"/>
        <item m="1" x="136"/>
        <item m="1" x="4236"/>
        <item m="1" x="1796"/>
        <item m="1" x="5966"/>
        <item m="1" x="3644"/>
        <item m="1" x="1209"/>
        <item m="1" x="5309"/>
        <item m="1" x="5434"/>
        <item m="1" x="3114"/>
        <item m="1" x="759"/>
        <item m="1" x="4801"/>
        <item m="1" x="2435"/>
        <item m="1" x="139"/>
        <item m="1" x="4239"/>
        <item m="1" x="1799"/>
        <item m="1" x="5971"/>
        <item m="1" x="3649"/>
        <item m="1" x="1213"/>
        <item m="1" x="5314"/>
        <item m="1" x="5435"/>
        <item m="1" x="3115"/>
        <item m="1" x="760"/>
        <item m="1" x="4802"/>
        <item m="1" x="2437"/>
        <item m="1" x="141"/>
        <item m="1" x="4241"/>
        <item m="1" x="1801"/>
        <item m="1" x="1592"/>
        <item m="1" x="5741"/>
        <item m="1" x="3438"/>
        <item m="1" x="1027"/>
        <item m="1" x="5092"/>
        <item m="1" x="2747"/>
        <item m="1" x="423"/>
        <item m="1" x="4484"/>
        <item m="1" x="2073"/>
        <item m="1" x="2227"/>
        <item m="1" x="6448"/>
        <item m="1" x="4057"/>
        <item m="1" x="1603"/>
        <item m="1" x="5751"/>
        <item m="1" x="3447"/>
        <item m="1" x="1035"/>
        <item m="1" x="5101"/>
        <item m="1" x="2752"/>
        <item m="1" x="427"/>
        <item m="1" x="4488"/>
        <item m="1" x="2078"/>
        <item m="1" x="2234"/>
        <item m="1" x="6456"/>
        <item m="1" x="4065"/>
        <item m="1" x="1611"/>
        <item m="1" x="5759"/>
        <item m="1" x="3454"/>
        <item m="1" x="1042"/>
        <item m="1" x="5108"/>
        <item m="1" x="2758"/>
        <item m="1" x="432"/>
        <item m="1" x="4494"/>
        <item m="1" x="2083"/>
        <item m="1" x="2240"/>
        <item m="1" x="6463"/>
        <item m="1" x="4071"/>
        <item m="1" x="1617"/>
        <item m="1" x="5765"/>
        <item m="1" x="3459"/>
        <item m="1" x="1047"/>
        <item m="1" x="5115"/>
        <item m="1" x="2763"/>
        <item m="1" x="437"/>
        <item m="1" x="4499"/>
        <item m="1" x="2089"/>
        <item m="1" x="2245"/>
        <item m="1" x="6468"/>
        <item m="1" x="4076"/>
        <item m="1" x="1622"/>
        <item m="1" x="5771"/>
        <item m="1" x="3464"/>
        <item m="1" x="1052"/>
        <item m="1" x="5121"/>
        <item m="1" x="2769"/>
        <item m="1" x="1624"/>
        <item m="1" x="5774"/>
        <item m="1" x="3467"/>
        <item m="1" x="1055"/>
        <item m="1" x="5124"/>
        <item m="1" x="2773"/>
        <item m="1" x="444"/>
        <item m="1" x="4506"/>
        <item m="1" x="2096"/>
        <item m="1" x="2249"/>
        <item m="1" x="6472"/>
        <item m="1" x="4080"/>
        <item m="1" x="1625"/>
        <item m="1" x="5776"/>
        <item m="1" x="3469"/>
        <item m="1" x="1057"/>
        <item m="1" x="4877"/>
        <item m="1" x="2514"/>
        <item m="1" x="208"/>
        <item m="1" x="4297"/>
        <item m="1" x="1863"/>
        <item m="1" x="6045"/>
        <item m="1" x="3707"/>
        <item m="1" x="1261"/>
        <item m="1" x="5368"/>
        <item m="1" x="5542"/>
        <item m="1" x="3215"/>
        <item m="1" x="836"/>
        <item m="1" x="4886"/>
        <item m="1" x="2523"/>
        <item m="1" x="218"/>
        <item m="1" x="4306"/>
        <item m="1" x="1873"/>
        <item m="1" x="6054"/>
        <item m="1" x="3714"/>
        <item m="1" x="1268"/>
        <item m="1" x="5375"/>
        <item m="1" x="5548"/>
        <item m="1" x="3222"/>
        <item m="1" x="843"/>
        <item m="1" x="4893"/>
        <item m="1" x="2532"/>
        <item m="1" x="227"/>
        <item m="1" x="4315"/>
        <item m="1" x="1882"/>
        <item m="1" x="6063"/>
        <item m="1" x="3721"/>
        <item m="1" x="1275"/>
        <item m="1" x="5382"/>
        <item m="1" x="5553"/>
        <item m="1" x="3229"/>
        <item m="1" x="850"/>
        <item m="1" x="4901"/>
        <item m="1" x="2542"/>
        <item m="1" x="236"/>
        <item m="1" x="4324"/>
        <item m="1" x="1891"/>
        <item m="1" x="6071"/>
        <item m="1" x="3727"/>
        <item m="1" x="1281"/>
        <item m="1" x="5389"/>
        <item m="1" x="5558"/>
        <item m="1" x="3235"/>
        <item m="1" x="856"/>
        <item m="1" x="4907"/>
        <item m="1" x="2550"/>
        <item m="1" x="243"/>
        <item m="1" x="4331"/>
        <item m="1" x="1898"/>
        <item m="1" x="6078"/>
        <item m="1" x="3733"/>
        <item m="1" x="1287"/>
        <item m="1" x="5395"/>
        <item m="1" x="5563"/>
        <item m="1" x="3240"/>
        <item m="1" x="861"/>
        <item m="1" x="4912"/>
        <item m="1" x="2556"/>
        <item m="1" x="248"/>
        <item m="1" x="4336"/>
        <item m="1" x="1904"/>
        <item m="1" x="6084"/>
        <item m="1" x="3738"/>
        <item m="1" x="1292"/>
        <item m="1" x="5401"/>
        <item m="1" x="5566"/>
        <item m="1" x="3243"/>
        <item m="1" x="864"/>
        <item m="1" x="4915"/>
        <item m="1" x="2560"/>
        <item m="1" x="252"/>
        <item m="1" x="4340"/>
        <item m="1" x="1908"/>
        <item m="1" x="1698"/>
        <item m="1" x="5849"/>
        <item m="1" x="3534"/>
        <item m="1" x="1104"/>
        <item m="1" x="5186"/>
        <item m="1" x="2842"/>
        <item m="1" x="511"/>
        <item m="1" x="4562"/>
        <item m="1" x="2165"/>
        <item m="1" x="2336"/>
        <item m="1" x="6564"/>
        <item m="1" x="4152"/>
        <item m="1" x="1704"/>
        <item m="1" x="5855"/>
        <item m="1" x="3541"/>
        <item m="1" x="1111"/>
        <item m="1" x="5194"/>
        <item m="1" x="2851"/>
        <item m="1" x="520"/>
        <item m="1" x="4571"/>
        <item m="1" x="2174"/>
        <item m="1" x="2339"/>
        <item m="1" x="6569"/>
        <item m="1" x="4157"/>
        <item m="1" x="1709"/>
        <item m="1" x="5862"/>
        <item m="1" x="3548"/>
        <item m="1" x="1118"/>
        <item m="1" x="5200"/>
        <item m="1" x="2859"/>
        <item m="1" x="527"/>
        <item m="1" x="4578"/>
        <item m="1" x="2181"/>
        <item m="1" x="2342"/>
        <item m="1" x="6573"/>
        <item m="1" x="4162"/>
        <item m="1" x="1714"/>
        <item m="1" x="5869"/>
        <item m="1" x="3555"/>
        <item m="1" x="1125"/>
        <item m="1" x="5207"/>
        <item m="1" x="2867"/>
        <item m="1" x="533"/>
        <item m="1" x="4585"/>
        <item m="1" x="2188"/>
        <item m="1" x="2345"/>
        <item m="1" x="6577"/>
        <item m="1" x="4166"/>
        <item m="1" x="1718"/>
        <item m="1" x="5875"/>
        <item m="1" x="3562"/>
        <item m="1" x="1132"/>
        <item m="1" x="5214"/>
        <item m="1" x="2875"/>
        <item m="1" x="540"/>
        <item m="1" x="4592"/>
        <item m="1" x="2194"/>
        <item m="1" x="2347"/>
        <item m="1" x="6580"/>
        <item m="1" x="4169"/>
        <item m="1" x="1721"/>
        <item m="1" x="5879"/>
        <item m="1" x="3566"/>
        <item m="1" x="1136"/>
        <item m="1" x="5218"/>
        <item m="1" x="2880"/>
        <item m="1" x="544"/>
        <item m="1" x="4596"/>
        <item m="1" x="2199"/>
        <item m="1" x="2349"/>
        <item m="1" x="6582"/>
        <item m="1" x="4171"/>
        <item m="1" x="1723"/>
        <item m="1" x="5882"/>
        <item m="1" x="3569"/>
        <item m="1" x="1139"/>
        <item m="1" x="5221"/>
        <item m="1" x="4994"/>
        <item m="1" x="2641"/>
        <item m="1" x="329"/>
        <item m="1" x="4403"/>
        <item m="1" x="1978"/>
        <item m="1" x="6169"/>
        <item m="1" x="3812"/>
        <item m="1" x="1353"/>
        <item m="1" x="5476"/>
        <item m="1" x="5642"/>
        <item m="1" x="3336"/>
        <item m="1" x="943"/>
        <item m="1" x="5002"/>
        <item m="1" x="2648"/>
        <item m="1" x="337"/>
        <item m="1" x="4410"/>
        <item m="1" x="1986"/>
        <item m="1" x="6179"/>
        <item m="1" x="3821"/>
        <item m="1" x="1363"/>
        <item m="1" x="5486"/>
        <item m="1" x="5646"/>
        <item m="1" x="3342"/>
        <item m="1" x="949"/>
        <item m="1" x="5008"/>
        <item m="1" x="2655"/>
        <item m="1" x="345"/>
        <item m="1" x="4418"/>
        <item m="1" x="1994"/>
        <item m="1" x="6189"/>
        <item m="1" x="3831"/>
        <item m="1" x="1373"/>
        <item m="1" x="5496"/>
        <item m="1" x="5650"/>
        <item m="1" x="3348"/>
        <item m="1" x="955"/>
        <item m="1" x="5014"/>
        <item m="1" x="2662"/>
        <item m="1" x="353"/>
        <item m="1" x="4426"/>
        <item m="1" x="2003"/>
        <item m="1" x="6199"/>
        <item m="1" x="3839"/>
        <item m="1" x="1381"/>
        <item m="1" x="5504"/>
        <item m="1" x="5653"/>
        <item m="1" x="3352"/>
        <item m="1" x="959"/>
        <item m="1" x="5018"/>
        <item m="1" x="2668"/>
        <item m="1" x="359"/>
        <item m="1" x="4432"/>
        <item m="1" x="2009"/>
        <item m="1" x="6207"/>
        <item m="1" x="3846"/>
        <item m="1" x="1388"/>
        <item m="1" x="5511"/>
        <item m="1" x="5654"/>
        <item m="1" x="3354"/>
        <item m="1" x="961"/>
        <item m="1" x="5021"/>
        <item m="1" x="2673"/>
        <item m="1" x="364"/>
        <item m="1" x="4437"/>
        <item m="1" x="2014"/>
        <item m="1" x="6213"/>
        <item m="1" x="3851"/>
        <item m="1" x="1393"/>
        <item m="1" x="5518"/>
        <item m="1" x="5656"/>
        <item m="1" x="3356"/>
        <item m="1" x="963"/>
        <item m="1" x="5023"/>
        <item m="1" x="2677"/>
        <item m="1" x="368"/>
        <item m="1" x="4441"/>
        <item m="1" x="1864"/>
        <item m="1" x="6046"/>
        <item m="1" x="3708"/>
        <item m="1" x="1262"/>
        <item m="1" x="5369"/>
        <item m="1" x="3045"/>
        <item m="1" x="697"/>
        <item m="1" x="4739"/>
        <item m="1" x="2371"/>
        <item m="1" x="2524"/>
        <item m="1" x="219"/>
        <item m="1" x="4307"/>
        <item m="1" x="1874"/>
        <item m="1" x="6055"/>
        <item m="1" x="3715"/>
        <item m="1" x="1269"/>
        <item m="1" x="5376"/>
        <item m="1" x="3051"/>
        <item m="1" x="701"/>
        <item m="1" x="4743"/>
        <item m="1" x="2376"/>
        <item m="1" x="2533"/>
        <item m="1" x="228"/>
        <item m="1" x="4316"/>
        <item m="1" x="1883"/>
        <item m="1" x="6064"/>
        <item m="1" x="3722"/>
        <item m="1" x="1276"/>
        <item m="1" x="5383"/>
        <item m="1" x="3058"/>
        <item m="1" x="706"/>
        <item m="1" x="4747"/>
        <item m="1" x="2380"/>
        <item m="1" x="2543"/>
        <item m="1" x="237"/>
        <item m="1" x="4325"/>
        <item m="1" x="1892"/>
        <item m="1" x="6072"/>
        <item m="1" x="3728"/>
        <item m="1" x="1282"/>
        <item m="1" x="5390"/>
        <item m="1" x="3064"/>
        <item m="1" x="710"/>
        <item m="1" x="4751"/>
        <item m="1" x="2385"/>
        <item m="1" x="2551"/>
        <item m="1" x="244"/>
        <item m="1" x="4332"/>
        <item m="1" x="1899"/>
        <item m="1" x="6079"/>
        <item m="1" x="3734"/>
        <item m="1" x="1288"/>
        <item m="1" x="5396"/>
        <item m="1" x="3069"/>
        <item m="1" x="714"/>
        <item m="1" x="4755"/>
        <item m="1" x="2389"/>
        <item m="1" x="2557"/>
        <item m="1" x="249"/>
        <item m="1" x="4337"/>
        <item m="1" x="1905"/>
        <item m="1" x="6085"/>
        <item m="1" x="3739"/>
        <item m="1" x="1293"/>
        <item m="1" x="5402"/>
        <item m="1" x="3075"/>
        <item m="1" x="720"/>
        <item m="1" x="4761"/>
        <item m="1" x="2396"/>
        <item m="1" x="2561"/>
        <item m="1" x="253"/>
        <item m="1" x="4341"/>
        <item m="1" x="1909"/>
        <item m="1" x="6090"/>
        <item m="1" x="3744"/>
        <item m="1" x="1298"/>
        <item m="1" x="5407"/>
        <item m="1" x="5187"/>
        <item m="1" x="2843"/>
        <item m="1" x="512"/>
        <item m="1" x="4563"/>
        <item m="1" x="2166"/>
        <item m="1" x="6379"/>
        <item m="1" x="3997"/>
        <item m="1" x="1534"/>
        <item m="1" x="5687"/>
        <item m="1" x="5856"/>
        <item m="1" x="3542"/>
        <item m="1" x="1112"/>
        <item m="1" x="5195"/>
        <item m="1" x="2852"/>
        <item m="1" x="521"/>
        <item m="1" x="4572"/>
        <item m="1" x="2175"/>
        <item m="1" x="6388"/>
        <item m="1" x="4003"/>
        <item m="1" x="1541"/>
        <item m="1" x="5694"/>
        <item m="1" x="5863"/>
        <item m="1" x="3549"/>
        <item m="1" x="1119"/>
        <item m="1" x="5201"/>
        <item m="1" x="2860"/>
        <item m="1" x="528"/>
        <item m="1" x="4579"/>
        <item m="1" x="2182"/>
        <item m="1" x="6396"/>
        <item m="1" x="4008"/>
        <item m="1" x="1546"/>
        <item m="1" x="5698"/>
        <item m="1" x="5870"/>
        <item m="1" x="3556"/>
        <item m="1" x="1126"/>
        <item m="1" x="5208"/>
        <item m="1" x="2868"/>
        <item m="1" x="534"/>
        <item m="1" x="4586"/>
        <item m="1" x="2189"/>
        <item m="1" x="6402"/>
        <item m="1" x="4013"/>
        <item m="1" x="1551"/>
        <item m="1" x="5704"/>
        <item m="1" x="5876"/>
        <item m="1" x="3563"/>
        <item m="1" x="1133"/>
        <item m="1" x="5215"/>
        <item m="1" x="2876"/>
        <item m="1" x="541"/>
        <item m="1" x="4593"/>
        <item m="1" x="2195"/>
        <item m="1" x="6408"/>
        <item m="1" x="4018"/>
        <item m="1" x="1557"/>
        <item m="1" x="5709"/>
        <item m="1" x="5880"/>
        <item m="1" x="3567"/>
        <item m="1" x="1137"/>
        <item m="1" x="5219"/>
        <item m="1" x="2881"/>
        <item m="1" x="545"/>
        <item m="1" x="4597"/>
        <item m="1" x="2200"/>
        <item m="1" x="6413"/>
        <item m="1" x="4023"/>
        <item m="1" x="1563"/>
        <item m="1" x="5715"/>
        <item m="1" x="5883"/>
        <item m="1" x="3570"/>
        <item m="1" x="1140"/>
        <item m="1" x="5222"/>
        <item m="1" x="2885"/>
        <item m="1" x="549"/>
        <item m="1" x="4602"/>
        <item m="1" x="1979"/>
        <item m="1" x="6170"/>
        <item m="1" x="3813"/>
        <item m="1" x="1354"/>
        <item m="1" x="5477"/>
        <item m="1" x="3151"/>
        <item m="1" x="779"/>
        <item m="1" x="4821"/>
        <item m="1" x="2459"/>
        <item m="1" x="2649"/>
        <item m="1" x="338"/>
        <item m="1" x="4411"/>
        <item m="1" x="1987"/>
        <item m="1" x="6180"/>
        <item m="1" x="3822"/>
        <item m="1" x="1364"/>
        <item m="1" x="5487"/>
        <item m="1" x="3160"/>
        <item m="1" x="786"/>
        <item m="1" x="4828"/>
        <item m="1" x="2466"/>
        <item m="1" x="2656"/>
        <item m="1" x="346"/>
        <item m="1" x="4419"/>
        <item m="1" x="1995"/>
        <item m="1" x="6190"/>
        <item m="1" x="3832"/>
        <item m="1" x="1374"/>
        <item m="1" x="5497"/>
        <item m="1" x="3169"/>
        <item m="1" x="793"/>
        <item m="1" x="4835"/>
        <item m="1" x="2473"/>
        <item m="1" x="2663"/>
        <item m="1" x="354"/>
        <item m="1" x="4427"/>
        <item m="1" x="2004"/>
        <item m="1" x="6200"/>
        <item m="1" x="3840"/>
        <item m="1" x="1382"/>
        <item m="1" x="5505"/>
        <item m="1" x="3176"/>
        <item m="1" x="798"/>
        <item m="1" x="4841"/>
        <item m="1" x="2480"/>
        <item m="1" x="2669"/>
        <item m="1" x="360"/>
        <item m="1" x="4433"/>
        <item m="1" x="2010"/>
        <item m="1" x="6208"/>
        <item m="1" x="3847"/>
        <item m="1" x="1389"/>
        <item m="1" x="5512"/>
        <item m="1" x="3182"/>
        <item m="1" x="803"/>
        <item m="1" x="4847"/>
        <item m="1" x="2485"/>
        <item m="1" x="2674"/>
        <item m="1" x="365"/>
        <item m="1" x="4438"/>
        <item m="1" x="2015"/>
        <item m="1" x="6214"/>
        <item m="1" x="3852"/>
        <item m="1" x="1394"/>
        <item m="1" x="5519"/>
        <item m="1" x="3187"/>
        <item m="1" x="808"/>
        <item m="1" x="4853"/>
        <item m="1" x="2491"/>
        <item m="1" x="2678"/>
        <item m="1" x="369"/>
        <item m="1" x="4442"/>
        <item m="1" x="2018"/>
        <item m="1" x="6219"/>
        <item m="1" x="3857"/>
        <item m="1" x="1399"/>
        <item m="1" x="5524"/>
        <item m="1" x="5284"/>
        <item m="1" x="2957"/>
        <item m="1" x="614"/>
        <item m="1" x="4663"/>
        <item m="1" x="2283"/>
        <item m="1" x="6503"/>
        <item m="1" x="4103"/>
        <item m="1" x="1648"/>
        <item m="1" x="5803"/>
        <item m="1" x="5946"/>
        <item m="1" x="3627"/>
        <item m="1" x="1192"/>
        <item m="1" x="5291"/>
        <item m="1" x="2964"/>
        <item m="1" x="621"/>
        <item m="1" x="4670"/>
        <item m="1" x="2291"/>
        <item m="1" x="6512"/>
        <item m="1" x="4110"/>
        <item m="1" x="1655"/>
        <item m="1" x="5810"/>
        <item m="1" x="5953"/>
        <item m="1" x="3633"/>
        <item m="1" x="1198"/>
        <item m="1" x="5297"/>
        <item m="1" x="2971"/>
        <item m="1" x="628"/>
        <item m="1" x="4677"/>
        <item m="1" x="2298"/>
        <item m="1" x="6520"/>
        <item m="1" x="4117"/>
        <item m="1" x="1662"/>
        <item m="1" x="5817"/>
        <item m="1" x="5960"/>
        <item m="1" x="3639"/>
        <item m="1" x="1204"/>
        <item m="1" x="5304"/>
        <item m="1" x="2979"/>
        <item m="1" x="637"/>
        <item m="1" x="4686"/>
        <item m="1" x="2307"/>
        <item m="1" x="6529"/>
        <item m="1" x="4124"/>
        <item m="1" x="1669"/>
        <item m="1" x="5824"/>
        <item m="1" x="5967"/>
        <item m="1" x="3645"/>
        <item m="1" x="1210"/>
        <item m="1" x="5310"/>
        <item m="1" x="2986"/>
        <item m="1" x="644"/>
        <item m="1" x="4693"/>
        <item m="1" x="2314"/>
        <item m="1" x="6536"/>
        <item m="1" x="4129"/>
        <item m="1" x="1675"/>
        <item m="1" x="5829"/>
        <item m="1" x="5972"/>
        <item m="1" x="3650"/>
        <item m="1" x="1214"/>
        <item m="1" x="5315"/>
        <item m="1" x="2991"/>
        <item m="1" x="649"/>
        <item m="1" x="4698"/>
        <item m="1" x="2319"/>
        <item m="1" x="6541"/>
        <item m="1" x="4133"/>
        <item m="1" x="1680"/>
        <item m="1" x="5834"/>
        <item m="1" x="5976"/>
        <item m="1" x="3654"/>
        <item m="1" x="1218"/>
        <item m="1" x="5319"/>
        <item m="1" x="2996"/>
        <item m="1" x="654"/>
        <item m="1" x="4703"/>
        <item m="1" x="2324"/>
        <item m="1" x="2074"/>
        <item m="1" x="6280"/>
        <item m="1" x="3910"/>
        <item m="1" x="1447"/>
        <item m="1" x="5587"/>
        <item m="1" x="3267"/>
        <item m="1" x="881"/>
        <item m="1" x="4932"/>
        <item m="1" x="2584"/>
        <item m="1" x="2753"/>
        <item m="1" x="428"/>
        <item m="1" x="4489"/>
        <item m="1" x="2079"/>
        <item m="1" x="6284"/>
        <item m="1" x="3914"/>
        <item m="1" x="1451"/>
        <item m="1" x="5592"/>
        <item m="1" x="3273"/>
        <item m="1" x="887"/>
        <item m="1" x="4938"/>
        <item m="1" x="2591"/>
        <item m="1" x="2759"/>
        <item m="1" x="433"/>
        <item m="1" x="4495"/>
        <item m="1" x="2084"/>
        <item m="1" x="6289"/>
        <item m="1" x="3919"/>
        <item m="1" x="1456"/>
        <item m="1" x="5597"/>
        <item m="1" x="3280"/>
        <item m="1" x="894"/>
        <item m="1" x="4945"/>
        <item m="1" x="2598"/>
        <item m="1" x="2764"/>
        <item m="1" x="438"/>
        <item m="1" x="4500"/>
        <item m="1" x="2090"/>
        <item m="1" x="6295"/>
        <item m="1" x="3926"/>
        <item m="1" x="1463"/>
        <item m="1" x="5605"/>
        <item m="1" x="3289"/>
        <item m="1" x="902"/>
        <item m="1" x="4954"/>
        <item m="1" x="2606"/>
        <item m="1" x="2770"/>
        <item m="1" x="441"/>
        <item m="1" x="4503"/>
        <item m="1" x="2093"/>
        <item m="1" x="6301"/>
        <item m="1" x="3932"/>
        <item m="1" x="1469"/>
        <item m="1" x="5611"/>
        <item m="1" x="3297"/>
        <item m="1" x="909"/>
        <item m="1" x="4962"/>
        <item m="1" x="2613"/>
        <item m="1" x="2774"/>
        <item m="1" x="445"/>
        <item m="1" x="4507"/>
        <item m="1" x="2097"/>
        <item m="1" x="6306"/>
        <item m="1" x="3937"/>
        <item m="1" x="1474"/>
        <item m="1" x="5616"/>
        <item m="1" x="3303"/>
        <item m="1" x="914"/>
        <item m="1" x="4968"/>
        <item m="1" x="2619"/>
        <item m="1" x="2777"/>
        <item m="1" x="448"/>
        <item m="1" x="4511"/>
        <item m="1" x="2101"/>
        <item m="1" x="6312"/>
        <item m="1" x="3943"/>
        <item m="1" x="1481"/>
        <item m="1" x="5623"/>
        <item m="1" x="1355"/>
        <item m="1" x="5478"/>
        <item m="1" x="3152"/>
        <item m="1" x="780"/>
        <item m="1" x="4822"/>
        <item m="1" x="2460"/>
        <item m="1" x="159"/>
        <item m="1" x="4255"/>
        <item m="1" x="1815"/>
        <item m="1" x="5998"/>
        <item m="1" x="6181"/>
        <item m="1" x="3823"/>
        <item m="1" x="1365"/>
        <item m="1" x="5488"/>
        <item m="1" x="3161"/>
        <item m="1" x="787"/>
        <item m="1" x="4829"/>
        <item m="1" x="2467"/>
        <item m="1" x="164"/>
        <item m="1" x="4259"/>
        <item m="1" x="1819"/>
        <item m="1" x="6003"/>
        <item m="1" x="6191"/>
        <item m="1" x="3833"/>
        <item m="1" x="1375"/>
        <item m="1" x="5498"/>
        <item m="1" x="3170"/>
        <item m="1" x="794"/>
        <item m="1" x="4836"/>
        <item m="1" x="2474"/>
        <item m="1" x="168"/>
        <item m="1" x="4262"/>
        <item m="1" x="1822"/>
        <item m="1" x="6006"/>
        <item m="1" x="6201"/>
        <item m="1" x="3841"/>
        <item m="1" x="1383"/>
        <item m="1" x="5506"/>
        <item m="1" x="3177"/>
        <item m="1" x="799"/>
        <item m="1" x="4842"/>
        <item m="1" x="2481"/>
        <item m="1" x="173"/>
        <item m="1" x="4266"/>
        <item m="1" x="1827"/>
        <item m="1" x="6010"/>
        <item m="1" x="6209"/>
        <item m="1" x="3848"/>
        <item m="1" x="1390"/>
        <item m="1" x="5513"/>
        <item m="1" x="3183"/>
        <item m="1" x="804"/>
        <item m="1" x="4848"/>
        <item m="1" x="2486"/>
        <item m="1" x="177"/>
        <item m="1" x="4269"/>
        <item m="1" x="1831"/>
        <item m="1" x="6013"/>
        <item m="1" x="6215"/>
        <item m="1" x="3853"/>
        <item m="1" x="1395"/>
        <item m="1" x="5520"/>
        <item m="1" x="3188"/>
        <item m="1" x="809"/>
        <item m="1" x="4854"/>
        <item m="1" x="2492"/>
        <item m="1" x="183"/>
        <item m="1" x="4274"/>
        <item m="1" x="1837"/>
        <item m="1" x="6020"/>
        <item m="1" x="6220"/>
        <item m="1" x="3858"/>
        <item m="1" x="1400"/>
        <item m="1" x="5525"/>
        <item m="1" x="3193"/>
        <item m="1" x="814"/>
        <item m="1" x="4860"/>
        <item m="1" x="2284"/>
        <item m="1" x="6504"/>
        <item m="1" x="4104"/>
        <item m="1" x="1649"/>
        <item m="1" x="5804"/>
        <item m="1" x="3493"/>
        <item m="1" x="1071"/>
        <item m="1" x="5145"/>
        <item m="1" x="2800"/>
        <item m="1" x="2965"/>
        <item m="1" x="622"/>
        <item m="1" x="4671"/>
        <item m="1" x="2292"/>
        <item m="1" x="6513"/>
        <item m="1" x="4111"/>
        <item m="1" x="1656"/>
        <item m="1" x="5811"/>
        <item m="1" x="3498"/>
        <item m="1" x="1075"/>
        <item m="1" x="5149"/>
        <item m="1" x="2805"/>
        <item m="1" x="2972"/>
        <item m="1" x="629"/>
        <item m="1" x="4678"/>
        <item m="1" x="2299"/>
        <item m="1" x="6521"/>
        <item m="1" x="4118"/>
        <item m="1" x="1663"/>
        <item m="1" x="5818"/>
        <item m="1" x="3504"/>
        <item m="1" x="1080"/>
        <item m="1" x="5154"/>
        <item m="1" x="2810"/>
        <item m="1" x="2980"/>
        <item m="1" x="638"/>
        <item m="1" x="4687"/>
        <item m="1" x="2308"/>
        <item m="1" x="6530"/>
        <item m="1" x="4125"/>
        <item m="1" x="1670"/>
        <item m="1" x="5825"/>
        <item m="1" x="3510"/>
        <item m="1" x="1084"/>
        <item m="1" x="5159"/>
        <item m="1" x="2814"/>
        <item m="1" x="2987"/>
        <item m="1" x="645"/>
        <item m="1" x="4694"/>
        <item m="1" x="2315"/>
        <item m="1" x="6537"/>
        <item m="1" x="4130"/>
        <item m="1" x="1676"/>
        <item m="1" x="5830"/>
        <item m="1" x="3514"/>
        <item m="1" x="1087"/>
        <item m="1" x="5163"/>
        <item m="1" x="2816"/>
        <item m="1" x="2992"/>
        <item m="1" x="650"/>
        <item m="1" x="4699"/>
        <item m="1" x="2320"/>
        <item m="1" x="6542"/>
        <item m="1" x="4134"/>
        <item m="1" x="1681"/>
        <item m="1" x="5835"/>
        <item m="1" x="3518"/>
        <item m="1" x="1090"/>
        <item m="1" x="5167"/>
        <item m="1" x="2821"/>
        <item m="1" x="2997"/>
        <item m="1" x="655"/>
        <item m="1" x="4704"/>
        <item m="1" x="2325"/>
        <item m="1" x="6547"/>
        <item m="1" x="4138"/>
        <item m="1" x="1686"/>
        <item m="1" x="5588"/>
        <item m="1" x="3268"/>
        <item m="1" x="882"/>
        <item m="1" x="4933"/>
        <item m="1" x="2585"/>
        <item m="1" x="276"/>
        <item m="1" x="4360"/>
        <item m="1" x="1927"/>
        <item m="1" x="6122"/>
        <item m="1" x="6285"/>
        <item m="1" x="3915"/>
        <item m="1" x="1452"/>
        <item m="1" x="5593"/>
        <item m="1" x="3274"/>
        <item m="1" x="888"/>
        <item m="1" x="4939"/>
        <item m="1" x="2592"/>
        <item m="1" x="282"/>
        <item m="1" x="4365"/>
        <item m="1" x="1932"/>
        <item m="1" x="6127"/>
        <item m="1" x="6290"/>
        <item m="1" x="3920"/>
        <item m="1" x="1457"/>
        <item m="1" x="5598"/>
        <item m="1" x="3281"/>
        <item m="1" x="895"/>
        <item m="1" x="4946"/>
        <item m="1" x="2599"/>
        <item m="1" x="288"/>
        <item m="1" x="4370"/>
        <item m="1" x="1937"/>
        <item m="1" x="6132"/>
        <item m="1" x="6296"/>
        <item m="1" x="3927"/>
        <item m="1" x="1464"/>
        <item m="1" x="5606"/>
        <item m="1" x="3290"/>
        <item m="1" x="903"/>
        <item m="1" x="4955"/>
        <item m="1" x="2607"/>
        <item m="1" x="295"/>
        <item m="1" x="4375"/>
        <item m="1" x="1943"/>
        <item m="1" x="6137"/>
        <item m="1" x="6302"/>
        <item m="1" x="3933"/>
        <item m="1" x="1470"/>
        <item m="1" x="5612"/>
        <item m="1" x="3298"/>
        <item m="1" x="910"/>
        <item m="1" x="4963"/>
        <item m="1" x="2614"/>
        <item m="1" x="300"/>
        <item m="1" x="4379"/>
        <item m="1" x="1948"/>
        <item m="1" x="6141"/>
        <item m="1" x="6307"/>
        <item m="1" x="3938"/>
        <item m="1" x="1475"/>
        <item m="1" x="5617"/>
        <item m="1" x="3304"/>
        <item m="1" x="915"/>
        <item m="1" x="4969"/>
        <item m="1" x="2620"/>
        <item m="1" x="305"/>
        <item m="1" x="4383"/>
        <item m="1" x="1953"/>
        <item m="1" x="6147"/>
        <item m="1" x="6313"/>
        <item m="1" x="3944"/>
        <item m="1" x="1482"/>
        <item m="1" x="5624"/>
        <item m="1" x="3312"/>
        <item m="1" x="922"/>
        <item m="1" x="4977"/>
        <item m="1" x="2372"/>
        <item m="1" x="73"/>
        <item m="1" x="4180"/>
        <item m="1" x="1732"/>
        <item m="1" x="5897"/>
        <item m="1" x="3578"/>
        <item m="1" x="1148"/>
        <item m="1" x="5242"/>
        <item m="1" x="2918"/>
        <item m="1" x="3052"/>
        <item m="1" x="702"/>
        <item m="1" x="4744"/>
        <item m="1" x="2377"/>
        <item m="1" x="76"/>
        <item m="1" x="4182"/>
        <item m="1" x="1734"/>
        <item m="1" x="5900"/>
        <item m="1" x="3580"/>
        <item m="1" x="1150"/>
        <item m="1" x="5244"/>
        <item m="1" x="2920"/>
        <item m="1" x="3059"/>
        <item m="1" x="707"/>
        <item m="1" x="4748"/>
        <item m="1" x="2381"/>
        <item m="1" x="79"/>
        <item m="1" x="4184"/>
        <item m="1" x="1736"/>
        <item m="1" x="5902"/>
        <item m="1" x="3582"/>
        <item m="1" x="1152"/>
        <item m="1" x="5246"/>
        <item m="1" x="2922"/>
        <item m="1" x="3065"/>
        <item m="1" x="711"/>
        <item m="1" x="4752"/>
        <item m="1" x="2386"/>
        <item m="1" x="83"/>
        <item m="1" x="4188"/>
        <item m="1" x="1741"/>
        <item m="1" x="5906"/>
        <item m="1" x="3586"/>
        <item m="1" x="1155"/>
        <item m="1" x="5250"/>
        <item m="1" x="2926"/>
        <item m="1" x="3070"/>
        <item m="1" x="715"/>
        <item m="1" x="4756"/>
        <item m="1" x="2390"/>
        <item m="1" x="88"/>
        <item m="1" x="4192"/>
        <item m="1" x="1746"/>
        <item m="1" x="5910"/>
        <item m="1" x="3591"/>
        <item m="1" x="1159"/>
        <item m="1" x="5255"/>
        <item m="1" x="2930"/>
        <item m="1" x="3076"/>
        <item m="1" x="721"/>
        <item m="1" x="4762"/>
        <item m="1" x="2397"/>
        <item m="1" x="95"/>
        <item m="1" x="4198"/>
        <item m="1" x="1753"/>
        <item m="1" x="5916"/>
        <item m="1" x="3597"/>
        <item m="1" x="1164"/>
        <item m="1" x="4768"/>
        <item m="1" x="1760"/>
        <item m="1" x="5688"/>
        <item m="1" x="3384"/>
        <item m="1" x="981"/>
        <item m="1" x="5040"/>
        <item m="1" x="2704"/>
        <item m="1" x="388"/>
        <item m="1" x="4455"/>
        <item m="1" x="2038"/>
        <item m="1" x="6250"/>
        <item m="1" x="6389"/>
        <item m="1" x="4004"/>
        <item m="1" x="1542"/>
        <item m="1" x="5695"/>
        <item m="1" x="3389"/>
        <item m="1" x="984"/>
        <item m="1" x="5043"/>
        <item m="1" x="2708"/>
        <item m="1" x="390"/>
        <item m="1" x="4457"/>
        <item m="1" x="2040"/>
        <item m="1" x="6252"/>
        <item m="1" x="6397"/>
        <item m="1" x="4009"/>
        <item m="1" x="1547"/>
        <item m="1" x="5699"/>
        <item m="1" x="3392"/>
        <item m="1" x="987"/>
        <item m="1" x="5046"/>
        <item m="1" x="2711"/>
        <item m="1" x="392"/>
        <item m="1" x="4459"/>
        <item m="1" x="2042"/>
        <item m="1" x="6254"/>
        <item m="1" x="6403"/>
        <item m="1" x="4014"/>
        <item m="1" x="1552"/>
        <item m="1" x="5705"/>
        <item m="1" x="3397"/>
        <item m="1" x="992"/>
        <item m="1" x="5052"/>
        <item m="1" x="2716"/>
        <item m="1" x="396"/>
        <item m="1" x="4462"/>
        <item m="1" x="2046"/>
        <item m="1" x="6257"/>
        <item m="1" x="6409"/>
        <item m="1" x="4019"/>
        <item m="1" x="1558"/>
        <item m="1" x="5710"/>
        <item m="1" x="3402"/>
        <item m="1" x="996"/>
        <item m="1" x="5057"/>
        <item m="1" x="2720"/>
        <item m="1" x="400"/>
        <item m="1" x="4465"/>
        <item m="1" x="2050"/>
        <item m="1" x="6260"/>
        <item m="1" x="6414"/>
        <item m="1" x="4024"/>
        <item m="1" x="1564"/>
        <item m="1" x="5716"/>
        <item m="1" x="3409"/>
        <item m="1" x="1002"/>
        <item m="1" x="5064"/>
        <item m="1" x="2726"/>
        <item m="1" x="405"/>
        <item m="1" x="4469"/>
        <item m="1" x="2055"/>
        <item m="1" x="6265"/>
        <item m="1" x="6420"/>
        <item m="1" x="4030"/>
        <item m="1" x="1572"/>
        <item m="1" x="5723"/>
        <item m="1" x="3418"/>
        <item m="1" x="1010"/>
        <item m="1" x="5073"/>
        <item m="1" x="2733"/>
        <item m="1" x="2586"/>
        <item m="1" x="277"/>
        <item m="1" x="4361"/>
        <item m="1" x="1928"/>
        <item m="1" x="6123"/>
        <item m="1" x="3774"/>
        <item m="1" x="1323"/>
        <item m="1" x="5439"/>
        <item m="1" x="3119"/>
        <item m="1" x="3275"/>
        <item m="1" x="889"/>
        <item m="1" x="4940"/>
        <item m="1" x="2593"/>
        <item m="1" x="283"/>
        <item m="1" x="4366"/>
        <item m="1" x="1933"/>
        <item m="1" x="6128"/>
        <item m="1" x="3777"/>
        <item m="1" x="1325"/>
        <item m="1" x="5441"/>
        <item m="1" x="3121"/>
        <item m="1" x="3282"/>
        <item m="1" x="896"/>
        <item m="1" x="4947"/>
        <item m="1" x="2600"/>
        <item m="1" x="289"/>
        <item m="1" x="4371"/>
        <item m="1" x="1938"/>
        <item m="1" x="6133"/>
        <item m="1" x="3780"/>
        <item m="1" x="1327"/>
        <item m="1" x="5443"/>
        <item m="1" x="3123"/>
        <item m="1" x="3291"/>
        <item m="1" x="904"/>
        <item m="1" x="4956"/>
        <item m="1" x="2608"/>
        <item m="1" x="296"/>
        <item m="1" x="4376"/>
        <item m="1" x="1944"/>
        <item m="1" x="6138"/>
        <item m="1" x="3783"/>
        <item m="1" x="1329"/>
        <item m="1" x="5446"/>
        <item m="1" x="3125"/>
        <item m="1" x="3299"/>
        <item m="1" x="911"/>
        <item m="1" x="4964"/>
        <item m="1" x="2615"/>
        <item m="1" x="301"/>
        <item m="1" x="4380"/>
        <item m="1" x="1949"/>
        <item m="1" x="6142"/>
        <item m="1" x="3785"/>
        <item m="1" x="1330"/>
        <item m="1" x="5448"/>
        <item m="1" x="3126"/>
        <item m="1" x="3305"/>
        <item m="1" x="916"/>
        <item m="1" x="4970"/>
        <item m="1" x="2621"/>
        <item m="1" x="306"/>
        <item m="1" x="4384"/>
        <item m="1" x="1954"/>
        <item m="1" x="6148"/>
        <item m="1" x="3789"/>
        <item m="1" x="1333"/>
        <item m="1" x="5452"/>
        <item m="1" x="3130"/>
        <item m="1" x="3313"/>
        <item m="1" x="923"/>
        <item m="1" x="4978"/>
        <item m="1" x="2626"/>
        <item m="1" x="312"/>
        <item m="1" x="4389"/>
        <item m="1" x="1961"/>
        <item m="1" x="5898"/>
        <item m="1" x="3579"/>
        <item m="1" x="1149"/>
        <item m="1" x="5243"/>
        <item m="1" x="2919"/>
        <item m="1" x="582"/>
        <item m="1" x="4637"/>
        <item m="1" x="2250"/>
        <item m="1" x="6473"/>
        <item m="1" x="77"/>
        <item m="1" x="4183"/>
        <item m="1" x="1735"/>
        <item m="1" x="5901"/>
        <item m="1" x="3581"/>
        <item m="1" x="1151"/>
        <item m="1" x="5245"/>
        <item m="1" x="2921"/>
        <item m="1" x="583"/>
        <item m="1" x="4638"/>
        <item m="1" x="2251"/>
        <item m="1" x="6474"/>
        <item m="1" x="80"/>
        <item m="1" x="4185"/>
        <item m="1" x="1737"/>
        <item m="1" x="5903"/>
        <item m="1" x="3583"/>
        <item m="1" x="1153"/>
        <item m="1" x="5247"/>
        <item m="1" x="2923"/>
        <item m="1" x="584"/>
        <item m="1" x="4639"/>
        <item m="1" x="2252"/>
        <item m="1" x="6475"/>
        <item m="1" x="84"/>
        <item m="1" x="4189"/>
        <item m="1" x="1742"/>
        <item m="1" x="5907"/>
        <item m="1" x="3587"/>
        <item m="1" x="1156"/>
        <item m="1" x="5251"/>
        <item m="1" x="2927"/>
        <item m="1" x="587"/>
        <item m="1" x="4641"/>
        <item m="1" x="2255"/>
        <item m="1" x="6477"/>
        <item m="1" x="89"/>
        <item m="1" x="4193"/>
        <item m="1" x="1747"/>
        <item m="1" x="5911"/>
        <item m="1" x="3592"/>
        <item m="1" x="1160"/>
        <item m="1" x="5256"/>
        <item m="1" x="2931"/>
        <item m="1" x="590"/>
        <item m="1" x="4643"/>
        <item m="1" x="2258"/>
        <item m="1" x="6479"/>
        <item m="1" x="96"/>
        <item m="1" x="4199"/>
        <item m="1" x="1754"/>
        <item m="1" x="5917"/>
        <item m="1" x="3598"/>
        <item m="1" x="1165"/>
        <item m="1" x="5261"/>
        <item m="1" x="2936"/>
        <item m="1" x="594"/>
        <item m="1" x="4646"/>
        <item m="1" x="2262"/>
        <item m="1" x="6483"/>
        <item m="1" x="102"/>
        <item m="1" x="4205"/>
        <item m="1" x="1761"/>
        <item m="1" x="5922"/>
        <item m="1" x="3604"/>
        <item m="1" x="1170"/>
        <item m="1" x="5268"/>
        <item m="1" x="2942"/>
        <item m="1" x="2705"/>
        <item m="1" x="389"/>
        <item m="1" x="4456"/>
        <item m="1" x="2039"/>
        <item m="1" x="6251"/>
        <item m="1" x="3888"/>
        <item m="1" x="1431"/>
        <item m="1" x="5570"/>
        <item m="1" x="3247"/>
        <item m="1" x="3390"/>
        <item m="1" x="985"/>
        <item m="1" x="5044"/>
        <item m="1" x="2709"/>
        <item m="1" x="391"/>
        <item m="1" x="4458"/>
        <item m="1" x="2041"/>
        <item m="1" x="6253"/>
        <item m="1" x="3889"/>
        <item m="1" x="1432"/>
        <item m="1" x="5571"/>
        <item m="1" x="3248"/>
        <item m="1" x="3393"/>
        <item m="1" x="988"/>
        <item m="1" x="5047"/>
        <item m="1" x="2712"/>
        <item m="1" x="393"/>
        <item m="1" x="4460"/>
        <item m="1" x="2043"/>
        <item m="1" x="6255"/>
        <item m="1" x="3890"/>
        <item m="1" x="1433"/>
        <item m="1" x="5572"/>
        <item m="1" x="3249"/>
        <item m="1" x="3398"/>
        <item m="1" x="993"/>
        <item m="1" x="5053"/>
        <item m="1" x="2717"/>
        <item m="1" x="397"/>
        <item m="1" x="4463"/>
        <item m="1" x="2047"/>
        <item m="1" x="6258"/>
        <item m="1" x="3892"/>
        <item m="1" x="1434"/>
        <item m="1" x="5573"/>
        <item m="1" x="3250"/>
        <item m="1" x="3403"/>
        <item m="1" x="997"/>
        <item m="1" x="5058"/>
        <item m="1" x="2721"/>
        <item m="1" x="401"/>
        <item m="1" x="4466"/>
        <item m="1" x="2051"/>
        <item m="1" x="6261"/>
        <item m="1" x="3894"/>
        <item m="1" x="1435"/>
        <item m="1" x="5574"/>
        <item m="1" x="3251"/>
        <item m="1" x="3410"/>
        <item m="1" x="1003"/>
        <item m="1" x="5065"/>
        <item m="1" x="2727"/>
        <item m="1" x="406"/>
        <item m="1" x="4470"/>
        <item m="1" x="2056"/>
        <item m="1" x="6266"/>
        <item m="1" x="3897"/>
        <item m="1" x="1437"/>
        <item m="1" x="5576"/>
        <item m="1" x="3254"/>
        <item m="1" x="3419"/>
        <item m="1" x="1011"/>
        <item m="1" x="5074"/>
        <item m="1" x="2734"/>
        <item m="1" x="412"/>
        <item m="1" x="4475"/>
        <item m="1" x="2062"/>
        <item m="1" x="6270"/>
        <item m="1" x="5999"/>
        <item m="1" x="3670"/>
        <item m="1" x="1230"/>
        <item m="1" x="5331"/>
        <item m="1" x="3014"/>
        <item m="1" x="673"/>
        <item m="1" x="4721"/>
        <item m="1" x="2353"/>
        <item m="1" x="6586"/>
        <item m="1" x="165"/>
        <item m="1" x="4260"/>
        <item m="1" x="1820"/>
        <item m="1" x="6004"/>
        <item m="1" x="3672"/>
        <item m="1" x="1231"/>
        <item m="1" x="5332"/>
        <item m="1" x="3015"/>
        <item m="1" x="674"/>
        <item m="1" x="4722"/>
        <item m="1" x="2354"/>
        <item m="1" x="6587"/>
        <item m="1" x="169"/>
        <item m="1" x="4263"/>
        <item m="1" x="1823"/>
        <item m="1" x="6007"/>
        <item m="1" x="3673"/>
        <item m="1" x="1232"/>
        <item m="1" x="5333"/>
        <item m="1" x="3016"/>
        <item m="1" x="675"/>
        <item m="1" x="4723"/>
        <item m="1" x="2355"/>
        <item m="1" x="6588"/>
        <item m="1" x="174"/>
        <item m="1" x="4267"/>
        <item m="1" x="1828"/>
        <item m="1" x="6011"/>
        <item m="1" x="3676"/>
        <item m="1" x="1234"/>
        <item m="1" x="5336"/>
        <item m="1" x="3018"/>
        <item m="1" x="677"/>
        <item m="1" x="4724"/>
        <item m="1" x="2356"/>
        <item m="1" x="6589"/>
        <item m="1" x="178"/>
        <item m="1" x="4270"/>
        <item m="1" x="1832"/>
        <item m="1" x="6014"/>
        <item m="1" x="3679"/>
        <item m="1" x="1237"/>
        <item m="1" x="5340"/>
        <item m="1" x="3021"/>
        <item m="1" x="680"/>
        <item m="1" x="4726"/>
        <item m="1" x="2358"/>
        <item m="1" x="6591"/>
        <item m="1" x="184"/>
        <item m="1" x="4275"/>
        <item m="1" x="1838"/>
        <item m="1" x="6021"/>
        <item m="1" x="3685"/>
        <item m="1" x="1242"/>
        <item m="1" x="5346"/>
        <item m="1" x="3026"/>
        <item m="1" x="684"/>
        <item m="1" x="4729"/>
        <item m="1" x="2361"/>
        <item m="1" x="6594"/>
        <item m="1" x="190"/>
        <item m="1" x="4281"/>
        <item m="1" x="1845"/>
        <item m="1" x="6028"/>
        <item m="1" x="3692"/>
        <item m="1" x="1248"/>
        <item m="1" x="5353"/>
        <item m="1" x="3032"/>
        <item m="1" x="2801"/>
        <item m="1" x="469"/>
        <item m="1" x="4528"/>
        <item m="1" x="2123"/>
        <item m="1" x="6342"/>
        <item m="1" x="3970"/>
        <item m="1" x="1507"/>
        <item m="1" x="5661"/>
        <item m="1" x="3360"/>
        <item m="1" x="3499"/>
        <item m="1" x="1076"/>
        <item m="1" x="5150"/>
        <item m="1" x="2806"/>
        <item m="1" x="472"/>
        <item m="1" x="4530"/>
        <item m="1" x="2125"/>
        <item m="1" x="6344"/>
        <item m="1" x="3971"/>
        <item m="1" x="1508"/>
        <item m="1" x="5662"/>
        <item m="1" x="3361"/>
        <item m="1" x="3505"/>
        <item m="1" x="1081"/>
        <item m="1" x="5155"/>
        <item m="1" x="2811"/>
        <item m="1" x="475"/>
        <item m="1" x="4532"/>
        <item m="1" x="2127"/>
        <item m="1" x="6346"/>
        <item m="1" x="3972"/>
        <item m="1" x="1509"/>
        <item m="1" x="5663"/>
        <item m="1" x="3362"/>
        <item m="1" x="3511"/>
        <item m="1" x="1085"/>
        <item m="1" x="5160"/>
        <item m="1" x="2815"/>
        <item m="1" x="478"/>
        <item m="1" x="4534"/>
        <item m="1" x="2130"/>
        <item m="1" x="6349"/>
        <item m="1" x="3974"/>
        <item m="1" x="1511"/>
        <item m="1" x="5665"/>
        <item m="1" x="3364"/>
        <item m="1" x="3515"/>
        <item m="1" x="1088"/>
        <item m="1" x="5164"/>
        <item m="1" x="2817"/>
        <item m="1" x="481"/>
        <item m="1" x="4536"/>
        <item m="1" x="2134"/>
        <item m="1" x="6352"/>
        <item m="1" x="3977"/>
        <item m="1" x="1514"/>
        <item m="1" x="5668"/>
        <item m="1" x="3367"/>
        <item m="1" x="3519"/>
        <item m="1" x="1091"/>
        <item m="1" x="5168"/>
        <item m="1" x="2822"/>
        <item m="1" x="487"/>
        <item m="1" x="4541"/>
        <item m="1" x="2140"/>
        <item m="1" x="6357"/>
        <item m="1" x="3981"/>
        <item m="1" x="1518"/>
        <item m="1" x="5672"/>
        <item m="1" x="3371"/>
        <item m="1" x="3523"/>
        <item m="1" x="1094"/>
        <item m="1" x="5173"/>
        <item m="1" x="2827"/>
        <item m="1" x="494"/>
        <item m="1" x="4547"/>
        <item m="1" x="2148"/>
        <item m="1" x="6364"/>
        <item m="1" x="4894"/>
        <item m="1" x="2534"/>
        <item m="1" x="229"/>
        <item m="1" x="4317"/>
        <item m="1" x="1884"/>
        <item m="1" x="6065"/>
        <item m="1" x="3723"/>
        <item m="1" x="1277"/>
        <item m="1" x="5384"/>
        <item m="1" x="5554"/>
        <item m="1" x="3230"/>
        <item m="1" x="851"/>
        <item m="1" x="4902"/>
        <item m="1" x="2544"/>
        <item m="1" x="238"/>
        <item m="1" x="4326"/>
        <item m="1" x="1893"/>
        <item m="1" x="6073"/>
        <item m="1" x="3729"/>
        <item m="1" x="1283"/>
        <item m="1" x="5391"/>
        <item m="1" x="5559"/>
        <item m="1" x="3236"/>
        <item m="1" x="857"/>
        <item m="1" x="4908"/>
        <item m="1" x="2552"/>
        <item m="1" x="245"/>
        <item m="1" x="4333"/>
        <item m="1" x="1900"/>
        <item m="1" x="6080"/>
        <item m="1" x="3735"/>
        <item m="1" x="1289"/>
        <item m="1" x="5397"/>
        <item m="1" x="5564"/>
        <item m="1" x="3241"/>
        <item m="1" x="862"/>
        <item m="1" x="4913"/>
        <item m="1" x="2558"/>
        <item m="1" x="250"/>
        <item m="1" x="4338"/>
        <item m="1" x="1906"/>
        <item m="1" x="6086"/>
        <item m="1" x="3740"/>
        <item m="1" x="1294"/>
        <item m="1" x="5403"/>
        <item m="1" x="5567"/>
        <item m="1" x="3244"/>
        <item m="1" x="865"/>
        <item m="1" x="4916"/>
        <item m="1" x="2562"/>
        <item m="1" x="254"/>
        <item m="1" x="4342"/>
        <item m="1" x="1910"/>
        <item m="1" x="6091"/>
        <item m="1" x="3745"/>
        <item m="1" x="1299"/>
        <item m="1" x="5408"/>
        <item m="1" x="5568"/>
        <item m="1" x="3245"/>
        <item m="1" x="866"/>
        <item m="1" x="4917"/>
        <item m="1" x="2564"/>
        <item m="1" x="256"/>
        <item m="1" x="4344"/>
        <item m="1" x="1912"/>
        <item m="1" x="6095"/>
        <item m="1" x="3749"/>
        <item m="1" x="1303"/>
        <item m="1" x="5413"/>
        <item m="1" x="5569"/>
        <item m="1" x="3246"/>
        <item m="1" x="867"/>
        <item m="1" x="4918"/>
        <item m="1" x="2566"/>
        <item m="1" x="258"/>
        <item m="1" x="4346"/>
        <item m="1" x="4158"/>
        <item m="1" x="1710"/>
        <item m="1" x="5864"/>
        <item m="1" x="3550"/>
        <item m="1" x="1120"/>
        <item m="1" x="5202"/>
        <item m="1" x="2861"/>
        <item m="1" x="529"/>
        <item m="1" x="4580"/>
        <item m="1" x="2183"/>
        <item m="1" x="2343"/>
        <item m="1" x="6574"/>
        <item m="1" x="4163"/>
        <item m="1" x="1715"/>
        <item m="1" x="5871"/>
        <item m="1" x="3557"/>
        <item m="1" x="1127"/>
        <item m="1" x="5209"/>
        <item m="1" x="2869"/>
        <item m="1" x="535"/>
        <item m="1" x="4587"/>
        <item m="1" x="2190"/>
        <item m="1" x="2346"/>
        <item m="1" x="6578"/>
        <item m="1" x="4167"/>
        <item m="1" x="1719"/>
        <item m="1" x="5877"/>
        <item m="1" x="3564"/>
        <item m="1" x="1134"/>
        <item m="1" x="5216"/>
        <item m="1" x="2877"/>
        <item m="1" x="542"/>
        <item m="1" x="4594"/>
        <item m="1" x="2196"/>
        <item m="1" x="2348"/>
        <item m="1" x="6581"/>
        <item m="1" x="4170"/>
        <item m="1" x="1722"/>
        <item m="1" x="5881"/>
        <item m="1" x="3568"/>
        <item m="1" x="1138"/>
        <item m="1" x="5220"/>
        <item m="1" x="2882"/>
        <item m="1" x="546"/>
        <item m="1" x="4598"/>
        <item m="1" x="2201"/>
        <item m="1" x="2350"/>
        <item m="1" x="6583"/>
        <item m="1" x="4172"/>
        <item m="1" x="1724"/>
        <item m="1" x="5884"/>
        <item m="1" x="3571"/>
        <item m="1" x="1141"/>
        <item m="1" x="5223"/>
        <item m="1" x="2886"/>
        <item m="1" x="550"/>
        <item m="1" x="4603"/>
        <item m="1" x="2205"/>
        <item m="1" x="2351"/>
        <item m="1" x="6584"/>
        <item m="1" x="4173"/>
        <item m="1" x="1725"/>
        <item m="1" x="5885"/>
        <item m="1" x="3572"/>
        <item m="1" x="1142"/>
        <item m="1" x="5226"/>
        <item m="1" x="2891"/>
        <item m="1" x="555"/>
        <item m="1" x="4608"/>
        <item m="1" x="2212"/>
        <item m="1" x="2352"/>
        <item m="1" x="6585"/>
        <item m="1" x="4174"/>
        <item m="1" x="1726"/>
        <item m="1" x="5887"/>
        <item m="1" x="3574"/>
        <item m="1" x="1144"/>
        <item m="1" x="5229"/>
        <item m="1" x="1788"/>
        <item m="1" x="5954"/>
        <item m="1" x="3634"/>
        <item m="1" x="1199"/>
        <item m="1" x="5298"/>
        <item m="1" x="2973"/>
        <item m="1" x="630"/>
        <item m="1" x="4679"/>
        <item m="1" x="2300"/>
        <item m="1" x="2430"/>
        <item m="1" x="133"/>
        <item m="1" x="4233"/>
        <item m="1" x="1793"/>
        <item m="1" x="5961"/>
        <item m="1" x="3640"/>
        <item m="1" x="1205"/>
        <item m="1" x="5305"/>
        <item m="1" x="2981"/>
        <item m="1" x="639"/>
        <item m="1" x="4688"/>
        <item m="1" x="2309"/>
        <item m="1" x="2433"/>
        <item m="1" x="137"/>
        <item m="1" x="4237"/>
        <item m="1" x="1797"/>
        <item m="1" x="5968"/>
        <item m="1" x="3646"/>
        <item m="1" x="1211"/>
        <item m="1" x="5311"/>
        <item m="1" x="2988"/>
        <item m="1" x="646"/>
        <item m="1" x="4695"/>
        <item m="1" x="2316"/>
        <item m="1" x="2436"/>
        <item m="1" x="140"/>
        <item m="1" x="4240"/>
        <item m="1" x="1800"/>
        <item m="1" x="5973"/>
        <item m="1" x="3651"/>
        <item m="1" x="1215"/>
        <item m="1" x="5316"/>
        <item m="1" x="2993"/>
        <item m="1" x="651"/>
        <item m="1" x="4700"/>
        <item m="1" x="2321"/>
        <item m="1" x="2438"/>
        <item m="1" x="142"/>
        <item m="1" x="4242"/>
        <item m="1" x="1802"/>
        <item m="1" x="5977"/>
        <item m="1" x="3655"/>
        <item m="1" x="1219"/>
        <item m="1" x="5320"/>
        <item m="1" x="2998"/>
        <item m="1" x="656"/>
        <item m="1" x="4705"/>
        <item m="1" x="2326"/>
        <item m="1" x="2439"/>
        <item m="1" x="143"/>
        <item m="1" x="4243"/>
        <item m="1" x="1803"/>
        <item m="1" x="5980"/>
        <item m="1" x="3658"/>
        <item m="1" x="1222"/>
        <item m="1" x="5323"/>
        <item m="1" x="3001"/>
        <item m="1" x="659"/>
        <item m="1" x="4708"/>
        <item m="1" x="2330"/>
        <item m="1" x="2440"/>
        <item m="1" x="144"/>
        <item m="1" x="4244"/>
        <item m="1" x="1804"/>
        <item m="1" x="5983"/>
        <item m="1" x="3661"/>
        <item m="1" x="1225"/>
        <item m="1" x="5326"/>
        <item m="1" x="5109"/>
        <item m="1" x="2760"/>
        <item m="1" x="434"/>
        <item m="1" x="4496"/>
        <item m="1" x="2085"/>
        <item m="1" x="6291"/>
        <item m="1" x="3921"/>
        <item m="1" x="1458"/>
        <item m="1" x="5599"/>
        <item m="1" x="5766"/>
        <item m="1" x="3460"/>
        <item m="1" x="1048"/>
        <item m="1" x="5116"/>
        <item m="1" x="2765"/>
        <item m="1" x="439"/>
        <item m="1" x="4501"/>
        <item m="1" x="2091"/>
        <item m="1" x="6297"/>
        <item m="1" x="3928"/>
        <item m="1" x="1465"/>
        <item m="1" x="5607"/>
        <item m="1" x="5772"/>
        <item m="1" x="3465"/>
        <item m="1" x="1053"/>
        <item m="1" x="5122"/>
        <item m="1" x="2771"/>
        <item m="1" x="442"/>
        <item m="1" x="4504"/>
        <item m="1" x="2094"/>
        <item m="1" x="6303"/>
        <item m="1" x="3934"/>
        <item m="1" x="1471"/>
        <item m="1" x="5613"/>
        <item m="1" x="5775"/>
        <item m="1" x="3468"/>
        <item m="1" x="1056"/>
        <item m="1" x="5125"/>
        <item m="1" x="2775"/>
        <item m="1" x="446"/>
        <item m="1" x="4508"/>
        <item m="1" x="2098"/>
        <item m="1" x="6308"/>
        <item m="1" x="3939"/>
        <item m="1" x="1476"/>
        <item m="1" x="5618"/>
        <item m="1" x="5777"/>
        <item m="1" x="3470"/>
        <item m="1" x="1058"/>
        <item m="1" x="5126"/>
        <item m="1" x="2778"/>
        <item m="1" x="449"/>
        <item m="1" x="4512"/>
        <item m="1" x="2102"/>
        <item m="1" x="6314"/>
        <item m="1" x="3945"/>
        <item m="1" x="1483"/>
        <item m="1" x="5625"/>
        <item m="1" x="5778"/>
        <item m="1" x="3471"/>
        <item m="1" x="1059"/>
        <item m="1" x="5128"/>
        <item m="1" x="2781"/>
        <item m="1" x="452"/>
        <item m="1" x="4515"/>
        <item m="1" x="2106"/>
        <item m="1" x="6319"/>
        <item m="1" x="3950"/>
        <item m="1" x="1488"/>
        <item m="1" x="5631"/>
        <item m="1" x="5779"/>
        <item m="1" x="3472"/>
        <item m="1" x="1060"/>
        <item m="1" x="5130"/>
        <item m="1" x="2784"/>
        <item m="1" x="455"/>
        <item m="1" x="4518"/>
        <item m="1" x="2110"/>
        <item m="1" x="1996"/>
        <item m="1" x="6192"/>
        <item m="1" x="3834"/>
        <item m="1" x="1376"/>
        <item m="1" x="5499"/>
        <item m="1" x="3171"/>
        <item m="1" x="795"/>
        <item m="1" x="4837"/>
        <item m="1" x="2475"/>
        <item m="1" x="2664"/>
        <item m="1" x="355"/>
        <item m="1" x="4428"/>
        <item m="1" x="2005"/>
        <item m="1" x="6202"/>
        <item m="1" x="3842"/>
        <item m="1" x="1384"/>
        <item m="1" x="5507"/>
        <item m="1" x="3178"/>
        <item m="1" x="800"/>
        <item m="1" x="4843"/>
        <item m="1" x="2482"/>
        <item m="1" x="2670"/>
        <item m="1" x="361"/>
        <item m="1" x="4434"/>
        <item m="1" x="2011"/>
        <item m="1" x="6210"/>
        <item m="1" x="3849"/>
        <item m="1" x="1391"/>
        <item m="1" x="5514"/>
        <item m="1" x="3184"/>
        <item m="1" x="805"/>
        <item m="1" x="4849"/>
        <item m="1" x="2487"/>
        <item m="1" x="2675"/>
        <item m="1" x="366"/>
        <item m="1" x="4439"/>
        <item m="1" x="2016"/>
        <item m="1" x="6216"/>
        <item m="1" x="3854"/>
        <item m="1" x="1396"/>
        <item m="1" x="5521"/>
        <item m="1" x="3189"/>
        <item m="1" x="810"/>
        <item m="1" x="4855"/>
        <item m="1" x="2493"/>
        <item m="1" x="2679"/>
        <item m="1" x="370"/>
        <item m="1" x="4443"/>
        <item m="1" x="2019"/>
        <item m="1" x="6221"/>
        <item m="1" x="3859"/>
        <item m="1" x="1401"/>
        <item m="1" x="5526"/>
        <item m="1" x="3194"/>
        <item m="1" x="815"/>
        <item m="1" x="4861"/>
        <item m="1" x="2497"/>
        <item m="1" x="2681"/>
        <item m="1" x="372"/>
        <item m="1" x="4445"/>
        <item m="1" x="2022"/>
        <item m="1" x="6225"/>
        <item m="1" x="3863"/>
        <item m="1" x="1405"/>
        <item m="1" x="5531"/>
        <item m="1" x="3200"/>
        <item m="1" x="821"/>
        <item m="1" x="4868"/>
        <item m="1" x="2505"/>
        <item m="1" x="2684"/>
        <item m="1" x="375"/>
        <item m="1" x="4448"/>
        <item m="1" x="2025"/>
        <item m="1" x="6230"/>
        <item m="1" x="3868"/>
        <item m="1" x="1411"/>
        <item m="1" x="5537"/>
        <item m="1" x="5299"/>
        <item m="1" x="2974"/>
        <item m="1" x="631"/>
        <item m="1" x="4680"/>
        <item m="1" x="2301"/>
        <item m="1" x="6522"/>
        <item m="1" x="4119"/>
        <item m="1" x="1664"/>
        <item m="1" x="5819"/>
        <item m="1" x="5962"/>
        <item m="1" x="3641"/>
        <item m="1" x="1206"/>
        <item m="1" x="5306"/>
        <item m="1" x="2982"/>
        <item m="1" x="640"/>
        <item m="1" x="4689"/>
        <item m="1" x="2310"/>
        <item m="1" x="6531"/>
        <item m="1" x="4126"/>
        <item m="1" x="1671"/>
        <item m="1" x="5826"/>
        <item m="1" x="5969"/>
        <item m="1" x="3647"/>
        <item m="1" x="1212"/>
        <item m="1" x="5312"/>
        <item m="1" x="2989"/>
        <item m="1" x="647"/>
        <item m="1" x="4696"/>
        <item m="1" x="2317"/>
        <item m="1" x="6538"/>
        <item m="1" x="4131"/>
        <item m="1" x="1677"/>
        <item m="1" x="5831"/>
        <item m="1" x="5974"/>
        <item m="1" x="3652"/>
        <item m="1" x="1216"/>
        <item m="1" x="5317"/>
        <item m="1" x="2994"/>
        <item m="1" x="652"/>
        <item m="1" x="4701"/>
        <item m="1" x="2322"/>
        <item m="1" x="6543"/>
        <item m="1" x="4135"/>
        <item m="1" x="1682"/>
        <item m="1" x="5836"/>
        <item m="1" x="5978"/>
        <item m="1" x="3656"/>
        <item m="1" x="1220"/>
        <item m="1" x="5321"/>
        <item m="1" x="2999"/>
        <item m="1" x="657"/>
        <item m="1" x="4706"/>
        <item m="1" x="2327"/>
        <item m="1" x="6548"/>
        <item m="1" x="4139"/>
        <item m="1" x="1687"/>
        <item m="1" x="5839"/>
        <item m="1" x="5981"/>
        <item m="1" x="3659"/>
        <item m="1" x="1223"/>
        <item m="1" x="5324"/>
        <item m="1" x="3002"/>
        <item m="1" x="660"/>
        <item m="1" x="4709"/>
        <item m="1" x="2331"/>
        <item m="1" x="6553"/>
        <item m="1" x="4143"/>
        <item m="1" x="1692"/>
        <item m="1" x="5844"/>
        <item m="1" x="5984"/>
        <item m="1" x="3662"/>
        <item m="1" x="1226"/>
        <item m="1" x="5327"/>
        <item m="1" x="3005"/>
        <item m="1" x="663"/>
        <item m="1" x="4712"/>
        <item m="1" x="2086"/>
        <item m="1" x="6292"/>
        <item m="1" x="3922"/>
        <item m="1" x="1459"/>
        <item m="1" x="5600"/>
        <item m="1" x="3283"/>
        <item m="1" x="897"/>
        <item m="1" x="4948"/>
        <item m="1" x="2601"/>
        <item m="1" x="2766"/>
        <item m="1" x="440"/>
        <item m="1" x="4502"/>
        <item m="1" x="2092"/>
        <item m="1" x="6298"/>
        <item m="1" x="3929"/>
        <item m="1" x="1466"/>
        <item m="1" x="5608"/>
        <item m="1" x="3292"/>
        <item m="1" x="905"/>
        <item m="1" x="4957"/>
        <item m="1" x="2609"/>
        <item m="1" x="2772"/>
        <item m="1" x="443"/>
        <item m="1" x="4505"/>
        <item m="1" x="2095"/>
        <item m="1" x="6304"/>
        <item m="1" x="3935"/>
        <item m="1" x="1472"/>
        <item m="1" x="5614"/>
        <item m="1" x="3300"/>
        <item m="1" x="912"/>
        <item m="1" x="4965"/>
        <item m="1" x="2616"/>
        <item m="1" x="2776"/>
        <item m="1" x="447"/>
        <item m="1" x="4509"/>
        <item m="1" x="2099"/>
        <item m="1" x="6309"/>
        <item m="1" x="3940"/>
        <item m="1" x="1477"/>
        <item m="1" x="5619"/>
        <item m="1" x="3306"/>
        <item m="1" x="917"/>
        <item m="1" x="4971"/>
        <item m="1" x="2622"/>
        <item m="1" x="2779"/>
        <item m="1" x="450"/>
        <item m="1" x="4513"/>
        <item m="1" x="2103"/>
        <item m="1" x="6315"/>
        <item m="1" x="3946"/>
        <item m="1" x="1484"/>
        <item m="1" x="5626"/>
        <item m="1" x="3314"/>
        <item m="1" x="924"/>
        <item m="1" x="4979"/>
        <item m="1" x="2627"/>
        <item m="1" x="2782"/>
        <item m="1" x="453"/>
        <item m="1" x="4516"/>
        <item m="1" x="2107"/>
        <item m="1" x="6320"/>
        <item m="1" x="3951"/>
        <item m="1" x="1489"/>
        <item m="1" x="5632"/>
        <item m="1" x="3321"/>
        <item m="1" x="930"/>
        <item m="1" x="4986"/>
        <item m="1" x="2634"/>
        <item m="1" x="2785"/>
        <item m="1" x="456"/>
        <item m="1" x="4519"/>
        <item m="1" x="2111"/>
        <item m="1" x="6325"/>
        <item m="1" x="3956"/>
        <item m="1" x="1494"/>
        <item m="1" x="5637"/>
        <item m="1" x="5385"/>
        <item m="1" x="3060"/>
        <item m="1" x="708"/>
        <item m="1" x="4749"/>
        <item m="1" x="2382"/>
        <item m="1" x="81"/>
        <item m="1" x="4186"/>
        <item m="1" x="1738"/>
        <item m="1" x="5904"/>
        <item m="1" x="6074"/>
        <item m="1" x="3730"/>
        <item m="1" x="1284"/>
        <item m="1" x="5392"/>
        <item m="1" x="3066"/>
        <item m="1" x="712"/>
        <item m="1" x="4753"/>
        <item m="1" x="2387"/>
        <item m="1" x="85"/>
        <item m="1" x="4190"/>
        <item m="1" x="1743"/>
        <item m="1" x="5908"/>
        <item m="1" x="6081"/>
        <item m="1" x="3736"/>
        <item m="1" x="1290"/>
        <item m="1" x="5398"/>
        <item m="1" x="3071"/>
        <item m="1" x="716"/>
        <item m="1" x="4757"/>
        <item m="1" x="2391"/>
        <item m="1" x="90"/>
        <item m="1" x="4194"/>
        <item m="1" x="1748"/>
        <item m="1" x="5912"/>
        <item m="1" x="6087"/>
        <item m="1" x="3741"/>
        <item m="1" x="1295"/>
        <item m="1" x="5404"/>
        <item m="1" x="3077"/>
        <item m="1" x="722"/>
        <item m="1" x="4763"/>
        <item m="1" x="2398"/>
        <item m="1" x="97"/>
        <item m="1" x="4200"/>
        <item m="1" x="1755"/>
        <item m="1" x="5918"/>
        <item m="1" x="6092"/>
        <item m="1" x="3746"/>
        <item m="1" x="1300"/>
        <item m="1" x="5409"/>
        <item m="1" x="3082"/>
        <item m="1" x="727"/>
        <item m="1" x="4769"/>
        <item m="1" x="2403"/>
        <item m="1" x="103"/>
        <item m="1" x="4206"/>
        <item m="1" x="1762"/>
        <item m="1" x="5923"/>
        <item m="1" x="6096"/>
        <item m="1" x="3750"/>
        <item m="1" x="1304"/>
        <item m="1" x="5414"/>
        <item m="1" x="3088"/>
        <item m="1" x="733"/>
        <item m="1" x="4775"/>
        <item m="1" x="2409"/>
        <item m="1" x="109"/>
        <item m="1" x="4211"/>
        <item m="1" x="1768"/>
        <item m="1" x="5930"/>
        <item m="1" x="6100"/>
        <item m="1" x="3754"/>
        <item m="1" x="1308"/>
        <item m="1" x="5418"/>
        <item m="1" x="3094"/>
        <item m="1" x="739"/>
        <item m="1" x="4782"/>
        <item m="1" x="2184"/>
        <item m="1" x="6398"/>
        <item m="1" x="4010"/>
        <item m="1" x="1548"/>
        <item m="1" x="5700"/>
        <item m="1" x="3394"/>
        <item m="1" x="989"/>
        <item m="1" x="5048"/>
        <item m="1" x="2713"/>
        <item m="1" x="2870"/>
        <item m="1" x="536"/>
        <item m="1" x="4588"/>
        <item m="1" x="2191"/>
        <item m="1" x="6404"/>
        <item m="1" x="4015"/>
        <item m="1" x="1553"/>
        <item m="1" x="5706"/>
        <item m="1" x="3399"/>
        <item m="1" x="994"/>
        <item m="1" x="5054"/>
        <item m="1" x="2718"/>
        <item m="1" x="2878"/>
        <item m="1" x="543"/>
        <item m="1" x="4595"/>
        <item m="1" x="2197"/>
        <item m="1" x="6410"/>
        <item m="1" x="4020"/>
        <item m="1" x="1559"/>
        <item m="1" x="5711"/>
        <item m="1" x="3404"/>
        <item m="1" x="998"/>
        <item m="1" x="5059"/>
        <item m="1" x="2722"/>
        <item m="1" x="2883"/>
        <item m="1" x="547"/>
        <item m="1" x="4599"/>
        <item m="1" x="2202"/>
        <item m="1" x="6415"/>
        <item m="1" x="4025"/>
        <item m="1" x="1565"/>
        <item m="1" x="5717"/>
        <item m="1" x="3411"/>
        <item m="1" x="1004"/>
        <item m="1" x="5066"/>
        <item m="1" x="2728"/>
        <item m="1" x="2887"/>
        <item m="1" x="551"/>
        <item m="1" x="4604"/>
        <item m="1" x="2206"/>
        <item m="1" x="6421"/>
        <item m="1" x="4031"/>
        <item m="1" x="1573"/>
        <item m="1" x="5724"/>
        <item m="1" x="3420"/>
        <item m="1" x="1012"/>
        <item m="1" x="5075"/>
        <item m="1" x="2735"/>
        <item m="1" x="2892"/>
        <item m="1" x="556"/>
        <item m="1" x="4609"/>
        <item m="1" x="2213"/>
        <item m="1" x="6429"/>
        <item m="1" x="4039"/>
        <item m="1" x="1582"/>
        <item m="1" x="5732"/>
        <item m="1" x="3428"/>
        <item m="1" x="1019"/>
        <item m="1" x="5083"/>
        <item m="1" x="2741"/>
        <item m="1" x="2897"/>
        <item m="1" x="561"/>
        <item m="1" x="4615"/>
        <item m="1" x="2220"/>
        <item m="1" x="6438"/>
        <item m="1" x="4048"/>
        <item m="1" x="1593"/>
        <item m="1" x="5742"/>
        <item m="1" x="5601"/>
        <item m="1" x="3284"/>
        <item m="1" x="898"/>
        <item m="1" x="4949"/>
        <item m="1" x="2602"/>
        <item m="1" x="290"/>
        <item m="1" x="4372"/>
        <item m="1" x="1939"/>
        <item m="1" x="6134"/>
        <item m="1" x="6299"/>
        <item m="1" x="3930"/>
        <item m="1" x="1467"/>
        <item m="1" x="5609"/>
        <item m="1" x="3293"/>
        <item m="1" x="906"/>
        <item m="1" x="4958"/>
        <item m="1" x="2610"/>
        <item m="1" x="297"/>
        <item m="1" x="4377"/>
        <item m="1" x="1945"/>
        <item m="1" x="6139"/>
        <item m="1" x="6305"/>
        <item m="1" x="3936"/>
        <item m="1" x="1473"/>
        <item m="1" x="5615"/>
        <item m="1" x="3301"/>
        <item m="1" x="913"/>
        <item m="1" x="4966"/>
        <item m="1" x="2617"/>
        <item m="1" x="302"/>
        <item m="1" x="4381"/>
        <item m="1" x="1950"/>
        <item m="1" x="6143"/>
        <item m="1" x="6310"/>
        <item m="1" x="3941"/>
        <item m="1" x="1478"/>
        <item m="1" x="5620"/>
        <item m="1" x="3307"/>
        <item m="1" x="918"/>
        <item m="1" x="4972"/>
        <item m="1" x="2623"/>
        <item m="1" x="307"/>
        <item m="1" x="4385"/>
        <item m="1" x="1955"/>
        <item m="1" x="6149"/>
        <item m="1" x="6316"/>
        <item m="1" x="3947"/>
        <item m="1" x="1485"/>
        <item m="1" x="5627"/>
        <item m="1" x="3315"/>
        <item m="1" x="925"/>
        <item m="1" x="4980"/>
        <item m="1" x="2628"/>
        <item m="1" x="313"/>
        <item m="1" x="4390"/>
        <item m="1" x="1962"/>
        <item m="1" x="6154"/>
        <item m="1" x="6321"/>
        <item m="1" x="3952"/>
        <item m="1" x="1490"/>
        <item m="1" x="5633"/>
        <item m="1" x="3322"/>
        <item m="1" x="931"/>
        <item m="1" x="4987"/>
        <item m="1" x="2635"/>
        <item m="1" x="321"/>
        <item m="1" x="4396"/>
        <item m="1" x="1970"/>
        <item m="1" x="6161"/>
        <item m="1" x="6326"/>
        <item m="1" x="3957"/>
        <item m="1" x="1495"/>
        <item m="1" x="5638"/>
        <item m="1" x="3329"/>
        <item m="1" x="937"/>
        <item m="1" x="4995"/>
        <item m="1" x="2642"/>
        <item m="1" x="2383"/>
        <item m="1" x="82"/>
        <item m="1" x="4187"/>
        <item m="1" x="1739"/>
        <item m="1" x="5905"/>
        <item m="1" x="3584"/>
        <item m="1" x="1154"/>
        <item m="1" x="5248"/>
        <item m="1" x="2924"/>
        <item m="1" x="3067"/>
        <item m="1" x="713"/>
        <item m="1" x="4754"/>
        <item m="1" x="2388"/>
        <item m="1" x="86"/>
        <item m="1" x="4191"/>
        <item m="1" x="1744"/>
        <item m="1" x="5909"/>
        <item m="1" x="3588"/>
        <item m="1" x="1157"/>
        <item m="1" x="5252"/>
        <item m="1" x="2928"/>
        <item m="1" x="3072"/>
        <item m="1" x="717"/>
        <item m="1" x="4758"/>
        <item m="1" x="2392"/>
        <item m="1" x="91"/>
        <item m="1" x="4195"/>
        <item m="1" x="1749"/>
        <item m="1" x="5913"/>
        <item m="1" x="3593"/>
        <item m="1" x="1161"/>
        <item m="1" x="5257"/>
        <item m="1" x="2932"/>
        <item m="1" x="3078"/>
        <item m="1" x="723"/>
        <item m="1" x="4764"/>
        <item m="1" x="2399"/>
        <item m="1" x="98"/>
        <item m="1" x="4201"/>
        <item m="1" x="1756"/>
        <item m="1" x="5919"/>
        <item m="1" x="3599"/>
        <item m="1" x="1166"/>
        <item m="1" x="5262"/>
        <item m="1" x="2937"/>
        <item m="1" x="3083"/>
        <item m="1" x="728"/>
        <item m="1" x="4770"/>
        <item m="1" x="2404"/>
        <item m="1" x="104"/>
        <item m="1" x="4207"/>
        <item m="1" x="1763"/>
        <item m="1" x="5924"/>
        <item m="1" x="3605"/>
        <item m="1" x="1171"/>
        <item m="1" x="5269"/>
        <item m="1" x="2943"/>
        <item m="1" x="3089"/>
        <item m="1" x="734"/>
        <item m="1" x="4776"/>
        <item m="1" x="2410"/>
        <item m="1" x="110"/>
        <item m="1" x="4212"/>
        <item m="1" x="1769"/>
        <item m="1" x="5931"/>
        <item m="1" x="3612"/>
        <item m="1" x="1177"/>
        <item m="1" x="5276"/>
        <item m="1" x="2950"/>
        <item m="1" x="3095"/>
        <item m="1" x="740"/>
        <item m="1" x="4783"/>
        <item m="1" x="2416"/>
        <item m="1" x="117"/>
        <item m="1" x="4218"/>
        <item m="1" x="1776"/>
        <item m="1" x="5938"/>
        <item m="1" x="5701"/>
        <item m="1" x="3395"/>
        <item m="1" x="990"/>
        <item m="1" x="5049"/>
        <item m="1" x="2714"/>
        <item m="1" x="394"/>
        <item m="1" x="4461"/>
        <item m="1" x="2044"/>
        <item m="1" x="6256"/>
        <item m="1" x="6405"/>
        <item m="1" x="4016"/>
        <item m="1" x="1554"/>
        <item m="1" x="5707"/>
        <item m="1" x="3400"/>
        <item m="1" x="995"/>
        <item m="1" x="5055"/>
        <item m="1" x="2719"/>
        <item m="1" x="398"/>
        <item m="1" x="4464"/>
        <item m="1" x="2048"/>
        <item m="1" x="6259"/>
        <item m="1" x="6411"/>
        <item m="1" x="4021"/>
        <item m="1" x="1560"/>
        <item m="1" x="5712"/>
        <item m="1" x="3405"/>
        <item m="1" x="999"/>
        <item m="1" x="5060"/>
        <item m="1" x="2723"/>
        <item m="1" x="402"/>
        <item m="1" x="4467"/>
        <item m="1" x="2052"/>
        <item m="1" x="6262"/>
        <item m="1" x="6416"/>
        <item m="1" x="4026"/>
        <item m="1" x="1566"/>
        <item m="1" x="5718"/>
        <item m="1" x="3412"/>
        <item m="1" x="1005"/>
        <item m="1" x="5067"/>
        <item m="1" x="2729"/>
        <item m="1" x="407"/>
        <item m="1" x="4471"/>
        <item m="1" x="2057"/>
        <item m="1" x="6267"/>
        <item m="1" x="6422"/>
        <item m="1" x="4032"/>
        <item m="1" x="1574"/>
        <item m="1" x="5725"/>
        <item m="1" x="3421"/>
        <item m="1" x="1013"/>
        <item m="1" x="5076"/>
        <item m="1" x="2736"/>
        <item m="1" x="413"/>
        <item m="1" x="4476"/>
        <item m="1" x="2063"/>
        <item m="1" x="6271"/>
        <item m="1" x="6430"/>
        <item m="1" x="4040"/>
        <item m="1" x="1583"/>
        <item m="1" x="5733"/>
        <item m="1" x="3429"/>
        <item m="1" x="1020"/>
        <item m="1" x="5084"/>
        <item m="1" x="2742"/>
        <item m="1" x="418"/>
        <item m="1" x="4480"/>
        <item m="1" x="2068"/>
        <item m="1" x="6276"/>
        <item m="1" x="6439"/>
        <item m="1" x="4049"/>
        <item m="1" x="1594"/>
        <item m="1" x="5743"/>
        <item m="1" x="3439"/>
        <item m="1" x="1028"/>
        <item m="1" x="5093"/>
        <item m="1" x="2476"/>
        <item m="1" x="170"/>
        <item m="1" x="4264"/>
        <item m="1" x="1824"/>
        <item m="1" x="6008"/>
        <item m="1" x="3674"/>
        <item m="1" x="1233"/>
        <item m="1" x="5334"/>
        <item m="1" x="3017"/>
        <item m="1" x="3179"/>
        <item m="1" x="801"/>
        <item m="1" x="4844"/>
        <item m="1" x="2483"/>
        <item m="1" x="175"/>
        <item m="1" x="4268"/>
        <item m="1" x="1829"/>
        <item m="1" x="6012"/>
        <item m="1" x="3677"/>
        <item m="1" x="1235"/>
        <item m="1" x="5337"/>
        <item m="1" x="3019"/>
        <item m="1" x="3185"/>
        <item m="1" x="806"/>
        <item m="1" x="4850"/>
        <item m="1" x="2488"/>
        <item m="1" x="179"/>
        <item m="1" x="4271"/>
        <item m="1" x="1833"/>
        <item m="1" x="6015"/>
        <item m="1" x="3680"/>
        <item m="1" x="1238"/>
        <item m="1" x="5341"/>
        <item m="1" x="3022"/>
        <item m="1" x="3190"/>
        <item m="1" x="811"/>
        <item m="1" x="4856"/>
        <item m="1" x="2494"/>
        <item m="1" x="185"/>
        <item m="1" x="4276"/>
        <item m="1" x="1839"/>
        <item m="1" x="6022"/>
        <item m="1" x="3686"/>
        <item m="1" x="1243"/>
        <item m="1" x="5347"/>
        <item m="1" x="3027"/>
        <item m="1" x="3195"/>
        <item m="1" x="816"/>
        <item m="1" x="4862"/>
        <item m="1" x="2498"/>
        <item m="1" x="191"/>
        <item m="1" x="4282"/>
        <item m="1" x="1846"/>
        <item m="1" x="6029"/>
        <item m="1" x="3693"/>
        <item m="1" x="1249"/>
        <item m="1" x="5354"/>
        <item m="1" x="3033"/>
        <item m="1" x="3201"/>
        <item m="1" x="822"/>
        <item m="1" x="4869"/>
        <item m="1" x="2506"/>
        <item m="1" x="199"/>
        <item m="1" x="4289"/>
        <item m="1" x="1854"/>
        <item m="1" x="6037"/>
        <item m="1" x="3700"/>
        <item m="1" x="1255"/>
        <item m="1" x="5361"/>
        <item m="1" x="3039"/>
        <item m="1" x="3208"/>
        <item m="1" x="829"/>
        <item m="1" x="4878"/>
        <item m="1" x="2515"/>
        <item m="1" x="209"/>
        <item m="1" x="4298"/>
        <item m="1" x="1865"/>
        <item m="1" x="4950"/>
        <item m="1" x="171"/>
        <item m="1" x="1740"/>
        <item m="1" x="3506"/>
        <item m="1" x="5050"/>
        <item m="1" x="291"/>
        <item m="1" x="1825"/>
        <item m="1" x="3585"/>
        <item m="1" x="5156"/>
        <item m="1" x="395"/>
        <item m="1" x="1940"/>
        <item m="1" x="3675"/>
        <item m="1" x="5249"/>
        <item m="1" x="476"/>
        <item m="1" x="2045"/>
        <item m="1" x="3781"/>
        <item m="1" x="5335"/>
        <item m="1" x="585"/>
        <item m="1" x="2128"/>
        <item m="1" x="3891"/>
        <item m="1" x="5444"/>
        <item m="1" x="676"/>
        <item m="1" x="2253"/>
        <item m="1" x="6532"/>
        <item m="1" x="1555"/>
        <item m="1" x="3294"/>
        <item m="1" x="4845"/>
        <item m="1" x="87"/>
        <item m="1" x="1672"/>
        <item m="1" x="3401"/>
        <item m="1" x="4959"/>
        <item m="1" x="176"/>
        <item m="1" x="1745"/>
        <item m="1" x="3512"/>
        <item m="1" x="5056"/>
        <item m="1" x="298"/>
        <item m="1" x="1830"/>
        <item m="1" x="3589"/>
        <item m="1" x="5161"/>
        <item m="1" x="399"/>
        <item m="1" x="1946"/>
        <item m="1" x="3678"/>
        <item m="1" x="5253"/>
        <item m="1" x="479"/>
        <item m="1" x="2049"/>
        <item m="1" x="3784"/>
        <item m="1" x="5338"/>
        <item m="1" x="588"/>
        <item m="1" x="2131"/>
        <item m="1" x="3893"/>
        <item m="1" x="5447"/>
        <item m="1" x="678"/>
        <item m="1" x="2256"/>
        <item m="1" x="6539"/>
        <item m="1" x="1561"/>
        <item m="1" x="3302"/>
        <item m="1" x="4851"/>
        <item m="1" x="92"/>
        <item m="1" x="1678"/>
        <item m="1" x="3406"/>
        <item m="1" x="4967"/>
        <item m="1" x="180"/>
        <item m="1" x="1750"/>
        <item m="1" x="3516"/>
        <item m="1" x="5061"/>
        <item m="1" x="303"/>
        <item m="1" x="1834"/>
        <item m="1" x="3594"/>
        <item m="1" x="5165"/>
        <item m="1" x="403"/>
        <item m="1" x="1951"/>
        <item m="1" x="3681"/>
        <item m="1" x="5258"/>
        <item m="1" x="482"/>
        <item m="1" x="2053"/>
        <item m="1" x="3786"/>
        <item m="1" x="5342"/>
        <item m="1" x="591"/>
        <item m="1" x="2135"/>
        <item m="1" x="3895"/>
        <item m="1" x="5449"/>
        <item m="1" x="681"/>
        <item m="1" x="2259"/>
        <item m="1" x="6544"/>
        <item m="1" x="1567"/>
        <item m="1" x="3308"/>
        <item m="1" x="4857"/>
        <item m="1" x="99"/>
        <item m="1" x="1683"/>
        <item m="1" x="3413"/>
        <item m="1" x="4973"/>
        <item m="1" x="186"/>
        <item m="1" x="1757"/>
        <item m="1" x="3520"/>
        <item m="1" x="5068"/>
        <item m="1" x="308"/>
        <item m="1" x="1840"/>
        <item m="1" x="3600"/>
        <item m="1" x="5169"/>
        <item m="1" x="408"/>
        <item m="1" x="1956"/>
        <item m="1" x="3687"/>
        <item m="1" x="5263"/>
        <item m="1" x="488"/>
        <item m="1" x="2058"/>
        <item m="1" x="3790"/>
        <item m="1" x="5348"/>
        <item m="1" x="595"/>
        <item m="1" x="2141"/>
        <item m="1" x="3898"/>
        <item m="1" x="5453"/>
        <item m="1" x="685"/>
        <item m="1" x="2263"/>
        <item m="1" x="6549"/>
        <item m="1" x="1575"/>
        <item m="1" x="3316"/>
        <item m="1" x="4863"/>
        <item m="1" x="105"/>
        <item m="1" x="1688"/>
        <item m="1" x="3422"/>
        <item m="1" x="4981"/>
        <item m="1" x="192"/>
        <item m="1" x="1764"/>
        <item m="1" x="3524"/>
        <item m="1" x="5077"/>
        <item m="1" x="314"/>
        <item m="1" x="1847"/>
        <item m="1" x="3606"/>
        <item m="1" x="5174"/>
        <item m="1" x="414"/>
        <item m="1" x="1963"/>
        <item m="1" x="3694"/>
        <item m="1" x="5270"/>
        <item m="1" x="495"/>
        <item m="1" x="2064"/>
        <item m="1" x="3796"/>
        <item m="1" x="5355"/>
        <item m="1" x="600"/>
        <item m="1" x="2149"/>
        <item m="1" x="3901"/>
        <item m="1" x="5460"/>
        <item m="1" x="689"/>
        <item m="1" x="2269"/>
        <item m="1" x="6554"/>
        <item m="1" x="1584"/>
        <item m="1" x="3323"/>
        <item m="1" x="4870"/>
        <item m="1" x="111"/>
        <item m="1" x="1693"/>
        <item m="1" x="3430"/>
        <item m="1" x="4988"/>
        <item m="1" x="200"/>
        <item m="1" x="1770"/>
        <item m="1" x="3529"/>
        <item m="1" x="5085"/>
        <item m="1" x="322"/>
        <item m="1" x="1855"/>
        <item m="1" x="3613"/>
        <item m="1" x="5180"/>
        <item m="1" x="419"/>
        <item m="1" x="1971"/>
        <item m="1" x="3701"/>
        <item m="1" x="5277"/>
        <item m="1" x="503"/>
        <item m="1" x="2069"/>
        <item m="1" x="3804"/>
        <item m="1" x="5362"/>
        <item m="1" x="607"/>
        <item m="1" x="2157"/>
        <item m="1" x="3906"/>
        <item m="1" x="5468"/>
        <item m="1" x="693"/>
        <item m="1" x="2276"/>
        <item m="1" x="6559"/>
        <item m="1" x="1595"/>
        <item m="1" x="3330"/>
        <item m="1" x="4879"/>
        <item m="1" x="118"/>
        <item m="1" x="1699"/>
        <item m="1" x="3440"/>
        <item m="1" x="4996"/>
        <item m="1" x="210"/>
        <item m="1" x="1777"/>
        <item m="1" x="3535"/>
        <item m="1" x="5094"/>
        <item m="1" x="330"/>
        <item m="1" x="1866"/>
        <item m="1" x="3620"/>
        <item m="1" x="5188"/>
        <item m="1" x="2925"/>
        <item m="1" x="586"/>
        <item m="1" x="4640"/>
        <item m="1" x="2254"/>
        <item m="1" x="6476"/>
        <item m="1" x="4081"/>
        <item m="1" x="1626"/>
        <item m="1" x="5780"/>
        <item m="1" x="3473"/>
        <item m="1" x="3590"/>
        <item m="1" x="1158"/>
        <item m="1" x="5254"/>
        <item m="1" x="2929"/>
        <item m="1" x="589"/>
        <item m="1" x="4642"/>
        <item m="1" x="2257"/>
        <item m="1" x="6478"/>
        <item m="1" x="4082"/>
        <item m="1" x="1627"/>
        <item m="1" x="5781"/>
        <item m="1" x="3474"/>
        <item m="1" x="3595"/>
        <item m="1" x="1162"/>
        <item m="1" x="5259"/>
        <item m="1" x="2933"/>
        <item m="1" x="592"/>
        <item m="1" x="4644"/>
        <item m="1" x="2260"/>
        <item m="1" x="6480"/>
        <item m="1" x="4083"/>
        <item m="1" x="1628"/>
        <item m="1" x="5782"/>
        <item m="1" x="3475"/>
        <item m="1" x="3601"/>
        <item m="1" x="1167"/>
        <item m="1" x="5264"/>
        <item m="1" x="2938"/>
        <item m="1" x="596"/>
        <item m="1" x="4647"/>
        <item m="1" x="2264"/>
        <item m="1" x="6484"/>
        <item m="1" x="4086"/>
        <item m="1" x="1631"/>
        <item m="1" x="5785"/>
        <item m="1" x="3478"/>
        <item m="1" x="3607"/>
        <item m="1" x="1172"/>
        <item m="1" x="5271"/>
        <item m="1" x="2944"/>
        <item m="1" x="601"/>
        <item m="1" x="4651"/>
        <item m="1" x="2270"/>
        <item m="1" x="6489"/>
        <item m="1" x="4091"/>
        <item m="1" x="1636"/>
        <item m="1" x="5791"/>
        <item m="1" x="3483"/>
        <item m="1" x="3614"/>
        <item m="1" x="1178"/>
        <item m="1" x="5278"/>
        <item m="1" x="2951"/>
        <item m="1" x="608"/>
        <item m="1" x="4657"/>
        <item m="1" x="2277"/>
        <item m="1" x="6496"/>
        <item m="1" x="4097"/>
        <item m="1" x="1642"/>
        <item m="1" x="5797"/>
        <item m="1" x="3488"/>
        <item m="1" x="3621"/>
        <item m="1" x="1185"/>
        <item m="1" x="5285"/>
        <item m="1" x="2958"/>
        <item m="1" x="615"/>
        <item m="1" x="4664"/>
        <item m="1" x="2285"/>
        <item m="1" x="6505"/>
        <item m="1" x="6347"/>
        <item m="1" x="3973"/>
        <item m="1" x="1510"/>
        <item m="1" x="5664"/>
        <item m="1" x="3363"/>
        <item m="1" x="967"/>
        <item m="1" x="5027"/>
        <item m="1" x="2691"/>
        <item m="1" x="382"/>
        <item m="1" x="480"/>
        <item m="1" x="4535"/>
        <item m="1" x="2132"/>
        <item m="1" x="6350"/>
        <item m="1" x="3975"/>
        <item m="1" x="1512"/>
        <item m="1" x="5666"/>
        <item m="1" x="3365"/>
        <item m="1" x="968"/>
        <item m="1" x="5028"/>
        <item m="1" x="2692"/>
        <item m="1" x="383"/>
        <item m="1" x="483"/>
        <item m="1" x="4537"/>
        <item m="1" x="2136"/>
        <item m="1" x="6353"/>
        <item m="1" x="3978"/>
        <item m="1" x="1515"/>
        <item m="1" x="5669"/>
        <item m="1" x="3368"/>
        <item m="1" x="970"/>
        <item m="1" x="5030"/>
        <item m="1" x="2694"/>
        <item m="1" x="384"/>
        <item m="1" x="489"/>
        <item m="1" x="4542"/>
        <item m="1" x="2142"/>
        <item m="1" x="6358"/>
        <item m="1" x="3982"/>
        <item m="1" x="1519"/>
        <item m="1" x="5673"/>
        <item m="1" x="3372"/>
        <item m="1" x="972"/>
        <item m="1" x="5032"/>
        <item m="1" x="2696"/>
        <item m="1" x="385"/>
        <item m="1" x="496"/>
        <item m="1" x="4548"/>
        <item m="1" x="2150"/>
        <item m="1" x="6365"/>
        <item m="1" x="3987"/>
        <item m="1" x="1524"/>
        <item m="1" x="5678"/>
        <item m="1" x="3376"/>
        <item m="1" x="975"/>
        <item m="1" x="5035"/>
        <item m="1" x="2699"/>
        <item m="1" x="386"/>
        <item m="1" x="504"/>
        <item m="1" x="4555"/>
        <item m="1" x="2158"/>
        <item m="1" x="6372"/>
        <item m="1" x="3992"/>
        <item m="1" x="1529"/>
        <item m="1" x="5682"/>
        <item m="1" x="3380"/>
        <item m="1" x="978"/>
        <item m="1" x="5038"/>
        <item m="1" x="2702"/>
        <item m="1" x="387"/>
        <item m="1" x="513"/>
        <item m="1" x="4564"/>
        <item m="1" x="2167"/>
        <item m="1" x="6380"/>
        <item m="1" x="3998"/>
        <item m="1" x="1535"/>
        <item m="1" x="5689"/>
        <item m="1" x="3385"/>
        <item m="1" x="5019"/>
        <item m="1" x="2671"/>
        <item m="1" x="362"/>
        <item m="1" x="4435"/>
        <item m="1" x="2012"/>
        <item m="1" x="6211"/>
        <item m="1" x="3850"/>
        <item m="1" x="1392"/>
        <item m="1" x="5515"/>
        <item m="1" x="5655"/>
        <item m="1" x="3355"/>
        <item m="1" x="962"/>
        <item m="1" x="5022"/>
        <item m="1" x="2676"/>
        <item m="1" x="367"/>
        <item m="1" x="4440"/>
        <item m="1" x="2017"/>
        <item m="1" x="6217"/>
        <item m="1" x="3855"/>
        <item m="1" x="1397"/>
        <item m="1" x="5522"/>
        <item m="1" x="5657"/>
        <item m="1" x="3357"/>
        <item m="1" x="964"/>
        <item m="1" x="5024"/>
        <item m="1" x="2680"/>
        <item m="1" x="371"/>
        <item m="1" x="4444"/>
        <item m="1" x="2020"/>
        <item m="1" x="6222"/>
        <item m="1" x="3860"/>
        <item m="1" x="1402"/>
        <item m="1" x="5527"/>
        <item m="1" x="5658"/>
        <item m="1" x="3358"/>
        <item m="1" x="965"/>
        <item m="1" x="5025"/>
        <item m="1" x="2682"/>
        <item m="1" x="373"/>
        <item m="1" x="4446"/>
        <item m="1" x="2023"/>
        <item m="1" x="6226"/>
        <item m="1" x="3864"/>
        <item m="1" x="1406"/>
        <item m="1" x="5532"/>
        <item m="1" x="5659"/>
        <item m="1" x="5543"/>
        <item m="1" x="5660"/>
        <item m="1" x="3359"/>
        <item m="1" x="966"/>
        <item m="1" x="5026"/>
        <item m="1" x="2687"/>
        <item m="1" x="378"/>
        <item m="1" x="4451"/>
        <item m="1" x="2030"/>
        <item m="1" x="459"/>
        <item m="1" x="4522"/>
        <item m="1" x="1901"/>
        <item m="1" x="6082"/>
        <item m="1" x="3737"/>
        <item m="1" x="1291"/>
        <item m="1" x="5399"/>
        <item m="1" x="3073"/>
        <item m="1" x="718"/>
        <item m="1" x="4759"/>
        <item m="1" x="2393"/>
        <item m="1" x="2559"/>
        <item m="1" x="251"/>
        <item m="1" x="4339"/>
        <item m="1" x="1907"/>
        <item m="1" x="6088"/>
        <item m="1" x="3742"/>
        <item m="1" x="1296"/>
        <item m="1" x="5405"/>
        <item m="1" x="3079"/>
        <item m="1" x="724"/>
        <item m="1" x="4765"/>
        <item m="1" x="2400"/>
        <item m="1" x="2563"/>
        <item m="1" x="255"/>
        <item m="1" x="4343"/>
        <item m="1" x="1911"/>
        <item m="1" x="6093"/>
        <item m="1" x="3747"/>
        <item m="1" x="1301"/>
        <item m="1" x="5410"/>
        <item m="1" x="3084"/>
        <item m="1" x="729"/>
        <item m="1" x="4771"/>
        <item m="1" x="2405"/>
        <item m="1" x="2565"/>
        <item m="1" x="257"/>
        <item m="1" x="4345"/>
        <item m="1" x="1913"/>
        <item m="1" x="6097"/>
        <item m="1" x="3751"/>
        <item m="1" x="1305"/>
        <item m="1" x="5415"/>
        <item m="1" x="3090"/>
        <item m="1" x="735"/>
        <item m="1" x="4777"/>
        <item m="1" x="2411"/>
        <item m="1" x="2567"/>
        <item m="1" x="259"/>
        <item m="1" x="4347"/>
        <item m="1" x="1914"/>
        <item m="1" x="6101"/>
        <item m="1" x="3755"/>
        <item m="1" x="1309"/>
        <item m="1" x="5419"/>
        <item m="1" x="3096"/>
        <item m="1" x="741"/>
        <item m="1" x="4784"/>
        <item m="1" x="2417"/>
        <item m="1" x="2568"/>
        <item m="1" x="260"/>
        <item m="1" x="4348"/>
        <item m="1" x="1915"/>
        <item m="1" x="6104"/>
        <item m="1" x="3758"/>
        <item m="1" x="1312"/>
        <item m="1" x="5423"/>
        <item m="1" x="3101"/>
        <item m="1" x="746"/>
        <item m="1" x="4789"/>
        <item m="1" x="2422"/>
        <item m="1" x="2569"/>
        <item m="1" x="261"/>
        <item m="1" x="4349"/>
        <item m="1" x="1916"/>
        <item m="1" x="6107"/>
        <item m="1" x="3761"/>
        <item m="1" x="1315"/>
        <item m="1" x="5427"/>
        <item m="1" x="5313"/>
        <item m="1" x="2990"/>
        <item m="1" x="648"/>
        <item m="1" x="4697"/>
        <item m="1" x="2318"/>
        <item m="1" x="6540"/>
        <item m="1" x="4132"/>
        <item m="1" x="1679"/>
        <item m="1" x="5832"/>
        <item m="1" x="5975"/>
        <item m="1" x="3653"/>
        <item m="1" x="1217"/>
        <item m="1" x="5318"/>
        <item m="1" x="2995"/>
        <item m="1" x="653"/>
        <item m="1" x="4702"/>
        <item m="1" x="2323"/>
        <item m="1" x="6545"/>
        <item m="1" x="4136"/>
        <item m="1" x="1684"/>
        <item m="1" x="5837"/>
        <item m="1" x="5979"/>
        <item m="1" x="3657"/>
        <item m="1" x="1221"/>
        <item m="1" x="5322"/>
        <item m="1" x="3000"/>
        <item m="1" x="658"/>
        <item m="1" x="4707"/>
        <item m="1" x="2328"/>
        <item m="1" x="6550"/>
        <item m="1" x="4140"/>
        <item m="1" x="1689"/>
        <item m="1" x="5840"/>
        <item m="1" x="5982"/>
        <item m="1" x="3660"/>
        <item m="1" x="1224"/>
        <item m="1" x="5325"/>
        <item m="1" x="3003"/>
        <item m="1" x="661"/>
        <item m="1" x="4710"/>
        <item m="1" x="2332"/>
        <item m="1" x="6555"/>
        <item m="1" x="4144"/>
        <item m="1" x="1694"/>
        <item m="1" x="5845"/>
        <item m="1" x="5985"/>
        <item m="1" x="3663"/>
        <item m="1" x="1227"/>
        <item m="1" x="5328"/>
        <item m="1" x="3006"/>
        <item m="1" x="664"/>
        <item m="1" x="4713"/>
        <item m="1" x="2334"/>
        <item m="1" x="6560"/>
        <item m="1" x="4148"/>
        <item m="1" x="1700"/>
        <item m="1" x="5850"/>
        <item m="1" x="5986"/>
        <item m="1" x="3664"/>
        <item m="1" x="1228"/>
        <item m="1" x="5329"/>
        <item m="1" x="3008"/>
        <item m="1" x="666"/>
        <item m="1" x="4715"/>
        <item m="1" x="2337"/>
        <item m="1" x="6565"/>
        <item m="1" x="4153"/>
        <item m="1" x="1705"/>
        <item m="1" x="5857"/>
        <item m="1" x="5987"/>
        <item m="1" x="3665"/>
        <item m="1" x="1229"/>
        <item m="1" x="5330"/>
        <item m="1" x="3010"/>
        <item m="1" x="668"/>
        <item m="1" x="4717"/>
        <item m="1" x="2340"/>
        <item m="1" x="5400"/>
        <item m="1" x="3074"/>
        <item m="1" x="719"/>
        <item m="1" x="4760"/>
        <item m="1" x="2394"/>
        <item m="1" x="93"/>
        <item m="1" x="4196"/>
        <item m="1" x="1751"/>
        <item m="1" x="5914"/>
        <item m="1" x="6089"/>
        <item m="1" x="3743"/>
        <item m="1" x="1297"/>
        <item m="1" x="5406"/>
        <item m="1" x="3080"/>
        <item m="1" x="725"/>
        <item m="1" x="4766"/>
        <item m="1" x="2401"/>
        <item m="1" x="100"/>
        <item m="1" x="4202"/>
        <item m="1" x="1758"/>
        <item m="1" x="5920"/>
        <item m="1" x="6094"/>
        <item m="1" x="3748"/>
        <item m="1" x="1302"/>
        <item m="1" x="5411"/>
        <item m="1" x="3085"/>
        <item m="1" x="730"/>
        <item m="1" x="4772"/>
        <item m="1" x="2406"/>
        <item m="1" x="106"/>
        <item m="1" x="4208"/>
        <item m="1" x="1765"/>
        <item m="1" x="5925"/>
        <item m="1" x="6098"/>
        <item m="1" x="3752"/>
        <item m="1" x="1306"/>
        <item m="1" x="5416"/>
        <item m="1" x="3091"/>
        <item m="1" x="736"/>
        <item m="1" x="4778"/>
        <item m="1" x="2412"/>
        <item m="1" x="112"/>
        <item m="1" x="4213"/>
        <item m="1" x="1771"/>
        <item m="1" x="5932"/>
        <item m="1" x="6102"/>
        <item m="1" x="3756"/>
        <item m="1" x="1310"/>
        <item m="1" x="5420"/>
        <item m="1" x="3097"/>
        <item m="1" x="742"/>
        <item m="1" x="4785"/>
        <item m="1" x="2418"/>
        <item m="1" x="119"/>
        <item m="1" x="4219"/>
        <item m="1" x="1778"/>
        <item m="1" x="5939"/>
        <item m="1" x="6105"/>
        <item m="1" x="3759"/>
        <item m="1" x="1313"/>
        <item m="1" x="5424"/>
        <item m="1" x="3102"/>
        <item m="1" x="747"/>
        <item m="1" x="4790"/>
        <item m="1" x="2423"/>
        <item m="1" x="124"/>
        <item m="1" x="4224"/>
        <item m="1" x="1783"/>
        <item m="1" x="5947"/>
        <item m="1" x="6108"/>
        <item m="1" x="3762"/>
        <item m="1" x="1316"/>
        <item m="1" x="5428"/>
        <item m="1" x="3106"/>
        <item m="1" x="751"/>
        <item m="1" x="4794"/>
        <item m="1" x="3764"/>
        <item m="1" x="2198"/>
        <item m="1" x="6412"/>
        <item m="1" x="4022"/>
        <item m="1" x="1562"/>
        <item m="1" x="5713"/>
        <item m="1" x="3407"/>
        <item m="1" x="1000"/>
        <item m="1" x="5062"/>
        <item m="1" x="2724"/>
        <item m="1" x="2884"/>
        <item m="1" x="548"/>
        <item m="1" x="4600"/>
        <item m="1" x="2203"/>
        <item m="1" x="6417"/>
        <item m="1" x="4027"/>
        <item m="1" x="1568"/>
        <item m="1" x="5719"/>
        <item m="1" x="3414"/>
        <item m="1" x="1006"/>
        <item m="1" x="5069"/>
        <item m="1" x="2730"/>
        <item m="1" x="2888"/>
        <item m="1" x="552"/>
        <item m="1" x="4605"/>
        <item m="1" x="2207"/>
        <item m="1" x="6423"/>
        <item m="1" x="4033"/>
        <item m="1" x="1576"/>
        <item m="1" x="5726"/>
        <item m="1" x="3423"/>
        <item m="1" x="1014"/>
        <item m="1" x="5078"/>
        <item m="1" x="2737"/>
        <item m="1" x="2893"/>
        <item m="1" x="557"/>
        <item m="1" x="4610"/>
        <item m="1" x="2214"/>
        <item m="1" x="6431"/>
        <item m="1" x="4041"/>
        <item m="1" x="1585"/>
        <item m="1" x="5734"/>
        <item m="1" x="3431"/>
        <item m="1" x="1021"/>
        <item m="1" x="5086"/>
        <item m="1" x="2743"/>
        <item m="1" x="2898"/>
        <item m="1" x="562"/>
        <item m="1" x="4616"/>
        <item m="1" x="2221"/>
        <item m="1" x="6440"/>
        <item m="1" x="4050"/>
        <item m="1" x="1596"/>
        <item m="1" x="5744"/>
        <item m="1" x="3441"/>
        <item m="1" x="1029"/>
        <item m="1" x="5095"/>
        <item m="1" x="2748"/>
        <item m="1" x="2903"/>
        <item m="1" x="567"/>
        <item m="1" x="4621"/>
        <item m="1" x="2228"/>
        <item m="1" x="6449"/>
        <item m="1" x="4058"/>
        <item m="1" x="1604"/>
        <item m="1" x="5752"/>
        <item m="1" x="3448"/>
        <item m="1" x="1036"/>
        <item m="1" x="5102"/>
        <item m="1" x="2754"/>
        <item m="1" x="2908"/>
        <item m="1" x="572"/>
        <item m="1" x="4626"/>
        <item m="1" x="2235"/>
        <item m="1" x="6457"/>
        <item m="1" x="4066"/>
        <item m="1" x="1612"/>
        <item m="1" x="5760"/>
        <item m="1" x="5516"/>
        <item m="1" x="3186"/>
        <item m="1" x="807"/>
        <item m="1" x="4852"/>
        <item m="1" x="2489"/>
        <item m="1" x="181"/>
        <item m="1" x="4272"/>
        <item m="1" x="1835"/>
        <item m="1" x="6016"/>
        <item m="1" x="6218"/>
        <item m="1" x="3856"/>
        <item m="1" x="1398"/>
        <item m="1" x="5523"/>
        <item m="1" x="3191"/>
        <item m="1" x="812"/>
        <item m="1" x="4858"/>
        <item m="1" x="2495"/>
        <item m="1" x="187"/>
        <item m="1" x="4277"/>
        <item m="1" x="1841"/>
        <item m="1" x="6023"/>
        <item m="1" x="6223"/>
        <item m="1" x="3861"/>
        <item m="1" x="1403"/>
        <item m="1" x="5528"/>
        <item m="1" x="3196"/>
        <item m="1" x="817"/>
        <item m="1" x="4864"/>
        <item m="1" x="2499"/>
        <item m="1" x="193"/>
        <item m="1" x="4283"/>
        <item m="1" x="1848"/>
        <item m="1" x="6030"/>
        <item m="1" x="6227"/>
        <item m="1" x="3865"/>
        <item m="1" x="1407"/>
        <item m="1" x="5533"/>
        <item m="1" x="3202"/>
        <item m="1" x="823"/>
        <item m="1" x="4871"/>
        <item m="1" x="2507"/>
        <item m="1" x="201"/>
        <item m="1" x="4290"/>
        <item m="1" x="1856"/>
        <item m="1" x="6038"/>
        <item m="1" x="6231"/>
        <item m="1" x="3869"/>
        <item m="1" x="1412"/>
        <item m="1" x="5538"/>
        <item m="1" x="3209"/>
        <item m="1" x="830"/>
        <item m="1" x="4880"/>
        <item m="1" x="2516"/>
        <item m="1" x="211"/>
        <item m="1" x="4299"/>
        <item m="1" x="1867"/>
        <item m="1" x="6047"/>
        <item m="1" x="6235"/>
        <item m="1" x="3873"/>
        <item m="1" x="1416"/>
        <item m="1" x="5544"/>
        <item m="1" x="3216"/>
        <item m="1" x="837"/>
        <item m="1" x="4887"/>
        <item m="1" x="2525"/>
        <item m="1" x="220"/>
        <item m="1" x="4308"/>
        <item m="1" x="1875"/>
        <item m="1" x="6056"/>
        <item m="1" x="6239"/>
        <item m="1" x="3877"/>
        <item m="1" x="1420"/>
        <item m="1" x="5549"/>
        <item m="1" x="3223"/>
        <item m="1" x="844"/>
        <item m="1" x="4895"/>
        <item m="1" x="2535"/>
        <item m="1" x="2395"/>
        <item m="1" x="94"/>
        <item m="1" x="4197"/>
        <item m="1" x="1752"/>
        <item m="1" x="5915"/>
        <item m="1" x="3596"/>
        <item m="1" x="1163"/>
        <item m="1" x="5260"/>
        <item m="1" x="2934"/>
        <item m="1" x="3081"/>
        <item m="1" x="726"/>
        <item m="1" x="4767"/>
        <item m="1" x="2402"/>
        <item m="1" x="101"/>
        <item m="1" x="4203"/>
        <item m="1" x="1759"/>
        <item m="1" x="5921"/>
        <item m="1" x="3602"/>
        <item m="1" x="1168"/>
        <item m="1" x="5265"/>
        <item m="1" x="2939"/>
        <item m="1" x="3086"/>
        <item m="1" x="731"/>
        <item m="1" x="4773"/>
        <item m="1" x="2407"/>
        <item m="1" x="107"/>
        <item m="1" x="4209"/>
        <item m="1" x="1766"/>
        <item m="1" x="5926"/>
        <item m="1" x="3608"/>
        <item m="1" x="1173"/>
        <item m="1" x="5272"/>
        <item m="1" x="2945"/>
        <item m="1" x="3092"/>
        <item m="1" x="737"/>
        <item m="1" x="4779"/>
        <item m="1" x="2413"/>
        <item m="1" x="113"/>
        <item m="1" x="4214"/>
        <item m="1" x="1772"/>
        <item m="1" x="5933"/>
        <item m="1" x="3615"/>
        <item m="1" x="1179"/>
        <item m="1" x="5279"/>
        <item m="1" x="2952"/>
        <item m="1" x="3098"/>
        <item m="1" x="743"/>
        <item m="1" x="4786"/>
        <item m="1" x="2419"/>
        <item m="1" x="120"/>
        <item m="1" x="4220"/>
        <item m="1" x="1779"/>
        <item m="1" x="5940"/>
        <item m="1" x="3622"/>
        <item m="1" x="1186"/>
        <item m="1" x="5286"/>
        <item m="1" x="2959"/>
        <item m="1" x="3103"/>
        <item m="1" x="748"/>
        <item m="1" x="4791"/>
        <item m="1" x="2424"/>
        <item m="1" x="125"/>
        <item m="1" x="4225"/>
        <item m="1" x="1784"/>
        <item m="1" x="5948"/>
        <item m="1" x="3628"/>
        <item m="1" x="1193"/>
        <item m="1" x="5292"/>
        <item m="1" x="2966"/>
        <item m="1" x="3107"/>
        <item m="1" x="752"/>
        <item m="1" x="4795"/>
        <item m="1" x="2427"/>
        <item m="1" x="129"/>
        <item m="1" x="4229"/>
        <item m="1" x="1789"/>
        <item m="1" x="5955"/>
        <item m="1" x="5714"/>
        <item m="1" x="3408"/>
        <item m="1" x="1001"/>
        <item m="1" x="5063"/>
        <item m="1" x="2725"/>
        <item m="1" x="404"/>
        <item m="1" x="4468"/>
        <item m="1" x="2054"/>
        <item m="1" x="6263"/>
        <item m="1" x="6418"/>
        <item m="1" x="4028"/>
        <item m="1" x="1569"/>
        <item m="1" x="5720"/>
        <item m="1" x="3415"/>
        <item m="1" x="1007"/>
        <item m="1" x="5070"/>
        <item m="1" x="2731"/>
        <item m="1" x="409"/>
        <item m="1" x="4472"/>
        <item m="1" x="2059"/>
        <item m="1" x="6268"/>
        <item m="1" x="6424"/>
        <item m="1" x="4034"/>
        <item m="1" x="1577"/>
        <item m="1" x="5727"/>
        <item m="1" x="3424"/>
        <item m="1" x="1015"/>
        <item m="1" x="5079"/>
        <item m="1" x="2738"/>
        <item m="1" x="415"/>
        <item m="1" x="4477"/>
        <item m="1" x="2065"/>
        <item m="1" x="6272"/>
        <item m="1" x="6432"/>
        <item m="1" x="4042"/>
        <item m="1" x="1586"/>
        <item m="1" x="5735"/>
        <item m="1" x="3432"/>
        <item m="1" x="1022"/>
        <item m="1" x="5087"/>
        <item m="1" x="2744"/>
        <item m="1" x="420"/>
        <item m="1" x="4481"/>
        <item m="1" x="2070"/>
        <item m="1" x="6277"/>
        <item m="1" x="6441"/>
        <item m="1" x="4051"/>
        <item m="1" x="1597"/>
        <item m="1" x="5745"/>
        <item m="1" x="3442"/>
        <item m="1" x="1030"/>
        <item m="1" x="5096"/>
        <item m="1" x="2749"/>
        <item m="1" x="424"/>
        <item m="1" x="4485"/>
        <item m="1" x="2075"/>
        <item m="1" x="6281"/>
        <item m="1" x="6450"/>
        <item m="1" x="4059"/>
        <item m="1" x="1605"/>
        <item m="1" x="5753"/>
        <item m="1" x="3449"/>
        <item m="1" x="1037"/>
        <item m="1" x="5103"/>
        <item m="1" x="2755"/>
        <item m="1" x="429"/>
        <item m="1" x="4490"/>
        <item m="1" x="2080"/>
        <item m="1" x="6286"/>
        <item m="1" x="6458"/>
        <item m="1" x="5110"/>
        <item m="1" x="5767"/>
        <item m="1" x="2490"/>
        <item m="1" x="182"/>
        <item m="1" x="4273"/>
        <item m="1" x="1836"/>
        <item m="1" x="6017"/>
        <item m="1" x="3682"/>
        <item m="1" x="1239"/>
        <item m="1" x="5343"/>
        <item m="1" x="3023"/>
        <item m="1" x="3192"/>
        <item m="1" x="813"/>
        <item m="1" x="4859"/>
        <item m="1" x="2496"/>
        <item m="1" x="188"/>
        <item m="1" x="4278"/>
        <item m="1" x="1842"/>
        <item m="1" x="6024"/>
        <item m="1" x="3688"/>
        <item m="1" x="1244"/>
        <item m="1" x="5349"/>
        <item m="1" x="3028"/>
        <item m="1" x="3197"/>
        <item m="1" x="818"/>
        <item m="1" x="4865"/>
        <item m="1" x="2500"/>
        <item m="1" x="194"/>
        <item m="1" x="4284"/>
        <item m="1" x="1849"/>
        <item m="1" x="6031"/>
        <item m="1" x="3695"/>
        <item m="1" x="1250"/>
        <item m="1" x="5356"/>
        <item m="1" x="3034"/>
        <item m="1" x="3203"/>
        <item m="1" x="824"/>
        <item m="1" x="4872"/>
        <item m="1" x="2508"/>
        <item m="1" x="202"/>
        <item m="1" x="4291"/>
        <item m="1" x="1857"/>
        <item m="1" x="6039"/>
        <item m="1" x="3702"/>
        <item m="1" x="1256"/>
        <item m="1" x="5363"/>
        <item m="1" x="3040"/>
        <item m="1" x="3210"/>
        <item m="1" x="831"/>
        <item m="1" x="4881"/>
        <item m="1" x="2517"/>
        <item m="1" x="212"/>
        <item m="1" x="4300"/>
        <item m="1" x="1868"/>
        <item m="1" x="6048"/>
        <item m="1" x="3709"/>
        <item m="1" x="1263"/>
        <item m="1" x="5370"/>
        <item m="1" x="3046"/>
        <item m="1" x="3217"/>
        <item m="1" x="838"/>
        <item m="1" x="4888"/>
        <item m="1" x="2526"/>
        <item m="1" x="221"/>
        <item m="1" x="4309"/>
        <item m="1" x="1876"/>
        <item m="1" x="6057"/>
        <item m="1" x="3716"/>
        <item m="1" x="1270"/>
        <item m="1" x="5377"/>
        <item m="1" x="3053"/>
        <item m="1" x="3224"/>
        <item m="1" x="845"/>
        <item m="1" x="4896"/>
        <item m="1" x="2536"/>
        <item m="1" x="230"/>
        <item m="1" x="4318"/>
        <item m="1" x="1885"/>
        <item m="1" x="6066"/>
        <item m="1" x="5833"/>
        <item m="1" x="3517"/>
        <item m="1" x="1089"/>
        <item m="1" x="5166"/>
        <item m="1" x="2818"/>
        <item m="1" x="484"/>
        <item m="1" x="4538"/>
        <item m="1" x="2137"/>
        <item m="1" x="6354"/>
        <item m="1" x="6546"/>
        <item m="1" x="4137"/>
        <item m="1" x="1685"/>
        <item m="1" x="5838"/>
        <item m="1" x="3521"/>
        <item m="1" x="1092"/>
        <item m="1" x="5170"/>
        <item m="1" x="2823"/>
        <item m="1" x="490"/>
        <item m="1" x="4543"/>
        <item m="1" x="2143"/>
        <item m="1" x="6359"/>
        <item m="1" x="6551"/>
        <item m="1" x="4141"/>
        <item m="1" x="1690"/>
        <item m="1" x="5841"/>
        <item m="1" x="3525"/>
        <item m="1" x="1095"/>
        <item m="1" x="5175"/>
        <item m="1" x="2828"/>
        <item m="1" x="497"/>
        <item m="1" x="4549"/>
        <item m="1" x="2151"/>
        <item m="1" x="6366"/>
        <item m="1" x="6556"/>
        <item m="1" x="4145"/>
        <item m="1" x="1695"/>
        <item m="1" x="5846"/>
        <item m="1" x="3530"/>
        <item m="1" x="1100"/>
        <item m="1" x="5181"/>
        <item m="1" x="2835"/>
        <item m="1" x="505"/>
        <item m="1" x="4556"/>
        <item m="1" x="2159"/>
        <item m="1" x="6373"/>
        <item m="1" x="6561"/>
        <item m="1" x="4149"/>
        <item m="1" x="1701"/>
        <item m="1" x="5851"/>
        <item m="1" x="3536"/>
        <item m="1" x="1105"/>
        <item m="1" x="5189"/>
        <item m="1" x="2844"/>
        <item m="1" x="514"/>
        <item m="1" x="4565"/>
        <item m="1" x="2168"/>
        <item m="1" x="6381"/>
        <item m="1" x="6566"/>
        <item m="1" x="4154"/>
        <item m="1" x="1706"/>
        <item m="1" x="5858"/>
        <item m="1" x="3543"/>
        <item m="1" x="1113"/>
        <item m="1" x="5196"/>
        <item m="1" x="2853"/>
        <item m="1" x="522"/>
        <item m="1" x="4573"/>
        <item m="1" x="2176"/>
        <item m="1" x="6390"/>
        <item m="1" x="6570"/>
        <item m="1" x="4159"/>
        <item m="1" x="1711"/>
        <item m="1" x="5865"/>
        <item m="1" x="3551"/>
        <item m="1" x="1121"/>
        <item m="1" x="5203"/>
        <item m="1" x="2862"/>
        <item m="1" x="2618"/>
        <item m="1" x="304"/>
        <item m="1" x="4382"/>
        <item m="1" x="1952"/>
        <item m="1" x="6144"/>
        <item m="1" x="3787"/>
        <item m="1" x="1331"/>
        <item m="1" x="5450"/>
        <item m="1" x="3127"/>
        <item m="1" x="3309"/>
        <item m="1" x="919"/>
        <item m="1" x="4974"/>
        <item m="1" x="2624"/>
        <item m="1" x="309"/>
        <item m="1" x="4386"/>
        <item m="1" x="1957"/>
        <item m="1" x="6150"/>
        <item m="1" x="3791"/>
        <item m="1" x="1334"/>
        <item m="1" x="5454"/>
        <item m="1" x="3131"/>
        <item m="1" x="3317"/>
        <item m="1" x="926"/>
        <item m="1" x="4982"/>
        <item m="1" x="2629"/>
        <item m="1" x="315"/>
        <item m="1" x="4391"/>
        <item m="1" x="1964"/>
        <item m="1" x="6155"/>
        <item m="1" x="3797"/>
        <item m="1" x="1339"/>
        <item m="1" x="5461"/>
        <item m="1" x="3137"/>
        <item m="1" x="3324"/>
        <item m="1" x="932"/>
        <item m="1" x="4989"/>
        <item m="1" x="2636"/>
        <item m="1" x="323"/>
        <item m="1" x="4397"/>
        <item m="1" x="1972"/>
        <item m="1" x="6162"/>
        <item m="1" x="3805"/>
        <item m="1" x="1346"/>
        <item m="1" x="5469"/>
        <item m="1" x="3144"/>
        <item m="1" x="3331"/>
        <item m="1" x="938"/>
        <item m="1" x="4997"/>
        <item m="1" x="2643"/>
        <item m="1" x="331"/>
        <item m="1" x="4404"/>
        <item m="1" x="1980"/>
        <item m="1" x="6171"/>
        <item m="1" x="3814"/>
        <item m="1" x="1356"/>
        <item m="1" x="5479"/>
        <item m="1" x="3153"/>
        <item m="1" x="3337"/>
        <item m="1" x="944"/>
        <item m="1" x="5003"/>
        <item m="1" x="2650"/>
        <item m="1" x="339"/>
        <item m="1" x="4412"/>
        <item m="1" x="1988"/>
        <item m="1" x="6182"/>
        <item m="1" x="3824"/>
        <item m="1" x="1366"/>
        <item m="1" x="5489"/>
        <item m="1" x="3162"/>
        <item m="1" x="3343"/>
        <item m="1" x="950"/>
        <item m="1" x="5009"/>
        <item m="1" x="2657"/>
        <item m="1" x="347"/>
        <item m="1" x="4420"/>
        <item m="1" x="1997"/>
        <item m="1" x="6193"/>
        <item m="1" x="6018"/>
        <item m="1" x="3683"/>
        <item m="1" x="1240"/>
        <item m="1" x="5344"/>
        <item m="1" x="3024"/>
        <item m="1" x="682"/>
        <item m="1" x="4727"/>
        <item m="1" x="2359"/>
        <item m="1" x="6592"/>
        <item m="1" x="189"/>
        <item m="1" x="4279"/>
        <item m="1" x="1843"/>
        <item m="1" x="6025"/>
        <item m="1" x="3689"/>
        <item m="1" x="1245"/>
        <item m="1" x="5350"/>
        <item m="1" x="3029"/>
        <item m="1" x="686"/>
        <item m="1" x="4730"/>
        <item m="1" x="2362"/>
        <item m="1" x="6595"/>
        <item m="1" x="195"/>
        <item m="1" x="4285"/>
        <item m="1" x="1850"/>
        <item m="1" x="6032"/>
        <item m="1" x="3696"/>
        <item m="1" x="1251"/>
        <item m="1" x="5357"/>
        <item m="1" x="3035"/>
        <item m="1" x="690"/>
        <item m="1" x="4733"/>
        <item m="1" x="2365"/>
        <item m="1" x="6597"/>
        <item m="1" x="203"/>
        <item m="1" x="4292"/>
        <item m="1" x="1858"/>
        <item m="1" x="6040"/>
        <item m="1" x="3703"/>
        <item m="1" x="1257"/>
        <item m="1" x="5364"/>
        <item m="1" x="3041"/>
        <item m="1" x="694"/>
        <item m="1" x="4736"/>
        <item m="1" x="2368"/>
        <item m="1" x="6599"/>
        <item m="1" x="213"/>
        <item m="1" x="4301"/>
        <item m="1" x="1869"/>
        <item m="1" x="6049"/>
        <item m="1" x="3710"/>
        <item m="1" x="1264"/>
        <item m="1" x="5371"/>
        <item m="1" x="3047"/>
        <item m="1" x="698"/>
        <item m="1" x="4740"/>
        <item m="1" x="2373"/>
        <item m="1" x="74"/>
        <item m="1" x="222"/>
        <item m="1" x="4310"/>
        <item m="1" x="1877"/>
        <item m="1" x="6058"/>
        <item m="1" x="3717"/>
        <item m="1" x="1271"/>
        <item m="1" x="5378"/>
        <item m="1" x="3054"/>
        <item m="1" x="703"/>
        <item m="1" x="4745"/>
        <item m="1" x="2378"/>
        <item m="1" x="78"/>
        <item m="1" x="231"/>
        <item m="1" x="4319"/>
        <item m="1" x="1886"/>
        <item m="1" x="6067"/>
        <item m="1" x="3724"/>
        <item m="1" x="1278"/>
        <item m="1" x="5386"/>
        <item m="1" x="3061"/>
        <item m="1" x="2819"/>
        <item m="1" x="485"/>
        <item m="1" x="4539"/>
        <item m="1" x="2138"/>
        <item m="1" x="6355"/>
        <item m="1" x="3979"/>
        <item m="1" x="1516"/>
        <item m="1" x="5670"/>
        <item m="1" x="3369"/>
        <item m="1" x="3522"/>
        <item m="1" x="1093"/>
        <item m="1" x="5171"/>
        <item m="1" x="2824"/>
        <item m="1" x="491"/>
        <item m="1" x="4544"/>
        <item m="1" x="2144"/>
        <item m="1" x="6360"/>
        <item m="1" x="3983"/>
        <item m="1" x="1520"/>
        <item m="1" x="5674"/>
        <item m="1" x="3373"/>
        <item m="1" x="3526"/>
        <item m="1" x="1096"/>
        <item m="1" x="5176"/>
        <item m="1" x="2829"/>
        <item m="1" x="498"/>
        <item m="1" x="4550"/>
        <item m="1" x="2152"/>
        <item m="1" x="6367"/>
        <item m="1" x="3988"/>
        <item m="1" x="1525"/>
        <item m="1" x="5679"/>
        <item m="1" x="3377"/>
        <item m="1" x="3531"/>
        <item m="1" x="1101"/>
        <item m="1" x="5182"/>
        <item m="1" x="2836"/>
        <item m="1" x="506"/>
        <item m="1" x="4557"/>
        <item m="1" x="2160"/>
        <item m="1" x="6374"/>
        <item m="1" x="3993"/>
        <item m="1" x="1530"/>
        <item m="1" x="5683"/>
        <item m="1" x="3381"/>
        <item m="1" x="3537"/>
        <item m="1" x="1106"/>
        <item m="1" x="5190"/>
        <item m="1" x="2845"/>
        <item m="1" x="515"/>
        <item m="1" x="4566"/>
        <item m="1" x="2169"/>
        <item m="1" x="6382"/>
        <item m="1" x="3999"/>
        <item m="1" x="1536"/>
        <item m="1" x="5690"/>
        <item m="1" x="3386"/>
        <item m="1" x="3544"/>
        <item m="1" x="1114"/>
        <item m="1" x="4581"/>
        <item m="1" x="6145"/>
        <item m="1" x="3788"/>
        <item m="1" x="1332"/>
        <item m="1" x="5451"/>
        <item m="1" x="3128"/>
        <item m="1" x="761"/>
        <item m="1" x="4803"/>
        <item m="1" x="2441"/>
        <item m="1" x="145"/>
        <item m="1" x="310"/>
        <item m="1" x="4387"/>
        <item m="1" x="1958"/>
        <item m="1" x="6151"/>
        <item m="1" x="3792"/>
        <item m="1" x="1335"/>
        <item m="1" x="5455"/>
        <item m="1" x="3132"/>
        <item m="1" x="764"/>
        <item m="1" x="4806"/>
        <item m="1" x="2444"/>
        <item m="1" x="148"/>
        <item m="1" x="316"/>
        <item m="1" x="4392"/>
        <item m="1" x="1965"/>
        <item m="1" x="6156"/>
        <item m="1" x="3798"/>
        <item m="1" x="1340"/>
        <item m="1" x="5462"/>
        <item m="1" x="3138"/>
        <item m="1" x="769"/>
        <item m="1" x="4811"/>
        <item m="1" x="2449"/>
        <item m="1" x="151"/>
        <item m="1" x="324"/>
        <item m="1" x="4398"/>
        <item m="1" x="1973"/>
        <item m="1" x="6163"/>
        <item m="1" x="3806"/>
        <item m="1" x="1347"/>
        <item m="1" x="5470"/>
        <item m="1" x="3145"/>
        <item m="1" x="774"/>
        <item m="1" x="4816"/>
        <item m="1" x="2454"/>
        <item m="1" x="155"/>
        <item m="1" x="332"/>
        <item m="1" x="4405"/>
        <item m="1" x="1981"/>
        <item m="1" x="6172"/>
        <item m="1" x="3815"/>
        <item m="1" x="1357"/>
        <item m="1" x="5480"/>
        <item m="1" x="3154"/>
        <item m="1" x="781"/>
        <item m="1" x="4823"/>
        <item m="1" x="2461"/>
        <item m="1" x="160"/>
        <item m="1" x="340"/>
        <item m="1" x="4413"/>
        <item m="1" x="1989"/>
        <item m="1" x="6183"/>
        <item m="1" x="3825"/>
        <item m="1" x="1367"/>
        <item m="1" x="5490"/>
        <item m="1" x="3163"/>
        <item m="1" x="788"/>
        <item m="1" x="4830"/>
        <item m="1" x="2468"/>
        <item m="1" x="166"/>
        <item m="1" x="348"/>
        <item m="1" x="4421"/>
        <item m="1" x="1998"/>
        <item m="1" x="6194"/>
        <item m="1" x="3835"/>
        <item m="1" x="1377"/>
        <item m="1" x="5500"/>
        <item m="1" x="3172"/>
        <item m="1" x="2935"/>
        <item m="1" x="593"/>
        <item m="1" x="4645"/>
        <item m="1" x="2261"/>
        <item m="1" x="6481"/>
        <item m="1" x="4084"/>
        <item m="1" x="1629"/>
        <item m="1" x="5783"/>
        <item m="1" x="3476"/>
        <item m="1" x="3603"/>
        <item m="1" x="1169"/>
        <item m="1" x="5266"/>
        <item m="1" x="2940"/>
        <item m="1" x="597"/>
        <item m="1" x="4648"/>
        <item m="1" x="2265"/>
        <item m="1" x="6485"/>
        <item m="1" x="4087"/>
        <item m="1" x="1632"/>
        <item m="1" x="5786"/>
        <item m="1" x="3479"/>
        <item m="1" x="3609"/>
        <item m="1" x="1174"/>
        <item m="1" x="5273"/>
        <item m="1" x="2946"/>
        <item m="1" x="602"/>
        <item m="1" x="4652"/>
        <item m="1" x="2271"/>
        <item m="1" x="6490"/>
        <item m="1" x="4092"/>
        <item m="1" x="1637"/>
        <item m="1" x="5792"/>
        <item m="1" x="3484"/>
        <item m="1" x="3616"/>
        <item m="1" x="1180"/>
        <item m="1" x="5280"/>
        <item m="1" x="2953"/>
        <item m="1" x="609"/>
        <item m="1" x="4658"/>
        <item m="1" x="2278"/>
        <item m="1" x="6497"/>
        <item m="1" x="4098"/>
        <item m="1" x="1643"/>
        <item m="1" x="5798"/>
        <item m="1" x="3489"/>
        <item m="1" x="3623"/>
        <item m="1" x="1187"/>
        <item m="1" x="5287"/>
        <item m="1" x="2960"/>
        <item m="1" x="616"/>
        <item m="1" x="4665"/>
        <item m="1" x="2286"/>
        <item m="1" x="6506"/>
        <item m="1" x="4105"/>
        <item m="1" x="1650"/>
        <item m="1" x="5805"/>
        <item m="1" x="3494"/>
        <item m="1" x="3629"/>
        <item m="1" x="1194"/>
        <item m="1" x="5293"/>
        <item m="1" x="2967"/>
        <item m="1" x="623"/>
        <item m="1" x="4672"/>
        <item m="1" x="2293"/>
        <item m="1" x="6514"/>
        <item m="1" x="4112"/>
        <item m="1" x="1657"/>
        <item m="1" x="5812"/>
        <item m="1" x="3500"/>
        <item m="1" x="3635"/>
        <item m="1" x="1200"/>
        <item m="1" x="5300"/>
        <item m="1" x="2975"/>
        <item m="1" x="632"/>
        <item m="1" x="4681"/>
        <item m="1" x="2302"/>
        <item m="1" x="6523"/>
        <item m="1" x="6264"/>
        <item m="1" x="3896"/>
        <item m="1" x="1436"/>
        <item m="1" x="5575"/>
        <item m="1" x="3252"/>
        <item m="1" x="868"/>
        <item m="1" x="4919"/>
        <item m="1" x="2570"/>
        <item m="1" x="262"/>
        <item m="1" x="410"/>
        <item m="1" x="4473"/>
        <item m="1" x="2060"/>
        <item m="1" x="6269"/>
        <item m="1" x="3899"/>
        <item m="1" x="1438"/>
        <item m="1" x="5577"/>
        <item m="1" x="3255"/>
        <item m="1" x="870"/>
        <item m="1" x="4921"/>
        <item m="1" x="2572"/>
        <item m="1" x="264"/>
        <item m="1" x="416"/>
        <item m="1" x="4478"/>
        <item m="1" x="2066"/>
        <item m="1" x="6273"/>
        <item m="1" x="3902"/>
        <item m="1" x="1440"/>
        <item m="1" x="5580"/>
        <item m="1" x="3258"/>
        <item m="1" x="873"/>
        <item m="1" x="4924"/>
        <item m="1" x="2576"/>
        <item m="1" x="268"/>
        <item m="1" x="421"/>
        <item m="1" x="4482"/>
        <item m="1" x="2071"/>
        <item m="1" x="6278"/>
        <item m="1" x="3907"/>
        <item m="1" x="1444"/>
        <item m="1" x="5584"/>
        <item m="1" x="3263"/>
        <item m="1" x="877"/>
        <item m="1" x="4928"/>
        <item m="1" x="2580"/>
        <item m="1" x="272"/>
        <item m="1" x="425"/>
        <item m="1" x="4486"/>
        <item m="1" x="2076"/>
        <item m="1" x="6282"/>
        <item m="1" x="3911"/>
        <item m="1" x="1448"/>
        <item m="1" x="5589"/>
        <item m="1" x="3269"/>
        <item m="1" x="883"/>
        <item m="1" x="4934"/>
        <item m="1" x="2587"/>
        <item m="1" x="278"/>
        <item m="1" x="430"/>
        <item m="1" x="4491"/>
        <item m="1" x="2081"/>
        <item m="1" x="6287"/>
        <item m="1" x="3916"/>
        <item m="1" x="1453"/>
        <item m="1" x="5594"/>
        <item m="1" x="3276"/>
        <item m="1" x="890"/>
        <item m="1" x="4941"/>
        <item m="1" x="2594"/>
        <item m="1" x="284"/>
        <item m="1" x="435"/>
        <item m="1" x="4497"/>
        <item m="1" x="2087"/>
        <item m="1" x="6293"/>
        <item m="1" x="3923"/>
        <item m="1" x="1460"/>
        <item m="1" x="5602"/>
        <item m="1" x="3285"/>
        <item m="1" x="3129"/>
        <item m="1" x="762"/>
        <item m="1" x="4804"/>
        <item m="1" x="2442"/>
        <item m="1" x="146"/>
        <item m="1" x="4245"/>
        <item m="1" x="1805"/>
        <item m="1" x="5988"/>
        <item m="1" x="3666"/>
        <item m="1" x="3793"/>
        <item m="1" x="1336"/>
        <item m="1" x="5456"/>
        <item m="1" x="3133"/>
        <item m="1" x="765"/>
        <item m="1" x="4807"/>
        <item m="1" x="2445"/>
        <item m="1" x="149"/>
        <item m="1" x="4247"/>
        <item m="1" x="1807"/>
        <item m="1" x="5990"/>
        <item m="1" x="3667"/>
        <item m="1" x="3799"/>
        <item m="1" x="1341"/>
        <item m="1" x="5463"/>
        <item m="1" x="3139"/>
        <item m="1" x="770"/>
        <item m="1" x="4812"/>
        <item m="1" x="2450"/>
        <item m="1" x="152"/>
        <item m="1" x="4249"/>
        <item m="1" x="1809"/>
        <item m="1" x="5992"/>
        <item m="1" x="3668"/>
        <item m="1" x="3807"/>
        <item m="1" x="1348"/>
        <item m="1" x="5471"/>
        <item m="1" x="3146"/>
        <item m="1" x="775"/>
        <item m="1" x="4817"/>
        <item m="1" x="2455"/>
        <item m="1" x="156"/>
        <item m="1" x="4252"/>
        <item m="1" x="1812"/>
        <item m="1" x="5995"/>
        <item m="1" x="3669"/>
        <item m="1" x="3816"/>
        <item m="1" x="1358"/>
        <item m="1" x="5481"/>
        <item m="1" x="3155"/>
        <item m="1" x="782"/>
        <item m="1" x="4824"/>
        <item m="1" x="2462"/>
        <item m="1" x="161"/>
        <item m="1" x="4256"/>
        <item m="1" x="1816"/>
        <item m="1" x="6000"/>
        <item m="1" x="3671"/>
        <item m="1" x="3826"/>
        <item m="1" x="1368"/>
        <item m="1" x="5491"/>
        <item m="1" x="3164"/>
        <item m="1" x="789"/>
        <item m="1" x="4831"/>
        <item m="1" x="2469"/>
        <item m="1" x="4838"/>
        <item m="1" x="2477"/>
        <item m="1" x="6482"/>
        <item m="1" x="4085"/>
        <item m="1" x="1630"/>
        <item m="1" x="5784"/>
        <item m="1" x="3477"/>
        <item m="1" x="1061"/>
        <item m="1" x="5135"/>
        <item m="1" x="2790"/>
        <item m="1" x="462"/>
        <item m="1" x="598"/>
        <item m="1" x="4649"/>
        <item m="1" x="2266"/>
        <item m="1" x="6486"/>
        <item m="1" x="4088"/>
        <item m="1" x="1633"/>
        <item m="1" x="5787"/>
        <item m="1" x="3480"/>
        <item m="1" x="1062"/>
        <item m="1" x="5136"/>
        <item m="1" x="2791"/>
        <item m="1" x="463"/>
        <item m="1" x="603"/>
        <item m="1" x="4653"/>
        <item m="1" x="2272"/>
        <item m="1" x="6491"/>
        <item m="1" x="4093"/>
        <item m="1" x="1638"/>
        <item m="1" x="5793"/>
        <item m="1" x="3485"/>
        <item m="1" x="1065"/>
        <item m="1" x="5139"/>
        <item m="1" x="2794"/>
        <item m="1" x="465"/>
        <item m="1" x="610"/>
        <item m="1" x="4659"/>
        <item m="1" x="2279"/>
        <item m="1" x="6498"/>
        <item m="1" x="4099"/>
        <item m="1" x="1644"/>
        <item m="1" x="5799"/>
        <item m="1" x="3490"/>
        <item m="1" x="1068"/>
        <item m="1" x="5142"/>
        <item m="1" x="2797"/>
        <item m="1" x="467"/>
        <item m="1" x="617"/>
        <item m="1" x="4666"/>
        <item m="1" x="2287"/>
        <item m="1" x="6507"/>
        <item m="1" x="4106"/>
        <item m="1" x="1651"/>
        <item m="1" x="5806"/>
        <item m="1" x="3495"/>
        <item m="1" x="1072"/>
        <item m="1" x="5146"/>
        <item m="1" x="2802"/>
        <item m="1" x="470"/>
        <item m="1" x="624"/>
        <item m="1" x="4673"/>
        <item m="1" x="2294"/>
        <item m="1" x="6515"/>
        <item m="1" x="4113"/>
        <item m="1" x="1658"/>
        <item m="1" x="5813"/>
        <item m="1" x="3501"/>
        <item m="1" x="1077"/>
        <item m="1" x="5151"/>
        <item m="1" x="2807"/>
        <item m="1" x="473"/>
        <item m="1" x="633"/>
        <item m="1" x="4682"/>
        <item m="1" x="2303"/>
        <item m="1" x="6524"/>
        <item m="1" x="4120"/>
        <item m="1" x="1665"/>
        <item m="1" x="5820"/>
        <item m="1" x="3507"/>
        <item m="1" x="3253"/>
        <item m="1" x="869"/>
        <item m="1" x="4920"/>
        <item m="1" x="2571"/>
        <item m="1" x="263"/>
        <item m="1" x="4350"/>
        <item m="1" x="1917"/>
        <item m="1" x="6112"/>
        <item m="1" x="3767"/>
        <item m="1" x="3900"/>
        <item m="1" x="1439"/>
        <item m="1" x="5578"/>
        <item m="1" x="3256"/>
        <item m="1" x="871"/>
        <item m="1" x="4922"/>
        <item m="1" x="2573"/>
        <item m="1" x="265"/>
        <item m="1" x="4351"/>
        <item m="1" x="1918"/>
        <item m="1" x="6113"/>
        <item m="1" x="3768"/>
        <item m="1" x="3903"/>
        <item m="1" x="1441"/>
        <item m="1" x="5581"/>
        <item m="1" x="3259"/>
        <item m="1" x="874"/>
        <item m="1" x="4925"/>
        <item m="1" x="2577"/>
        <item m="1" x="269"/>
        <item m="1" x="4354"/>
        <item m="1" x="1921"/>
        <item m="1" x="6116"/>
        <item m="1" x="3770"/>
        <item m="1" x="3908"/>
        <item m="1" x="1445"/>
        <item m="1" x="5585"/>
        <item m="1" x="3264"/>
        <item m="1" x="878"/>
        <item m="1" x="4929"/>
        <item m="1" x="2581"/>
        <item m="1" x="273"/>
        <item m="1" x="4357"/>
        <item m="1" x="1924"/>
        <item m="1" x="6119"/>
        <item m="1" x="3772"/>
        <item m="1" x="3912"/>
        <item m="1" x="1449"/>
        <item m="1" x="5590"/>
        <item m="1" x="3270"/>
        <item m="1" x="884"/>
        <item m="1" x="4935"/>
        <item m="1" x="2588"/>
        <item m="1" x="279"/>
        <item m="1" x="4362"/>
        <item m="1" x="1929"/>
        <item m="1" x="6124"/>
        <item m="1" x="3775"/>
        <item m="1" x="3917"/>
        <item m="1" x="1454"/>
        <item m="1" x="5595"/>
        <item m="1" x="3277"/>
        <item m="1" x="891"/>
        <item m="1" x="4942"/>
        <item m="1" x="2595"/>
        <item m="1" x="285"/>
        <item m="1" x="4367"/>
        <item m="1" x="1934"/>
        <item m="1" x="6129"/>
        <item m="1" x="3778"/>
        <item m="1" x="3924"/>
        <item m="1" x="1461"/>
        <item m="1" x="5603"/>
        <item m="1" x="3286"/>
        <item m="1" x="899"/>
        <item m="1" x="4951"/>
        <item m="1" x="2603"/>
        <item m="1" x="292"/>
        <item m="1" x="5224"/>
        <item m="1" x="2889"/>
        <item m="1" x="553"/>
        <item m="1" x="4606"/>
        <item m="1" x="2208"/>
        <item m="1" x="6425"/>
        <item m="1" x="4035"/>
        <item m="1" x="1578"/>
        <item m="1" x="5728"/>
        <item m="1" x="5886"/>
        <item m="1" x="3573"/>
        <item m="1" x="1143"/>
        <item m="1" x="5227"/>
        <item m="1" x="2894"/>
        <item m="1" x="558"/>
        <item m="1" x="4611"/>
        <item m="1" x="2215"/>
        <item m="1" x="6433"/>
        <item m="1" x="4043"/>
        <item m="1" x="1587"/>
        <item m="1" x="5736"/>
        <item m="1" x="5888"/>
        <item m="1" x="3575"/>
        <item m="1" x="1145"/>
        <item m="1" x="5230"/>
        <item m="1" x="2899"/>
        <item m="1" x="563"/>
        <item m="1" x="4617"/>
        <item m="1" x="2222"/>
        <item m="1" x="6442"/>
        <item m="1" x="4052"/>
        <item m="1" x="1598"/>
        <item m="1" x="5746"/>
        <item m="1" x="5889"/>
        <item m="1" x="3576"/>
        <item m="1" x="1146"/>
        <item m="1" x="5233"/>
        <item m="1" x="2904"/>
        <item m="1" x="568"/>
        <item m="1" x="4622"/>
        <item m="1" x="2229"/>
        <item m="1" x="6451"/>
        <item m="1" x="4060"/>
        <item m="1" x="1606"/>
        <item m="1" x="5754"/>
        <item m="1" x="5890"/>
        <item m="1" x="3577"/>
        <item m="1" x="1147"/>
        <item m="1" x="4627"/>
        <item m="1" x="5891"/>
        <item m="1" x="2021"/>
        <item m="1" x="6224"/>
        <item m="1" x="3862"/>
        <item m="1" x="1404"/>
        <item m="1" x="5529"/>
        <item m="1" x="3198"/>
        <item m="1" x="819"/>
        <item m="1" x="4866"/>
        <item m="1" x="2501"/>
        <item m="1" x="2683"/>
        <item m="1" x="374"/>
        <item m="1" x="4447"/>
        <item m="1" x="2024"/>
        <item m="1" x="6228"/>
        <item m="1" x="3866"/>
        <item m="1" x="1408"/>
        <item m="1" x="5534"/>
        <item m="1" x="3204"/>
        <item m="1" x="825"/>
        <item m="1" x="4873"/>
        <item m="1" x="2509"/>
        <item m="1" x="2685"/>
        <item m="1" x="376"/>
        <item m="1" x="4449"/>
        <item m="1" x="2026"/>
        <item m="1" x="6232"/>
        <item m="1" x="3870"/>
        <item m="1" x="1413"/>
        <item m="1" x="5539"/>
        <item m="1" x="3211"/>
        <item m="1" x="832"/>
        <item m="1" x="4882"/>
        <item m="1" x="2518"/>
        <item m="1" x="2686"/>
        <item m="1" x="377"/>
        <item m="1" x="4450"/>
        <item m="1" x="2028"/>
        <item m="1" x="6236"/>
        <item m="1" x="3874"/>
        <item m="1" x="1417"/>
        <item m="1" x="5545"/>
        <item m="1" x="3218"/>
        <item m="1" x="839"/>
        <item m="1" x="4889"/>
        <item m="1" x="2527"/>
        <item m="1" x="2688"/>
        <item m="1" x="379"/>
        <item m="1" x="4452"/>
        <item m="1" x="2031"/>
        <item m="1" x="6240"/>
        <item m="1" x="3878"/>
        <item m="1" x="1421"/>
        <item m="1" x="5550"/>
        <item m="1" x="3225"/>
        <item m="1" x="846"/>
        <item m="1" x="4897"/>
        <item m="1" x="2537"/>
        <item m="1" x="2689"/>
        <item m="1" x="380"/>
        <item m="1" x="4453"/>
        <item m="1" x="2033"/>
        <item m="1" x="6243"/>
        <item m="1" x="3881"/>
        <item m="1" x="1424"/>
        <item m="1" x="5555"/>
        <item m="1" x="3231"/>
        <item m="1" x="852"/>
        <item m="1" x="4903"/>
        <item m="1" x="2545"/>
        <item m="1" x="2690"/>
        <item m="1" x="381"/>
        <item m="1" x="4454"/>
        <item m="1" x="2035"/>
        <item m="1" x="6246"/>
        <item m="1" x="3884"/>
        <item m="1" x="1427"/>
        <item m="1" x="5560"/>
        <item m="1" x="5412"/>
        <item m="1" x="3087"/>
        <item m="1" x="732"/>
        <item m="1" x="4774"/>
        <item m="1" x="2408"/>
        <item m="1" x="108"/>
        <item m="1" x="4210"/>
        <item m="1" x="1767"/>
        <item m="1" x="5927"/>
        <item m="1" x="6099"/>
        <item m="1" x="3753"/>
        <item m="1" x="1307"/>
        <item m="1" x="5417"/>
        <item m="1" x="3093"/>
        <item m="1" x="738"/>
        <item m="1" x="4780"/>
        <item m="1" x="2414"/>
        <item m="1" x="114"/>
        <item m="1" x="4215"/>
        <item m="1" x="1773"/>
        <item m="1" x="5934"/>
        <item m="1" x="6103"/>
        <item m="1" x="3757"/>
        <item m="1" x="1311"/>
        <item m="1" x="5421"/>
        <item m="1" x="3099"/>
        <item m="1" x="744"/>
        <item m="1" x="4787"/>
        <item m="1" x="2420"/>
        <item m="1" x="121"/>
        <item m="1" x="4221"/>
        <item m="1" x="1780"/>
        <item m="1" x="5941"/>
        <item m="1" x="6106"/>
        <item m="1" x="3760"/>
        <item m="1" x="1314"/>
        <item m="1" x="5425"/>
        <item m="1" x="3104"/>
        <item m="1" x="749"/>
        <item m="1" x="4792"/>
        <item m="1" x="2425"/>
        <item m="1" x="126"/>
        <item m="1" x="4226"/>
        <item m="1" x="1785"/>
        <item m="1" x="5949"/>
        <item m="1" x="6109"/>
        <item m="1" x="3763"/>
        <item m="1" x="1317"/>
        <item m="1" x="5429"/>
        <item m="1" x="3108"/>
        <item m="1" x="753"/>
        <item m="1" x="4796"/>
        <item m="1" x="2428"/>
        <item m="1" x="130"/>
        <item m="1" x="4230"/>
        <item m="1" x="1790"/>
        <item m="1" x="5956"/>
        <item m="1" x="6110"/>
        <item m="1" x="3765"/>
        <item m="1" x="1318"/>
        <item m="1" x="5431"/>
        <item m="1" x="3110"/>
        <item m="1" x="755"/>
        <item m="1" x="4798"/>
        <item m="1" x="2431"/>
        <item m="1" x="134"/>
        <item m="1" x="4234"/>
        <item m="1" x="1794"/>
        <item m="1" x="5963"/>
        <item m="1" x="6111"/>
        <item m="1" x="3766"/>
        <item m="1" x="1319"/>
        <item m="1" x="5433"/>
        <item m="1" x="3113"/>
        <item m="1" x="758"/>
        <item m="1" x="4800"/>
        <item m="1" x="2434"/>
        <item m="1" x="2209"/>
        <item m="1" x="6426"/>
        <item m="1" x="4036"/>
        <item m="1" x="1579"/>
        <item m="1" x="5729"/>
        <item m="1" x="3425"/>
        <item m="1" x="1016"/>
        <item m="1" x="5080"/>
        <item m="1" x="2739"/>
        <item m="1" x="2895"/>
        <item m="1" x="559"/>
        <item m="1" x="4612"/>
        <item m="1" x="2216"/>
        <item m="1" x="6434"/>
        <item m="1" x="4044"/>
        <item m="1" x="1588"/>
        <item m="1" x="5737"/>
        <item m="1" x="3433"/>
        <item m="1" x="1023"/>
        <item m="1" x="5088"/>
        <item m="1" x="2745"/>
        <item m="1" x="2900"/>
        <item m="1" x="564"/>
        <item m="1" x="4618"/>
        <item m="1" x="2223"/>
        <item m="1" x="6443"/>
        <item m="1" x="4053"/>
        <item m="1" x="1599"/>
        <item m="1" x="5747"/>
        <item m="1" x="3443"/>
        <item m="1" x="1031"/>
        <item m="1" x="5097"/>
        <item m="1" x="2750"/>
        <item m="1" x="2905"/>
        <item m="1" x="569"/>
        <item m="1" x="4623"/>
        <item m="1" x="2230"/>
        <item m="1" x="6452"/>
        <item m="1" x="4061"/>
        <item m="1" x="1607"/>
        <item m="1" x="5755"/>
        <item m="1" x="3450"/>
        <item m="1" x="1038"/>
        <item m="1" x="5104"/>
        <item m="1" x="2756"/>
        <item m="1" x="2909"/>
        <item m="1" x="573"/>
        <item m="1" x="4628"/>
        <item m="1" x="2236"/>
        <item m="1" x="6459"/>
        <item m="1" x="4067"/>
        <item m="1" x="1613"/>
        <item m="1" x="5761"/>
        <item m="1" x="3455"/>
        <item m="1" x="1043"/>
        <item m="1" x="5111"/>
        <item m="1" x="2761"/>
        <item m="1" x="2912"/>
        <item m="1" x="576"/>
        <item m="1" x="4631"/>
        <item m="1" x="2241"/>
        <item m="1" x="6464"/>
        <item m="1" x="4072"/>
        <item m="1" x="1618"/>
        <item m="1" x="5768"/>
        <item m="1" x="3461"/>
        <item m="1" x="1049"/>
        <item m="1" x="5117"/>
        <item m="1" x="2767"/>
        <item m="1" x="2915"/>
        <item m="1" x="579"/>
        <item m="1" x="4634"/>
        <item m="1" x="2246"/>
        <item m="1" x="6469"/>
        <item m="1" x="4077"/>
        <item m="1" x="5530"/>
        <item m="1" x="3199"/>
        <item m="1" x="820"/>
        <item m="1" x="4867"/>
        <item m="1" x="2502"/>
        <item m="1" x="196"/>
        <item m="1" x="4286"/>
        <item m="1" x="1851"/>
        <item m="1" x="6033"/>
        <item m="1" x="6229"/>
        <item m="1" x="3867"/>
        <item m="1" x="1409"/>
        <item m="1" x="5535"/>
        <item m="1" x="3205"/>
        <item m="1" x="826"/>
        <item m="1" x="4874"/>
        <item m="1" x="2510"/>
        <item m="1" x="204"/>
        <item m="1" x="4293"/>
        <item m="1" x="1859"/>
        <item m="1" x="6041"/>
        <item m="1" x="6233"/>
        <item m="1" x="3871"/>
        <item m="1" x="1414"/>
        <item m="1" x="5540"/>
        <item m="1" x="3212"/>
        <item m="1" x="833"/>
        <item m="1" x="4883"/>
        <item m="1" x="2519"/>
        <item m="1" x="214"/>
        <item m="1" x="4302"/>
        <item m="1" x="1870"/>
        <item m="1" x="6050"/>
        <item m="1" x="6237"/>
        <item m="1" x="3875"/>
        <item m="1" x="1418"/>
        <item m="1" x="5546"/>
        <item m="1" x="3219"/>
        <item m="1" x="840"/>
        <item m="1" x="4890"/>
        <item m="1" x="2528"/>
        <item m="1" x="223"/>
        <item m="1" x="4311"/>
        <item m="1" x="1878"/>
        <item m="1" x="6059"/>
        <item m="1" x="6241"/>
        <item m="1" x="3879"/>
        <item m="1" x="1422"/>
        <item m="1" x="5551"/>
        <item m="1" x="3226"/>
        <item m="1" x="847"/>
        <item m="1" x="4898"/>
        <item m="1" x="2538"/>
        <item m="1" x="232"/>
        <item m="1" x="4320"/>
        <item m="1" x="1887"/>
        <item m="1" x="6068"/>
        <item m="1" x="6244"/>
        <item m="1" x="3882"/>
        <item m="1" x="1425"/>
        <item m="1" x="5556"/>
        <item m="1" x="3232"/>
        <item m="1" x="853"/>
        <item m="1" x="4904"/>
        <item m="1" x="2546"/>
        <item m="1" x="239"/>
        <item m="1" x="4327"/>
        <item m="1" x="1894"/>
        <item m="1" x="6075"/>
        <item m="1" x="6247"/>
        <item m="1" x="3885"/>
        <item m="1" x="1428"/>
        <item m="1" x="5561"/>
        <item m="1" x="3237"/>
        <item m="1" x="858"/>
        <item m="1" x="4909"/>
        <item m="1" x="2553"/>
        <item m="1" x="2329"/>
        <item m="1" x="6552"/>
        <item m="1" x="4142"/>
        <item m="1" x="1691"/>
        <item m="1" x="5842"/>
        <item m="1" x="3527"/>
        <item m="1" x="1097"/>
        <item m="1" x="5177"/>
        <item m="1" x="2830"/>
        <item m="1" x="3004"/>
        <item m="1" x="662"/>
        <item m="1" x="4711"/>
        <item m="1" x="2333"/>
        <item m="1" x="6557"/>
        <item m="1" x="4146"/>
        <item m="1" x="1696"/>
        <item m="1" x="5847"/>
        <item m="1" x="3532"/>
        <item m="1" x="1102"/>
        <item m="1" x="5183"/>
        <item m="1" x="2837"/>
        <item m="1" x="3007"/>
        <item m="1" x="665"/>
        <item m="1" x="4714"/>
        <item m="1" x="2335"/>
        <item m="1" x="6562"/>
        <item m="1" x="4150"/>
        <item m="1" x="1702"/>
        <item m="1" x="5852"/>
        <item m="1" x="3538"/>
        <item m="1" x="1107"/>
        <item m="1" x="5191"/>
        <item m="1" x="2846"/>
        <item m="1" x="3009"/>
        <item m="1" x="667"/>
        <item m="1" x="4716"/>
        <item m="1" x="2338"/>
        <item m="1" x="6567"/>
        <item m="1" x="4155"/>
        <item m="1" x="1707"/>
        <item m="1" x="5859"/>
        <item m="1" x="3545"/>
        <item m="1" x="1115"/>
        <item m="1" x="5197"/>
        <item m="1" x="2854"/>
        <item m="1" x="3011"/>
        <item m="1" x="669"/>
        <item m="1" x="4718"/>
        <item m="1" x="2341"/>
        <item m="1" x="6571"/>
        <item m="1" x="4160"/>
        <item m="1" x="1712"/>
        <item m="1" x="5866"/>
        <item m="1" x="3552"/>
        <item m="1" x="1122"/>
        <item m="1" x="5204"/>
        <item m="1" x="2863"/>
        <item m="1" x="3012"/>
        <item m="1" x="670"/>
        <item m="1" x="4719"/>
        <item m="1" x="2344"/>
        <item m="1" x="6575"/>
        <item m="1" x="4164"/>
        <item m="1" x="1716"/>
        <item m="1" x="5872"/>
        <item m="1" x="3558"/>
        <item m="1" x="1128"/>
        <item m="1" x="5210"/>
        <item m="1" x="2871"/>
        <item m="1" x="3013"/>
        <item m="1" x="672"/>
        <item m="1" x="4720"/>
        <item m="1" x="5628"/>
        <item m="1" x="3318"/>
        <item m="1" x="927"/>
        <item m="1" x="4983"/>
        <item m="1" x="2630"/>
        <item m="1" x="317"/>
        <item m="1" x="4393"/>
        <item m="1" x="1966"/>
        <item m="1" x="6157"/>
        <item m="1" x="6322"/>
        <item m="1" x="3953"/>
        <item m="1" x="1491"/>
        <item m="1" x="5634"/>
        <item m="1" x="3325"/>
        <item m="1" x="933"/>
        <item m="1" x="4990"/>
        <item m="1" x="2637"/>
        <item m="1" x="325"/>
        <item m="1" x="4399"/>
        <item m="1" x="1974"/>
        <item m="1" x="6164"/>
        <item m="1" x="6327"/>
        <item m="1" x="3958"/>
        <item m="1" x="1496"/>
        <item m="1" x="5639"/>
        <item m="1" x="3332"/>
        <item m="1" x="939"/>
        <item m="1" x="4998"/>
        <item m="1" x="2644"/>
        <item m="1" x="333"/>
        <item m="1" x="4406"/>
        <item m="1" x="1982"/>
        <item m="1" x="6173"/>
        <item m="1" x="6330"/>
        <item m="1" x="3961"/>
        <item m="1" x="1499"/>
        <item m="1" x="5643"/>
        <item m="1" x="3338"/>
        <item m="1" x="945"/>
        <item m="1" x="5004"/>
        <item m="1" x="2651"/>
        <item m="1" x="341"/>
        <item m="1" x="4414"/>
        <item m="1" x="1990"/>
        <item m="1" x="6184"/>
        <item m="1" x="6333"/>
        <item m="1" x="3964"/>
        <item m="1" x="1502"/>
        <item m="1" x="5647"/>
        <item m="1" x="3344"/>
        <item m="1" x="951"/>
        <item m="1" x="5010"/>
        <item m="1" x="2658"/>
        <item m="1" x="349"/>
        <item m="1" x="4422"/>
        <item m="1" x="1999"/>
        <item m="1" x="6195"/>
        <item m="1" x="6336"/>
        <item m="1" x="3967"/>
        <item m="1" x="1505"/>
        <item m="1" x="5651"/>
        <item m="1" x="3349"/>
        <item m="1" x="956"/>
        <item m="1" x="5015"/>
        <item m="1" x="2665"/>
        <item m="1" x="356"/>
        <item m="1" x="4429"/>
        <item m="1" x="2006"/>
        <item m="1" x="6203"/>
        <item m="1" x="2503"/>
        <item m="1" x="197"/>
        <item m="1" x="4287"/>
        <item m="1" x="1852"/>
        <item m="1" x="6034"/>
        <item m="1" x="3697"/>
        <item m="1" x="1252"/>
        <item m="1" x="5358"/>
        <item m="1" x="3036"/>
        <item m="1" x="3206"/>
        <item m="1" x="827"/>
        <item m="1" x="4875"/>
        <item m="1" x="2511"/>
        <item m="1" x="205"/>
        <item m="1" x="4294"/>
        <item m="1" x="1860"/>
        <item m="1" x="6042"/>
        <item m="1" x="3704"/>
        <item m="1" x="1258"/>
        <item m="1" x="5365"/>
        <item m="1" x="3042"/>
        <item m="1" x="3213"/>
        <item m="1" x="834"/>
        <item m="1" x="4884"/>
        <item m="1" x="2520"/>
        <item m="1" x="215"/>
        <item m="1" x="4303"/>
        <item m="1" x="1871"/>
        <item m="1" x="6051"/>
        <item m="1" x="3711"/>
        <item m="1" x="1265"/>
        <item m="1" x="5372"/>
        <item m="1" x="3048"/>
        <item m="1" x="3220"/>
        <item m="1" x="841"/>
        <item m="1" x="4891"/>
        <item m="1" x="2529"/>
        <item m="1" x="224"/>
        <item m="1" x="4312"/>
        <item m="1" x="1879"/>
        <item m="1" x="6060"/>
        <item m="1" x="3718"/>
        <item m="1" x="1272"/>
        <item m="1" x="5379"/>
        <item m="1" x="3055"/>
        <item m="1" x="3227"/>
        <item m="1" x="848"/>
        <item m="1" x="4899"/>
        <item m="1" x="2539"/>
        <item m="1" x="233"/>
        <item m="1" x="4321"/>
        <item m="1" x="1888"/>
        <item m="1" x="6069"/>
        <item m="1" x="3725"/>
        <item m="1" x="1279"/>
        <item m="1" x="5387"/>
        <item m="1" x="3062"/>
        <item m="1" x="3233"/>
        <item m="1" x="854"/>
        <item m="1" x="4905"/>
        <item m="1" x="2547"/>
        <item m="1" x="240"/>
        <item m="1" x="4328"/>
        <item m="1" x="1895"/>
        <item m="1" x="6076"/>
        <item m="1" x="3731"/>
        <item m="1" x="1285"/>
        <item m="1" x="5393"/>
        <item m="1" x="3068"/>
        <item m="1" x="3238"/>
        <item m="1" x="859"/>
        <item m="1" x="4910"/>
        <item m="1" x="2554"/>
        <item m="1" x="246"/>
        <item m="1" x="4334"/>
        <item m="1" x="1902"/>
        <item m="1" x="6083"/>
        <item m="1" x="1098"/>
        <item m="1" x="5178"/>
        <item m="1" x="2831"/>
        <item m="1" x="499"/>
        <item m="1" x="4551"/>
        <item m="1" x="2153"/>
        <item m="1" x="6368"/>
        <item m="1" x="6558"/>
        <item m="1" x="4147"/>
        <item m="1" x="1697"/>
        <item m="1" x="5848"/>
        <item m="1" x="3533"/>
        <item m="1" x="1103"/>
        <item m="1" x="5184"/>
        <item m="1" x="2838"/>
        <item m="1" x="507"/>
        <item m="1" x="4558"/>
        <item m="1" x="2161"/>
        <item m="1" x="6375"/>
        <item m="1" x="6563"/>
        <item m="1" x="4151"/>
        <item m="1" x="1703"/>
        <item m="1" x="5853"/>
        <item m="1" x="3539"/>
        <item m="1" x="1108"/>
        <item m="1" x="5192"/>
        <item m="1" x="2847"/>
        <item m="1" x="516"/>
        <item m="1" x="4567"/>
        <item m="1" x="2170"/>
        <item m="1" x="6383"/>
        <item m="1" x="6568"/>
        <item m="1" x="4156"/>
        <item m="1" x="1708"/>
        <item m="1" x="5860"/>
        <item m="1" x="3546"/>
        <item m="1" x="1116"/>
        <item m="1" x="5198"/>
        <item m="1" x="2855"/>
        <item m="1" x="523"/>
        <item m="1" x="4574"/>
        <item m="1" x="2177"/>
        <item m="1" x="6391"/>
        <item m="1" x="6572"/>
        <item m="1" x="4161"/>
        <item m="1" x="1713"/>
        <item m="1" x="5867"/>
        <item m="1" x="3553"/>
        <item m="1" x="1123"/>
        <item m="1" x="5205"/>
        <item m="1" x="2864"/>
        <item m="1" x="530"/>
        <item m="1" x="4582"/>
        <item m="1" x="2185"/>
        <item m="1" x="6399"/>
        <item m="1" x="6576"/>
        <item m="1" x="4165"/>
        <item m="1" x="1717"/>
        <item m="1" x="5873"/>
        <item m="1" x="3559"/>
        <item m="1" x="1129"/>
        <item m="1" x="5211"/>
        <item m="1" x="2872"/>
        <item m="1" x="537"/>
        <item m="1" x="4589"/>
        <item m="1" x="2192"/>
        <item m="1" x="6406"/>
        <item m="1" x="6579"/>
        <item m="1" x="4168"/>
        <item m="1" x="1720"/>
        <item m="1" x="5878"/>
        <item m="1" x="3565"/>
        <item m="1" x="1135"/>
        <item m="1" x="5217"/>
        <item m="1" x="2879"/>
        <item m="1" x="2631"/>
        <item m="1" x="318"/>
        <item m="1" x="4394"/>
        <item m="1" x="1967"/>
        <item m="1" x="6158"/>
        <item m="1" x="3800"/>
        <item m="1" x="1342"/>
        <item m="1" x="5464"/>
        <item m="1" x="3140"/>
        <item m="1" x="3326"/>
        <item m="1" x="934"/>
        <item m="1" x="4991"/>
        <item m="1" x="2638"/>
        <item m="1" x="326"/>
        <item m="1" x="4400"/>
        <item m="1" x="1975"/>
        <item m="1" x="6165"/>
        <item m="1" x="3808"/>
        <item m="1" x="1349"/>
        <item m="1" x="5472"/>
        <item m="1" x="3147"/>
        <item m="1" x="3333"/>
        <item m="1" x="940"/>
        <item m="1" x="4999"/>
        <item m="1" x="2645"/>
        <item m="1" x="334"/>
        <item m="1" x="4407"/>
        <item m="1" x="1983"/>
        <item m="1" x="6174"/>
        <item m="1" x="3817"/>
        <item m="1" x="1359"/>
        <item m="1" x="5482"/>
        <item m="1" x="3156"/>
        <item m="1" x="3339"/>
        <item m="1" x="946"/>
        <item m="1" x="5005"/>
        <item m="1" x="2652"/>
        <item m="1" x="342"/>
        <item m="1" x="4415"/>
        <item m="1" x="1991"/>
        <item m="1" x="6185"/>
        <item m="1" x="3827"/>
        <item m="1" x="1369"/>
        <item m="1" x="5492"/>
        <item m="1" x="3165"/>
        <item m="1" x="3345"/>
        <item m="1" x="952"/>
        <item m="1" x="5011"/>
        <item m="1" x="2659"/>
        <item m="1" x="350"/>
        <item m="1" x="4423"/>
        <item m="1" x="2000"/>
        <item m="1" x="6196"/>
        <item m="1" x="3836"/>
        <item m="1" x="1378"/>
        <item m="1" x="5501"/>
        <item m="1" x="3173"/>
        <item m="1" x="3350"/>
        <item m="1" x="957"/>
        <item m="1" x="5016"/>
        <item m="1" x="2666"/>
        <item m="1" x="357"/>
        <item m="1" x="4430"/>
        <item m="1" x="2007"/>
        <item m="1" x="6204"/>
        <item m="1" x="3843"/>
        <item m="1" x="1385"/>
        <item m="1" x="5508"/>
        <item m="1" x="3180"/>
        <item m="1" x="3353"/>
        <item m="1" x="960"/>
        <item m="1" x="5020"/>
        <item m="1" x="2672"/>
        <item m="1" x="363"/>
        <item m="1" x="4436"/>
        <item m="1" x="2013"/>
        <item m="1" x="6212"/>
        <item m="1" x="5928"/>
        <item m="1" x="3610"/>
        <item m="1" x="1175"/>
        <item m="1" x="5274"/>
        <item m="1" x="2947"/>
        <item m="1" x="604"/>
        <item m="1" x="4654"/>
        <item m="1" x="2273"/>
        <item m="1" x="6492"/>
        <item m="1" x="115"/>
        <item m="1" x="4216"/>
        <item m="1" x="1774"/>
        <item m="1" x="5935"/>
        <item m="1" x="3617"/>
        <item m="1" x="1181"/>
        <item m="1" x="5281"/>
        <item m="1" x="2954"/>
        <item m="1" x="611"/>
        <item m="1" x="4660"/>
        <item m="1" x="2280"/>
        <item m="1" x="6499"/>
        <item m="1" x="122"/>
        <item m="1" x="4222"/>
        <item m="1" x="1781"/>
        <item m="1" x="5942"/>
        <item m="1" x="3624"/>
        <item m="1" x="1188"/>
        <item m="1" x="5288"/>
        <item m="1" x="2961"/>
        <item m="1" x="618"/>
        <item m="1" x="4667"/>
        <item m="1" x="2288"/>
        <item m="1" x="6508"/>
        <item m="1" x="127"/>
        <item m="1" x="4227"/>
        <item m="1" x="1786"/>
        <item m="1" x="5950"/>
        <item m="1" x="3630"/>
        <item m="1" x="1195"/>
        <item m="1" x="5294"/>
        <item m="1" x="2968"/>
        <item m="1" x="625"/>
        <item m="1" x="4674"/>
        <item m="1" x="2295"/>
        <item m="1" x="6516"/>
        <item m="1" x="131"/>
        <item m="1" x="4231"/>
        <item m="1" x="1791"/>
        <item m="1" x="5957"/>
        <item m="1" x="3636"/>
        <item m="1" x="1201"/>
        <item m="1" x="5301"/>
        <item m="1" x="2976"/>
        <item m="1" x="634"/>
        <item m="1" x="4683"/>
        <item m="1" x="2304"/>
        <item m="1" x="6525"/>
        <item m="1" x="135"/>
        <item m="1" x="4235"/>
        <item m="1" x="1795"/>
        <item m="1" x="5964"/>
        <item m="1" x="3642"/>
        <item m="1" x="1207"/>
        <item m="1" x="5307"/>
        <item m="1" x="2983"/>
        <item m="1" x="641"/>
        <item m="1" x="4690"/>
        <item m="1" x="2311"/>
        <item m="1" x="6533"/>
        <item m="1" x="138"/>
        <item m="1" x="4238"/>
        <item m="1" x="1798"/>
        <item m="1" x="5970"/>
        <item m="1" x="3648"/>
        <item x="71"/>
        <item x="70"/>
        <item x="69"/>
        <item x="68"/>
        <item x="67"/>
        <item m="1" x="6274"/>
        <item m="1" x="3904"/>
        <item m="1" x="1442"/>
        <item m="1" x="5582"/>
        <item m="1" x="3260"/>
        <item m="1" x="3434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2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outline="0" showAll="0"/>
  </pivotFields>
  <rowFields count="1">
    <field x="9"/>
  </rowFields>
  <rowItems count="72">
    <i>
      <x v="6522"/>
    </i>
    <i>
      <x v="6523"/>
    </i>
    <i>
      <x v="6524"/>
    </i>
    <i>
      <x v="6525"/>
    </i>
    <i>
      <x v="6526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</rowItems>
  <colFields count="1">
    <field x="-2"/>
  </colFields>
  <colItems count="2">
    <i>
      <x/>
    </i>
    <i i="1">
      <x v="1"/>
    </i>
  </colItems>
  <pageFields count="2">
    <pageField fld="0" item="64" hier="-1"/>
    <pageField fld="4" item="8" hier="-1"/>
  </pageFields>
  <dataFields count="2">
    <dataField name="Sum of Premium" fld="17" baseField="9" baseItem="1375" numFmtId="1"/>
    <dataField name="Sum of Distance" fld="1" baseField="0" baseItem="0"/>
  </dataFields>
  <formats count="8">
    <format dxfId="375">
      <pivotArea dataOnly="0" labelOnly="1" outline="0" fieldPosition="0">
        <references count="1">
          <reference field="9" count="1">
            <x v="387"/>
          </reference>
        </references>
      </pivotArea>
    </format>
    <format dxfId="374">
      <pivotArea outline="0" fieldPosition="0">
        <references count="1">
          <reference field="9" count="1" selected="0">
            <x v="232"/>
          </reference>
        </references>
      </pivotArea>
    </format>
    <format dxfId="373">
      <pivotArea dataOnly="0" labelOnly="1" outline="0" fieldPosition="0">
        <references count="1">
          <reference field="9" count="1">
            <x v="232"/>
          </reference>
        </references>
      </pivotArea>
    </format>
    <format dxfId="372">
      <pivotArea outline="0" fieldPosition="0">
        <references count="1">
          <reference field="9" count="4" selected="0">
            <x v="524"/>
            <x v="525"/>
            <x v="526"/>
            <x v="527"/>
          </reference>
        </references>
      </pivotArea>
    </format>
    <format dxfId="371">
      <pivotArea dataOnly="0" labelOnly="1" outline="0" fieldPosition="0">
        <references count="1">
          <reference field="9" count="4">
            <x v="524"/>
            <x v="525"/>
            <x v="526"/>
            <x v="527"/>
          </reference>
        </references>
      </pivotArea>
    </format>
    <format dxfId="370">
      <pivotArea outline="0" fieldPosition="0">
        <references count="1">
          <reference field="9" count="2" selected="0">
            <x v="522"/>
            <x v="523"/>
          </reference>
        </references>
      </pivotArea>
    </format>
    <format dxfId="369">
      <pivotArea dataOnly="0" labelOnly="1" outline="0" fieldPosition="0">
        <references count="1">
          <reference field="9" count="2">
            <x v="522"/>
            <x v="523"/>
          </reference>
        </references>
      </pivotArea>
    </format>
    <format dxfId="368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2.xml><?xml version="1.0" encoding="utf-8"?>
<pivotTableDefinition xmlns="http://schemas.openxmlformats.org/spreadsheetml/2006/main" name="PivotTable9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I5:N76" firstHeaderRow="0" firstDataRow="1" firstDataCol="1" rowPageCount="1" colPageCount="1"/>
  <pivotFields count="3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m="1" x="96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m="1" x="95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t="default"/>
      </items>
    </pivotField>
    <pivotField compact="0" outline="0" showAll="0"/>
    <pivotField axis="axisRow" compact="0" outline="0" showAll="0" sortType="ascending" defaultSubtotal="0">
      <items count="6600">
        <item m="1" x="6444"/>
        <item m="1" x="5118"/>
        <item m="1" x="2768"/>
        <item m="1" x="6146"/>
        <item m="1" x="4280"/>
        <item m="1" x="1182"/>
        <item m="1" x="5943"/>
        <item m="1" x="1109"/>
        <item m="1" x="1189"/>
        <item m="1" x="6175"/>
        <item m="1" x="6384"/>
        <item m="1" x="1537"/>
        <item m="1" x="4492"/>
        <item m="1" x="6392"/>
        <item m="1" x="4204"/>
        <item m="1" x="5517"/>
        <item m="1" x="1236"/>
        <item m="1" x="5339"/>
        <item m="1" x="3020"/>
        <item m="1" x="679"/>
        <item m="1" x="4725"/>
        <item m="1" x="2357"/>
        <item m="1" x="6590"/>
        <item m="1" x="4175"/>
        <item m="1" x="1727"/>
        <item m="1" x="5892"/>
        <item m="1" x="6019"/>
        <item m="1" x="3684"/>
        <item m="1" x="1241"/>
        <item m="1" x="5345"/>
        <item m="1" x="3025"/>
        <item m="1" x="683"/>
        <item m="1" x="4728"/>
        <item m="1" x="2360"/>
        <item m="1" x="6593"/>
        <item m="1" x="4176"/>
        <item m="1" x="1728"/>
        <item m="1" x="5893"/>
        <item m="1" x="6026"/>
        <item m="1" x="3690"/>
        <item m="1" x="1246"/>
        <item m="1" x="5351"/>
        <item m="1" x="3030"/>
        <item m="1" x="687"/>
        <item m="1" x="4731"/>
        <item m="1" x="2363"/>
        <item m="1" x="6596"/>
        <item m="1" x="4177"/>
        <item m="1" x="1729"/>
        <item m="1" x="5894"/>
        <item m="1" x="6035"/>
        <item m="1" x="3698"/>
        <item m="1" x="1253"/>
        <item m="1" x="5359"/>
        <item m="1" x="3037"/>
        <item m="1" x="691"/>
        <item m="1" x="4734"/>
        <item m="1" x="2366"/>
        <item m="1" x="6598"/>
        <item m="1" x="4178"/>
        <item m="1" x="1730"/>
        <item m="1" x="5895"/>
        <item m="1" x="6043"/>
        <item m="1" x="3705"/>
        <item m="1" x="1259"/>
        <item m="1" x="5366"/>
        <item m="1" x="3043"/>
        <item m="1" x="695"/>
        <item m="1" x="4737"/>
        <item m="1" x="2369"/>
        <item m="1" x="72"/>
        <item m="1" x="4179"/>
        <item m="1" x="1731"/>
        <item m="1" x="5896"/>
        <item m="1" x="6052"/>
        <item m="1" x="3712"/>
        <item m="1" x="1266"/>
        <item m="1" x="5373"/>
        <item m="1" x="3049"/>
        <item m="1" x="699"/>
        <item m="1" x="4741"/>
        <item m="1" x="2374"/>
        <item m="1" x="75"/>
        <item m="1" x="4181"/>
        <item m="1" x="1733"/>
        <item m="1" x="5899"/>
        <item m="1" x="6061"/>
        <item m="1" x="3719"/>
        <item m="1" x="1273"/>
        <item m="1" x="5380"/>
        <item m="1" x="3056"/>
        <item m="1" x="704"/>
        <item m="1" x="2133"/>
        <item m="1" x="6351"/>
        <item m="1" x="3976"/>
        <item m="1" x="1513"/>
        <item m="1" x="5667"/>
        <item m="1" x="3366"/>
        <item m="1" x="969"/>
        <item m="1" x="5029"/>
        <item m="1" x="2693"/>
        <item m="1" x="2820"/>
        <item m="1" x="486"/>
        <item m="1" x="4540"/>
        <item m="1" x="2139"/>
        <item m="1" x="6356"/>
        <item m="1" x="3980"/>
        <item m="1" x="1517"/>
        <item m="1" x="5671"/>
        <item m="1" x="3370"/>
        <item m="1" x="971"/>
        <item m="1" x="5031"/>
        <item m="1" x="2695"/>
        <item m="1" x="2825"/>
        <item m="1" x="492"/>
        <item m="1" x="4545"/>
        <item m="1" x="2145"/>
        <item m="1" x="6361"/>
        <item m="1" x="3984"/>
        <item m="1" x="1521"/>
        <item m="1" x="5675"/>
        <item m="1" x="3374"/>
        <item m="1" x="973"/>
        <item m="1" x="5033"/>
        <item m="1" x="2697"/>
        <item m="1" x="2832"/>
        <item m="1" x="500"/>
        <item m="1" x="4552"/>
        <item m="1" x="2154"/>
        <item m="1" x="6369"/>
        <item m="1" x="3989"/>
        <item m="1" x="1526"/>
        <item m="1" x="5680"/>
        <item m="1" x="3378"/>
        <item m="1" x="976"/>
        <item m="1" x="5036"/>
        <item m="1" x="2700"/>
        <item m="1" x="2839"/>
        <item m="1" x="508"/>
        <item m="1" x="4559"/>
        <item m="1" x="2162"/>
        <item m="1" x="6376"/>
        <item m="1" x="3994"/>
        <item m="1" x="1531"/>
        <item m="1" x="5684"/>
        <item m="1" x="3382"/>
        <item m="1" x="979"/>
        <item m="1" x="2848"/>
        <item m="1" x="517"/>
        <item m="1" x="4568"/>
        <item m="1" x="2171"/>
        <item m="1" x="6385"/>
        <item m="1" x="4000"/>
        <item m="1" x="1538"/>
        <item m="1" x="5691"/>
        <item m="1" x="3387"/>
        <item m="1" x="982"/>
        <item m="1" x="5041"/>
        <item m="1" x="2706"/>
        <item m="1" x="2856"/>
        <item m="1" x="524"/>
        <item m="1" x="4575"/>
        <item m="1" x="2178"/>
        <item m="1" x="6393"/>
        <item m="1" x="4005"/>
        <item m="1" x="1543"/>
        <item m="1" x="763"/>
        <item m="1" x="4805"/>
        <item m="1" x="2443"/>
        <item m="1" x="147"/>
        <item m="1" x="4246"/>
        <item m="1" x="1806"/>
        <item m="1" x="5989"/>
        <item m="1" x="6152"/>
        <item m="1" x="3794"/>
        <item m="1" x="1337"/>
        <item m="1" x="5457"/>
        <item m="1" x="3134"/>
        <item m="1" x="766"/>
        <item m="1" x="4808"/>
        <item m="1" x="2446"/>
        <item m="1" x="150"/>
        <item m="1" x="4248"/>
        <item m="1" x="1808"/>
        <item m="1" x="5991"/>
        <item m="1" x="6159"/>
        <item m="1" x="3801"/>
        <item m="1" x="1343"/>
        <item m="1" x="5465"/>
        <item m="1" x="3141"/>
        <item m="1" x="771"/>
        <item m="1" x="4813"/>
        <item m="1" x="2451"/>
        <item m="1" x="153"/>
        <item m="1" x="4250"/>
        <item m="1" x="1810"/>
        <item m="1" x="5993"/>
        <item m="1" x="6166"/>
        <item m="1" x="3809"/>
        <item m="1" x="1350"/>
        <item m="1" x="5473"/>
        <item m="1" x="3148"/>
        <item m="1" x="776"/>
        <item m="1" x="4818"/>
        <item m="1" x="2456"/>
        <item m="1" x="157"/>
        <item m="1" x="4253"/>
        <item m="1" x="1813"/>
        <item m="1" x="5996"/>
        <item m="1" x="6176"/>
        <item m="1" x="3818"/>
        <item m="1" x="1360"/>
        <item m="1" x="5483"/>
        <item m="1" x="3157"/>
        <item m="1" x="783"/>
        <item m="1" x="4825"/>
        <item m="1" x="2463"/>
        <item m="1" x="162"/>
        <item m="1" x="4257"/>
        <item m="1" x="1817"/>
        <item m="1" x="6001"/>
        <item m="1" x="6186"/>
        <item m="1" x="3828"/>
        <item m="1" x="1370"/>
        <item m="1" x="5493"/>
        <item m="1" x="3166"/>
        <item m="1" x="790"/>
        <item m="1" x="4832"/>
        <item m="1" x="2470"/>
        <item m="1" x="671"/>
        <item m="1" x="4510"/>
        <item m="1" x="2100"/>
        <item m="1" x="6311"/>
        <item m="1" x="3942"/>
        <item m="1" x="1479"/>
        <item m="1" x="5621"/>
        <item m="1" x="3310"/>
        <item m="1" x="920"/>
        <item m="1" x="4975"/>
        <item m="1" x="5127"/>
        <item m="1" x="2780"/>
        <item m="1" x="451"/>
        <item m="1" x="4514"/>
        <item m="1" x="2104"/>
        <item m="1" x="6317"/>
        <item m="1" x="3948"/>
        <item m="1" x="1486"/>
        <item m="1" x="5629"/>
        <item m="1" x="3319"/>
        <item m="1" x="928"/>
        <item m="1" x="4984"/>
        <item m="1" x="5129"/>
        <item m="1" x="2783"/>
        <item m="1" x="454"/>
        <item m="1" x="4517"/>
        <item m="1" x="2108"/>
        <item m="1" x="6323"/>
        <item m="1" x="3954"/>
        <item m="1" x="1492"/>
        <item m="1" x="5635"/>
        <item m="1" x="3327"/>
        <item m="1" x="935"/>
        <item m="1" x="4992"/>
        <item m="1" x="5131"/>
        <item m="1" x="2786"/>
        <item m="1" x="457"/>
        <item m="1" x="4520"/>
        <item m="1" x="2112"/>
        <item m="1" x="6328"/>
        <item m="1" x="3959"/>
        <item m="1" x="1497"/>
        <item m="1" x="5640"/>
        <item m="1" x="3334"/>
        <item m="1" x="941"/>
        <item m="1" x="5000"/>
        <item m="1" x="5132"/>
        <item m="1" x="2787"/>
        <item m="1" x="458"/>
        <item m="1" x="4521"/>
        <item m="1" x="2114"/>
        <item m="1" x="6331"/>
        <item m="1" x="3962"/>
        <item m="1" x="1500"/>
        <item m="1" x="5644"/>
        <item m="1" x="3340"/>
        <item m="1" x="947"/>
        <item m="1" x="5006"/>
        <item m="1" x="5133"/>
        <item m="1" x="2788"/>
        <item m="1" x="460"/>
        <item m="1" x="4523"/>
        <item m="1" x="2116"/>
        <item m="1" x="6334"/>
        <item m="1" x="3965"/>
        <item m="1" x="1503"/>
        <item m="1" x="5648"/>
        <item m="1" x="3346"/>
        <item m="1" x="953"/>
        <item m="1" x="5012"/>
        <item m="1" x="5134"/>
        <item m="1" x="2789"/>
        <item m="1" x="461"/>
        <item m="1" x="4524"/>
        <item m="1" x="2118"/>
        <item m="1" x="6337"/>
        <item m="1" x="3968"/>
        <item m="1" x="3111"/>
        <item m="1" x="756"/>
        <item m="1" x="4601"/>
        <item m="1" x="2204"/>
        <item m="1" x="6419"/>
        <item m="1" x="4029"/>
        <item m="1" x="1570"/>
        <item m="1" x="5721"/>
        <item m="1" x="3416"/>
        <item m="1" x="1008"/>
        <item m="1" x="5071"/>
        <item m="1" x="5225"/>
        <item m="1" x="2890"/>
        <item m="1" x="554"/>
        <item m="1" x="4607"/>
        <item m="1" x="2210"/>
        <item m="1" x="6427"/>
        <item m="1" x="4037"/>
        <item m="1" x="1580"/>
        <item m="1" x="5730"/>
        <item m="1" x="3426"/>
        <item m="1" x="1017"/>
        <item m="1" x="5081"/>
        <item m="1" x="5228"/>
        <item m="1" x="2896"/>
        <item m="1" x="560"/>
        <item m="1" x="4613"/>
        <item m="1" x="2217"/>
        <item m="1" x="6435"/>
        <item m="1" x="4045"/>
        <item m="1" x="1589"/>
        <item m="1" x="5738"/>
        <item m="1" x="3435"/>
        <item m="1" x="1024"/>
        <item m="1" x="5089"/>
        <item m="1" x="5231"/>
        <item m="1" x="2901"/>
        <item m="1" x="565"/>
        <item m="1" x="4619"/>
        <item m="1" x="2224"/>
        <item m="1" x="6445"/>
        <item m="1" x="4054"/>
        <item m="1" x="1600"/>
        <item m="1" x="5748"/>
        <item m="1" x="3444"/>
        <item m="1" x="1032"/>
        <item m="1" x="5098"/>
        <item m="1" x="5234"/>
        <item m="1" x="2906"/>
        <item m="1" x="570"/>
        <item m="1" x="4624"/>
        <item m="1" x="2231"/>
        <item m="1" x="6453"/>
        <item m="1" x="4062"/>
        <item m="1" x="1608"/>
        <item m="1" x="5756"/>
        <item m="1" x="3451"/>
        <item m="1" x="1039"/>
        <item m="1" x="5105"/>
        <item m="1" x="5236"/>
        <item m="1" x="2910"/>
        <item m="1" x="574"/>
        <item m="1" x="4629"/>
        <item m="1" x="2237"/>
        <item m="1" x="6460"/>
        <item m="1" x="4068"/>
        <item m="1" x="1614"/>
        <item m="1" x="5762"/>
        <item m="1" x="3456"/>
        <item m="1" x="1044"/>
        <item m="1" x="5112"/>
        <item m="1" x="5238"/>
        <item m="1" x="2913"/>
        <item m="1" x="577"/>
        <item m="1" x="4632"/>
        <item m="1" x="2242"/>
        <item m="1" x="6465"/>
        <item m="1" x="4073"/>
        <item m="1" x="1619"/>
        <item m="1" x="1480"/>
        <item m="1" x="5622"/>
        <item m="1" x="3311"/>
        <item m="1" x="921"/>
        <item m="1" x="4976"/>
        <item m="1" x="2625"/>
        <item m="1" x="311"/>
        <item m="1" x="4388"/>
        <item m="1" x="1959"/>
        <item m="1" x="2105"/>
        <item m="1" x="6318"/>
        <item m="1" x="3949"/>
        <item m="1" x="1487"/>
        <item m="1" x="5630"/>
        <item m="1" x="3320"/>
        <item m="1" x="929"/>
        <item m="1" x="4985"/>
        <item m="1" x="2632"/>
        <item m="1" x="319"/>
        <item m="1" x="4395"/>
        <item m="1" x="1968"/>
        <item m="1" x="2109"/>
        <item m="1" x="6324"/>
        <item m="1" x="3955"/>
        <item m="1" x="1493"/>
        <item m="1" x="5636"/>
        <item m="1" x="3328"/>
        <item m="1" x="936"/>
        <item m="1" x="4993"/>
        <item m="1" x="2639"/>
        <item m="1" x="327"/>
        <item m="1" x="4401"/>
        <item m="1" x="1976"/>
        <item m="1" x="2113"/>
        <item m="1" x="6329"/>
        <item m="1" x="3960"/>
        <item m="1" x="1498"/>
        <item m="1" x="5641"/>
        <item m="1" x="3335"/>
        <item m="1" x="942"/>
        <item m="1" x="5001"/>
        <item m="1" x="2646"/>
        <item m="1" x="335"/>
        <item m="1" x="4408"/>
        <item m="1" x="1984"/>
        <item m="1" x="2115"/>
        <item m="1" x="6332"/>
        <item m="1" x="3963"/>
        <item m="1" x="1501"/>
        <item m="1" x="5645"/>
        <item m="1" x="3341"/>
        <item m="1" x="948"/>
        <item m="1" x="5007"/>
        <item m="1" x="2653"/>
        <item m="1" x="343"/>
        <item m="1" x="4416"/>
        <item m="1" x="1992"/>
        <item m="1" x="2117"/>
        <item m="1" x="6335"/>
        <item m="1" x="3966"/>
        <item m="1" x="1504"/>
        <item m="1" x="5649"/>
        <item m="1" x="3347"/>
        <item m="1" x="954"/>
        <item m="1" x="5013"/>
        <item m="1" x="2660"/>
        <item m="1" x="351"/>
        <item m="1" x="4424"/>
        <item m="1" x="2001"/>
        <item m="1" x="2119"/>
        <item m="1" x="6338"/>
        <item m="1" x="3969"/>
        <item m="1" x="1506"/>
        <item m="1" x="5652"/>
        <item m="1" x="3351"/>
        <item m="1" x="958"/>
        <item m="1" x="5017"/>
        <item m="1" x="1571"/>
        <item m="1" x="5722"/>
        <item m="1" x="3417"/>
        <item m="1" x="1009"/>
        <item m="1" x="5072"/>
        <item m="1" x="2732"/>
        <item m="1" x="411"/>
        <item m="1" x="4474"/>
        <item m="1" x="2061"/>
        <item m="1" x="2211"/>
        <item m="1" x="6428"/>
        <item m="1" x="4038"/>
        <item m="1" x="1581"/>
        <item m="1" x="5731"/>
        <item m="1" x="3427"/>
        <item m="1" x="1018"/>
        <item m="1" x="5082"/>
        <item m="1" x="2740"/>
        <item m="1" x="417"/>
        <item m="1" x="4479"/>
        <item m="1" x="2067"/>
        <item m="1" x="2218"/>
        <item m="1" x="6436"/>
        <item m="1" x="4046"/>
        <item m="1" x="1590"/>
        <item m="1" x="5739"/>
        <item m="1" x="3436"/>
        <item m="1" x="1025"/>
        <item m="1" x="5090"/>
        <item m="1" x="2746"/>
        <item m="1" x="422"/>
        <item m="1" x="4483"/>
        <item m="1" x="2072"/>
        <item m="1" x="2225"/>
        <item m="1" x="6446"/>
        <item m="1" x="4055"/>
        <item m="1" x="1601"/>
        <item m="1" x="5749"/>
        <item m="1" x="3445"/>
        <item m="1" x="1033"/>
        <item m="1" x="5099"/>
        <item m="1" x="2751"/>
        <item m="1" x="426"/>
        <item m="1" x="4487"/>
        <item m="1" x="2077"/>
        <item m="1" x="2232"/>
        <item m="1" x="6454"/>
        <item m="1" x="4063"/>
        <item m="1" x="1609"/>
        <item m="1" x="5757"/>
        <item m="1" x="3452"/>
        <item m="1" x="1040"/>
        <item m="1" x="5106"/>
        <item m="1" x="2757"/>
        <item m="1" x="431"/>
        <item m="1" x="4493"/>
        <item m="1" x="2082"/>
        <item m="1" x="2238"/>
        <item m="1" x="6461"/>
        <item m="1" x="4069"/>
        <item m="1" x="1615"/>
        <item m="1" x="5763"/>
        <item m="1" x="3457"/>
        <item m="1" x="1045"/>
        <item m="1" x="5113"/>
        <item m="1" x="2762"/>
        <item m="1" x="436"/>
        <item m="1" x="4498"/>
        <item m="1" x="2088"/>
        <item m="1" x="2243"/>
        <item m="1" x="6466"/>
        <item m="1" x="4074"/>
        <item m="1" x="1620"/>
        <item m="1" x="5769"/>
        <item m="1" x="3462"/>
        <item m="1" x="1050"/>
        <item m="1" x="5119"/>
        <item m="1" x="3560"/>
        <item m="1" x="1130"/>
        <item m="1" x="5212"/>
        <item m="1" x="1844"/>
        <item m="1" x="6027"/>
        <item m="1" x="3691"/>
        <item m="1" x="1247"/>
        <item m="1" x="5352"/>
        <item m="1" x="3031"/>
        <item m="1" x="688"/>
        <item m="1" x="4732"/>
        <item m="1" x="2364"/>
        <item m="1" x="2504"/>
        <item m="1" x="198"/>
        <item m="1" x="4288"/>
        <item m="1" x="1853"/>
        <item m="1" x="6036"/>
        <item m="1" x="3699"/>
        <item m="1" x="1254"/>
        <item m="1" x="5360"/>
        <item m="1" x="3038"/>
        <item m="1" x="692"/>
        <item m="1" x="4735"/>
        <item m="1" x="2367"/>
        <item m="1" x="2512"/>
        <item m="1" x="206"/>
        <item m="1" x="4295"/>
        <item m="1" x="1861"/>
        <item m="1" x="6044"/>
        <item m="1" x="3706"/>
        <item m="1" x="1260"/>
        <item m="1" x="5367"/>
        <item m="1" x="3044"/>
        <item m="1" x="696"/>
        <item m="1" x="4738"/>
        <item m="1" x="2370"/>
        <item m="1" x="2521"/>
        <item m="1" x="216"/>
        <item m="1" x="4304"/>
        <item m="1" x="1872"/>
        <item m="1" x="6053"/>
        <item m="1" x="3713"/>
        <item m="1" x="1267"/>
        <item m="1" x="5374"/>
        <item m="1" x="3050"/>
        <item m="1" x="700"/>
        <item m="1" x="4742"/>
        <item m="1" x="2375"/>
        <item m="1" x="2530"/>
        <item m="1" x="225"/>
        <item m="1" x="4313"/>
        <item m="1" x="1880"/>
        <item m="1" x="6062"/>
        <item m="1" x="3720"/>
        <item m="1" x="1274"/>
        <item m="1" x="5381"/>
        <item m="1" x="3057"/>
        <item m="1" x="705"/>
        <item m="1" x="4746"/>
        <item m="1" x="2379"/>
        <item m="1" x="2540"/>
        <item m="1" x="234"/>
        <item m="1" x="4322"/>
        <item m="1" x="1889"/>
        <item m="1" x="6070"/>
        <item m="1" x="3726"/>
        <item m="1" x="1280"/>
        <item m="1" x="5388"/>
        <item m="1" x="3063"/>
        <item m="1" x="709"/>
        <item m="1" x="4750"/>
        <item m="1" x="2384"/>
        <item m="1" x="2548"/>
        <item m="1" x="241"/>
        <item m="1" x="4329"/>
        <item m="1" x="1896"/>
        <item m="1" x="6077"/>
        <item m="1" x="3732"/>
        <item m="1" x="1286"/>
        <item m="1" x="5394"/>
        <item m="1" x="5172"/>
        <item m="1" x="2826"/>
        <item m="1" x="493"/>
        <item m="1" x="4546"/>
        <item m="1" x="2146"/>
        <item m="1" x="6362"/>
        <item m="1" x="3985"/>
        <item m="1" x="1522"/>
        <item m="1" x="5676"/>
        <item m="1" x="5843"/>
        <item m="1" x="3528"/>
        <item m="1" x="1099"/>
        <item m="1" x="5179"/>
        <item m="1" x="2833"/>
        <item m="1" x="501"/>
        <item m="1" x="4553"/>
        <item m="1" x="2155"/>
        <item m="1" x="6370"/>
        <item m="1" x="3990"/>
        <item m="1" x="1527"/>
        <item m="1" x="5185"/>
        <item m="1" x="2840"/>
        <item m="1" x="509"/>
        <item m="1" x="4560"/>
        <item m="1" x="2163"/>
        <item m="1" x="6377"/>
        <item m="1" x="3995"/>
        <item m="1" x="1532"/>
        <item m="1" x="5685"/>
        <item m="1" x="5854"/>
        <item m="1" x="3540"/>
        <item m="1" x="1110"/>
        <item m="1" x="5193"/>
        <item m="1" x="2849"/>
        <item m="1" x="518"/>
        <item m="1" x="4569"/>
        <item m="1" x="2172"/>
        <item m="1" x="6386"/>
        <item m="1" x="4001"/>
        <item m="1" x="1539"/>
        <item m="1" x="5692"/>
        <item m="1" x="5861"/>
        <item m="1" x="3547"/>
        <item m="1" x="1117"/>
        <item m="1" x="5199"/>
        <item m="1" x="2857"/>
        <item m="1" x="525"/>
        <item m="1" x="4576"/>
        <item m="1" x="2179"/>
        <item m="1" x="6394"/>
        <item m="1" x="4006"/>
        <item m="1" x="1544"/>
        <item m="1" x="5696"/>
        <item m="1" x="5868"/>
        <item m="1" x="3554"/>
        <item m="1" x="1124"/>
        <item m="1" x="5206"/>
        <item m="1" x="2865"/>
        <item m="1" x="531"/>
        <item m="1" x="4583"/>
        <item m="1" x="2186"/>
        <item m="1" x="6400"/>
        <item m="1" x="4011"/>
        <item m="1" x="1549"/>
        <item m="1" x="5702"/>
        <item m="1" x="5874"/>
        <item m="1" x="3561"/>
        <item m="1" x="1131"/>
        <item m="1" x="5213"/>
        <item m="1" x="2873"/>
        <item m="1" x="538"/>
        <item m="1" x="4590"/>
        <item m="1" x="1960"/>
        <item m="1" x="6153"/>
        <item m="1" x="3795"/>
        <item m="1" x="1338"/>
        <item m="1" x="5458"/>
        <item m="1" x="3135"/>
        <item m="1" x="767"/>
        <item m="1" x="4809"/>
        <item m="1" x="2447"/>
        <item m="1" x="2633"/>
        <item m="1" x="320"/>
        <item m="1" x="1969"/>
        <item m="1" x="6160"/>
        <item m="1" x="3802"/>
        <item m="1" x="1344"/>
        <item m="1" x="5466"/>
        <item m="1" x="3142"/>
        <item m="1" x="772"/>
        <item m="1" x="4814"/>
        <item m="1" x="2452"/>
        <item m="1" x="2640"/>
        <item m="1" x="328"/>
        <item m="1" x="4402"/>
        <item m="1" x="1977"/>
        <item m="1" x="6167"/>
        <item m="1" x="3810"/>
        <item m="1" x="1351"/>
        <item m="1" x="5474"/>
        <item m="1" x="3149"/>
        <item m="1" x="777"/>
        <item m="1" x="4819"/>
        <item m="1" x="2457"/>
        <item m="1" x="2647"/>
        <item m="1" x="336"/>
        <item m="1" x="4409"/>
        <item m="1" x="1985"/>
        <item m="1" x="6177"/>
        <item m="1" x="3819"/>
        <item m="1" x="1361"/>
        <item m="1" x="5484"/>
        <item m="1" x="3158"/>
        <item m="1" x="784"/>
        <item m="1" x="4826"/>
        <item m="1" x="2464"/>
        <item m="1" x="2654"/>
        <item m="1" x="344"/>
        <item m="1" x="4417"/>
        <item m="1" x="1993"/>
        <item m="1" x="6187"/>
        <item m="1" x="3829"/>
        <item m="1" x="1371"/>
        <item m="1" x="5494"/>
        <item m="1" x="3167"/>
        <item m="1" x="791"/>
        <item m="1" x="4833"/>
        <item m="1" x="2471"/>
        <item m="1" x="2661"/>
        <item m="1" x="352"/>
        <item m="1" x="4425"/>
        <item m="1" x="2002"/>
        <item m="1" x="6197"/>
        <item m="1" x="3837"/>
        <item m="1" x="1379"/>
        <item m="1" x="5502"/>
        <item m="1" x="3174"/>
        <item m="1" x="796"/>
        <item m="1" x="4839"/>
        <item m="1" x="2478"/>
        <item m="1" x="2667"/>
        <item m="1" x="358"/>
        <item m="1" x="4431"/>
        <item m="1" x="2008"/>
        <item m="1" x="6205"/>
        <item m="1" x="3844"/>
        <item m="1" x="1386"/>
        <item m="1" x="5509"/>
        <item m="1" x="5267"/>
        <item m="1" x="2941"/>
        <item m="1" x="599"/>
        <item m="1" x="4650"/>
        <item m="1" x="2267"/>
        <item m="1" x="6487"/>
        <item m="1" x="4089"/>
        <item m="1" x="1634"/>
        <item m="1" x="5788"/>
        <item m="1" x="5929"/>
        <item m="1" x="3611"/>
        <item m="1" x="1176"/>
        <item m="1" x="5275"/>
        <item m="1" x="2948"/>
        <item m="1" x="605"/>
        <item m="1" x="4655"/>
        <item m="1" x="2274"/>
        <item m="1" x="6493"/>
        <item m="1" x="4094"/>
        <item m="1" x="1639"/>
        <item m="1" x="5794"/>
        <item m="1" x="5936"/>
        <item m="1" x="3618"/>
        <item m="1" x="1183"/>
        <item m="1" x="5282"/>
        <item m="1" x="2955"/>
        <item m="1" x="612"/>
        <item m="1" x="4661"/>
        <item m="1" x="2281"/>
        <item m="1" x="6500"/>
        <item m="1" x="4100"/>
        <item m="1" x="1645"/>
        <item m="1" x="5800"/>
        <item m="1" x="5944"/>
        <item m="1" x="3625"/>
        <item m="1" x="1190"/>
        <item m="1" x="5289"/>
        <item m="1" x="2962"/>
        <item m="1" x="619"/>
        <item m="1" x="4668"/>
        <item m="1" x="2289"/>
        <item m="1" x="6509"/>
        <item m="1" x="4107"/>
        <item m="1" x="1652"/>
        <item m="1" x="5807"/>
        <item m="1" x="5951"/>
        <item m="1" x="3631"/>
        <item m="1" x="1196"/>
        <item m="1" x="5295"/>
        <item m="1" x="2969"/>
        <item m="1" x="626"/>
        <item m="1" x="4675"/>
        <item m="1" x="2296"/>
        <item m="1" x="6517"/>
        <item m="1" x="4114"/>
        <item m="1" x="1659"/>
        <item m="1" x="5814"/>
        <item m="1" x="5958"/>
        <item m="1" x="3637"/>
        <item m="1" x="1202"/>
        <item m="1" x="5302"/>
        <item m="1" x="2977"/>
        <item m="1" x="635"/>
        <item m="1" x="4684"/>
        <item m="1" x="2305"/>
        <item m="1" x="6526"/>
        <item m="1" x="4121"/>
        <item m="1" x="1666"/>
        <item m="1" x="5821"/>
        <item m="1" x="5965"/>
        <item m="1" x="3643"/>
        <item m="1" x="1208"/>
        <item m="1" x="5308"/>
        <item m="1" x="2984"/>
        <item m="1" x="642"/>
        <item m="1" x="4691"/>
        <item m="1" x="2312"/>
        <item m="1" x="2147"/>
        <item m="1" x="6363"/>
        <item m="1" x="3986"/>
        <item m="1" x="1523"/>
        <item m="1" x="5677"/>
        <item m="1" x="3375"/>
        <item m="1" x="974"/>
        <item m="1" x="5034"/>
        <item m="1" x="2698"/>
        <item m="1" x="2834"/>
        <item m="1" x="502"/>
        <item m="1" x="4554"/>
        <item m="1" x="2156"/>
        <item m="1" x="6371"/>
        <item m="1" x="3991"/>
        <item m="1" x="1528"/>
        <item m="1" x="5681"/>
        <item m="1" x="3379"/>
        <item m="1" x="977"/>
        <item m="1" x="5037"/>
        <item m="1" x="2701"/>
        <item m="1" x="2841"/>
        <item m="1" x="510"/>
        <item m="1" x="4561"/>
        <item m="1" x="2164"/>
        <item m="1" x="6378"/>
        <item m="1" x="3996"/>
        <item m="1" x="1533"/>
        <item m="1" x="5686"/>
        <item m="1" x="3383"/>
        <item m="1" x="980"/>
        <item m="1" x="5039"/>
        <item m="1" x="2703"/>
        <item m="1" x="2850"/>
        <item m="1" x="519"/>
        <item m="1" x="4570"/>
        <item m="1" x="2173"/>
        <item m="1" x="6387"/>
        <item m="1" x="4002"/>
        <item m="1" x="1540"/>
        <item m="1" x="5693"/>
        <item m="1" x="3388"/>
        <item m="1" x="983"/>
        <item m="1" x="5042"/>
        <item m="1" x="2707"/>
        <item m="1" x="2858"/>
        <item m="1" x="526"/>
        <item m="1" x="4577"/>
        <item m="1" x="2180"/>
        <item m="1" x="6395"/>
        <item m="1" x="4007"/>
        <item m="1" x="1545"/>
        <item m="1" x="5697"/>
        <item m="1" x="3391"/>
        <item m="1" x="986"/>
        <item m="1" x="5045"/>
        <item m="1" x="2710"/>
        <item m="1" x="2866"/>
        <item m="1" x="532"/>
        <item m="1" x="4584"/>
        <item m="1" x="2187"/>
        <item m="1" x="6401"/>
        <item m="1" x="4012"/>
        <item m="1" x="1550"/>
        <item m="1" x="5703"/>
        <item m="1" x="3396"/>
        <item m="1" x="991"/>
        <item m="1" x="5051"/>
        <item m="1" x="2715"/>
        <item m="1" x="2874"/>
        <item m="1" x="539"/>
        <item m="1" x="4591"/>
        <item m="1" x="2193"/>
        <item m="1" x="6407"/>
        <item m="1" x="4017"/>
        <item m="1" x="1556"/>
        <item m="1" x="5708"/>
        <item m="1" x="5459"/>
        <item m="1" x="3136"/>
        <item m="1" x="768"/>
        <item m="1" x="4810"/>
        <item m="1" x="2448"/>
        <item m="1" x="3803"/>
        <item m="1" x="1345"/>
        <item m="1" x="5467"/>
        <item m="1" x="3143"/>
        <item m="1" x="773"/>
        <item m="1" x="4815"/>
        <item m="1" x="2453"/>
        <item m="1" x="154"/>
        <item m="1" x="4251"/>
        <item m="1" x="1811"/>
        <item m="1" x="5994"/>
        <item m="1" x="6168"/>
        <item m="1" x="3811"/>
        <item m="1" x="1352"/>
        <item m="1" x="5475"/>
        <item m="1" x="3150"/>
        <item m="1" x="778"/>
        <item m="1" x="4820"/>
        <item m="1" x="2458"/>
        <item m="1" x="158"/>
        <item m="1" x="4254"/>
        <item m="1" x="1814"/>
        <item m="1" x="5997"/>
        <item m="1" x="6178"/>
        <item m="1" x="3820"/>
        <item m="1" x="1362"/>
        <item m="1" x="5485"/>
        <item m="1" x="3159"/>
        <item m="1" x="785"/>
        <item m="1" x="4827"/>
        <item m="1" x="2465"/>
        <item m="1" x="163"/>
        <item m="1" x="4258"/>
        <item m="1" x="1818"/>
        <item m="1" x="6002"/>
        <item m="1" x="6188"/>
        <item m="1" x="3830"/>
        <item m="1" x="1372"/>
        <item m="1" x="5495"/>
        <item m="1" x="3168"/>
        <item m="1" x="792"/>
        <item m="1" x="4834"/>
        <item m="1" x="2472"/>
        <item m="1" x="167"/>
        <item m="1" x="4261"/>
        <item m="1" x="1821"/>
        <item m="1" x="6005"/>
        <item m="1" x="6198"/>
        <item m="1" x="3838"/>
        <item m="1" x="1380"/>
        <item m="1" x="5503"/>
        <item m="1" x="3175"/>
        <item m="1" x="797"/>
        <item m="1" x="4840"/>
        <item m="1" x="2479"/>
        <item m="1" x="172"/>
        <item m="1" x="4265"/>
        <item m="1" x="1826"/>
        <item m="1" x="6009"/>
        <item m="1" x="6206"/>
        <item m="1" x="3845"/>
        <item m="1" x="1387"/>
        <item m="1" x="5510"/>
        <item m="1" x="3181"/>
        <item m="1" x="802"/>
        <item m="1" x="4846"/>
        <item m="1" x="2484"/>
        <item m="1" x="2268"/>
        <item m="1" x="6488"/>
        <item m="1" x="4090"/>
        <item m="1" x="1635"/>
        <item m="1" x="5789"/>
        <item m="1" x="3481"/>
        <item m="1" x="1063"/>
        <item m="1" x="5137"/>
        <item m="1" x="2792"/>
        <item m="1" x="2949"/>
        <item m="1" x="606"/>
        <item m="1" x="4656"/>
        <item m="1" x="2275"/>
        <item m="1" x="6494"/>
        <item m="1" x="4095"/>
        <item m="1" x="1640"/>
        <item m="1" x="5795"/>
        <item m="1" x="3486"/>
        <item m="1" x="1066"/>
        <item m="1" x="5140"/>
        <item m="1" x="2795"/>
        <item m="1" x="2956"/>
        <item m="1" x="613"/>
        <item m="1" x="4662"/>
        <item m="1" x="2282"/>
        <item m="1" x="6501"/>
        <item m="1" x="4101"/>
        <item m="1" x="1646"/>
        <item m="1" x="5801"/>
        <item m="1" x="3491"/>
        <item m="1" x="1069"/>
        <item m="1" x="5143"/>
        <item m="1" x="2798"/>
        <item m="1" x="2963"/>
        <item m="1" x="620"/>
        <item m="1" x="4669"/>
        <item m="1" x="2290"/>
        <item m="1" x="6510"/>
        <item m="1" x="4108"/>
        <item m="1" x="1653"/>
        <item m="1" x="5808"/>
        <item m="1" x="3496"/>
        <item m="1" x="1073"/>
        <item m="1" x="5147"/>
        <item m="1" x="2803"/>
        <item m="1" x="2970"/>
        <item m="1" x="627"/>
        <item m="1" x="4676"/>
        <item m="1" x="2297"/>
        <item m="1" x="6518"/>
        <item m="1" x="4115"/>
        <item m="1" x="1660"/>
        <item m="1" x="5815"/>
        <item m="1" x="3502"/>
        <item m="1" x="1078"/>
        <item m="1" x="5152"/>
        <item m="1" x="2808"/>
        <item m="1" x="2978"/>
        <item m="1" x="636"/>
        <item m="1" x="4685"/>
        <item m="1" x="2306"/>
        <item m="1" x="6527"/>
        <item m="1" x="4122"/>
        <item m="1" x="1667"/>
        <item m="1" x="5822"/>
        <item m="1" x="3508"/>
        <item m="1" x="1082"/>
        <item m="1" x="5157"/>
        <item m="1" x="2812"/>
        <item m="1" x="2985"/>
        <item m="1" x="643"/>
        <item m="1" x="4692"/>
        <item m="1" x="2313"/>
        <item m="1" x="6534"/>
        <item m="1" x="4127"/>
        <item m="1" x="1673"/>
        <item m="1" x="5827"/>
        <item m="1" x="5579"/>
        <item m="1" x="3257"/>
        <item m="1" x="872"/>
        <item m="1" x="4923"/>
        <item m="1" x="2574"/>
        <item m="1" x="266"/>
        <item m="1" x="4352"/>
        <item m="1" x="1919"/>
        <item m="1" x="6114"/>
        <item m="1" x="6275"/>
        <item m="1" x="3905"/>
        <item m="1" x="1443"/>
        <item m="1" x="5583"/>
        <item m="1" x="3261"/>
        <item m="1" x="875"/>
        <item m="1" x="4926"/>
        <item m="1" x="2578"/>
        <item m="1" x="270"/>
        <item m="1" x="4355"/>
        <item m="1" x="1922"/>
        <item m="1" x="6117"/>
        <item m="1" x="6279"/>
        <item m="1" x="3909"/>
        <item m="1" x="1446"/>
        <item m="1" x="5586"/>
        <item m="1" x="3265"/>
        <item m="1" x="879"/>
        <item m="1" x="4930"/>
        <item m="1" x="2582"/>
        <item m="1" x="274"/>
        <item m="1" x="4358"/>
        <item m="1" x="1925"/>
        <item m="1" x="6120"/>
        <item m="1" x="6283"/>
        <item m="1" x="3913"/>
        <item m="1" x="1450"/>
        <item m="1" x="5591"/>
        <item m="1" x="3271"/>
        <item m="1" x="885"/>
        <item m="1" x="4936"/>
        <item m="1" x="2589"/>
        <item m="1" x="280"/>
        <item m="1" x="4363"/>
        <item m="1" x="1930"/>
        <item m="1" x="6125"/>
        <item m="1" x="6288"/>
        <item m="1" x="3918"/>
        <item m="1" x="1455"/>
        <item m="1" x="5596"/>
        <item m="1" x="3278"/>
        <item m="1" x="892"/>
        <item m="1" x="4943"/>
        <item m="1" x="2596"/>
        <item m="1" x="286"/>
        <item m="1" x="4368"/>
        <item m="1" x="1935"/>
        <item m="1" x="6130"/>
        <item m="1" x="6294"/>
        <item m="1" x="3925"/>
        <item m="1" x="1462"/>
        <item m="1" x="5604"/>
        <item m="1" x="3287"/>
        <item m="1" x="900"/>
        <item m="1" x="4952"/>
        <item m="1" x="2604"/>
        <item m="1" x="293"/>
        <item m="1" x="4373"/>
        <item m="1" x="1941"/>
        <item m="1" x="6135"/>
        <item m="1" x="6300"/>
        <item m="1" x="3931"/>
        <item m="1" x="1468"/>
        <item m="1" x="5610"/>
        <item m="1" x="3295"/>
        <item m="1" x="907"/>
        <item m="1" x="4960"/>
        <item m="1" x="2611"/>
        <item m="1" x="5790"/>
        <item m="1" x="3482"/>
        <item m="1" x="1064"/>
        <item m="1" x="5138"/>
        <item m="1" x="2793"/>
        <item m="1" x="464"/>
        <item m="1" x="4525"/>
        <item m="1" x="2120"/>
        <item m="1" x="6339"/>
        <item m="1" x="6495"/>
        <item m="1" x="4096"/>
        <item m="1" x="1641"/>
        <item m="1" x="5796"/>
        <item m="1" x="3487"/>
        <item m="1" x="1067"/>
        <item m="1" x="5141"/>
        <item m="1" x="2796"/>
        <item m="1" x="466"/>
        <item m="1" x="4526"/>
        <item m="1" x="2121"/>
        <item m="1" x="6340"/>
        <item m="1" x="6502"/>
        <item m="1" x="4102"/>
        <item m="1" x="1647"/>
        <item m="1" x="5802"/>
        <item m="1" x="3492"/>
        <item m="1" x="1070"/>
        <item m="1" x="5144"/>
        <item m="1" x="2799"/>
        <item m="1" x="468"/>
        <item m="1" x="4527"/>
        <item m="1" x="2122"/>
        <item m="1" x="6341"/>
        <item m="1" x="6511"/>
        <item m="1" x="4109"/>
        <item m="1" x="1654"/>
        <item m="1" x="5809"/>
        <item m="1" x="3497"/>
        <item m="1" x="1074"/>
        <item m="1" x="5148"/>
        <item m="1" x="2804"/>
        <item m="1" x="471"/>
        <item m="1" x="4529"/>
        <item m="1" x="2124"/>
        <item m="1" x="6343"/>
        <item m="1" x="6519"/>
        <item m="1" x="4116"/>
        <item m="1" x="1661"/>
        <item m="1" x="5816"/>
        <item m="1" x="3503"/>
        <item m="1" x="1079"/>
        <item m="1" x="5153"/>
        <item m="1" x="2809"/>
        <item m="1" x="474"/>
        <item m="1" x="4531"/>
        <item m="1" x="2126"/>
        <item m="1" x="6345"/>
        <item m="1" x="6528"/>
        <item m="1" x="4123"/>
        <item m="1" x="1668"/>
        <item m="1" x="5823"/>
        <item m="1" x="3509"/>
        <item m="1" x="1083"/>
        <item m="1" x="5158"/>
        <item m="1" x="2813"/>
        <item m="1" x="477"/>
        <item m="1" x="4533"/>
        <item m="1" x="2129"/>
        <item m="1" x="6348"/>
        <item m="1" x="6535"/>
        <item m="1" x="4128"/>
        <item m="1" x="1674"/>
        <item m="1" x="5828"/>
        <item m="1" x="3513"/>
        <item m="1" x="1086"/>
        <item m="1" x="5162"/>
        <item m="1" x="2575"/>
        <item m="1" x="267"/>
        <item m="1" x="4353"/>
        <item m="1" x="1920"/>
        <item m="1" x="6115"/>
        <item m="1" x="3769"/>
        <item m="1" x="1320"/>
        <item m="1" x="5436"/>
        <item m="1" x="3116"/>
        <item m="1" x="3262"/>
        <item m="1" x="876"/>
        <item m="1" x="4927"/>
        <item m="1" x="2579"/>
        <item m="1" x="271"/>
        <item m="1" x="4356"/>
        <item m="1" x="1923"/>
        <item m="1" x="6118"/>
        <item m="1" x="3771"/>
        <item m="1" x="1321"/>
        <item m="1" x="5437"/>
        <item m="1" x="3117"/>
        <item m="1" x="3266"/>
        <item m="1" x="880"/>
        <item m="1" x="4931"/>
        <item m="1" x="2583"/>
        <item m="1" x="275"/>
        <item m="1" x="4359"/>
        <item m="1" x="1926"/>
        <item m="1" x="6121"/>
        <item m="1" x="3773"/>
        <item m="1" x="1322"/>
        <item m="1" x="5438"/>
        <item m="1" x="3118"/>
        <item m="1" x="3272"/>
        <item m="1" x="886"/>
        <item m="1" x="4937"/>
        <item m="1" x="2590"/>
        <item m="1" x="281"/>
        <item m="1" x="4364"/>
        <item m="1" x="1931"/>
        <item m="1" x="6126"/>
        <item m="1" x="3776"/>
        <item m="1" x="1324"/>
        <item m="1" x="5440"/>
        <item m="1" x="3120"/>
        <item m="1" x="3279"/>
        <item m="1" x="893"/>
        <item m="1" x="4944"/>
        <item m="1" x="2597"/>
        <item m="1" x="287"/>
        <item m="1" x="4369"/>
        <item m="1" x="1936"/>
        <item m="1" x="6131"/>
        <item m="1" x="3779"/>
        <item m="1" x="1326"/>
        <item m="1" x="5442"/>
        <item m="1" x="3122"/>
        <item m="1" x="3288"/>
        <item m="1" x="901"/>
        <item m="1" x="4953"/>
        <item m="1" x="2605"/>
        <item m="1" x="294"/>
        <item m="1" x="4374"/>
        <item m="1" x="1942"/>
        <item m="1" x="6136"/>
        <item m="1" x="3782"/>
        <item m="1" x="1328"/>
        <item m="1" x="5445"/>
        <item m="1" x="3124"/>
        <item m="1" x="3296"/>
        <item m="1" x="908"/>
        <item m="1" x="4961"/>
        <item m="1" x="2612"/>
        <item m="1" x="299"/>
        <item m="1" x="4378"/>
        <item m="1" x="1947"/>
        <item m="1" x="6140"/>
        <item m="1" x="4614"/>
        <item m="1" x="2219"/>
        <item m="1" x="6437"/>
        <item m="1" x="4047"/>
        <item m="1" x="1591"/>
        <item m="1" x="5740"/>
        <item m="1" x="3437"/>
        <item m="1" x="1026"/>
        <item m="1" x="5091"/>
        <item m="1" x="5232"/>
        <item m="1" x="2902"/>
        <item m="1" x="566"/>
        <item m="1" x="4620"/>
        <item m="1" x="2226"/>
        <item m="1" x="6447"/>
        <item m="1" x="4056"/>
        <item m="1" x="1602"/>
        <item m="1" x="5750"/>
        <item m="1" x="3446"/>
        <item m="1" x="1034"/>
        <item m="1" x="5100"/>
        <item m="1" x="5235"/>
        <item m="1" x="2907"/>
        <item m="1" x="571"/>
        <item m="1" x="4625"/>
        <item m="1" x="2233"/>
        <item m="1" x="6455"/>
        <item m="1" x="4064"/>
        <item m="1" x="1610"/>
        <item m="1" x="5758"/>
        <item m="1" x="3453"/>
        <item m="1" x="1041"/>
        <item m="1" x="5107"/>
        <item m="1" x="5237"/>
        <item m="1" x="2911"/>
        <item m="1" x="575"/>
        <item m="1" x="4630"/>
        <item m="1" x="2239"/>
        <item m="1" x="6462"/>
        <item m="1" x="4070"/>
        <item m="1" x="1616"/>
        <item m="1" x="5764"/>
        <item m="1" x="3458"/>
        <item m="1" x="1046"/>
        <item m="1" x="5114"/>
        <item m="1" x="5239"/>
        <item m="1" x="2914"/>
        <item m="1" x="578"/>
        <item m="1" x="4633"/>
        <item m="1" x="2244"/>
        <item m="1" x="6467"/>
        <item m="1" x="4075"/>
        <item m="1" x="1621"/>
        <item m="1" x="5770"/>
        <item m="1" x="3463"/>
        <item m="1" x="1051"/>
        <item m="1" x="5120"/>
        <item m="1" x="5240"/>
        <item m="1" x="2916"/>
        <item m="1" x="580"/>
        <item m="1" x="4635"/>
        <item m="1" x="2247"/>
        <item m="1" x="6470"/>
        <item m="1" x="4078"/>
        <item m="1" x="1623"/>
        <item m="1" x="5773"/>
        <item m="1" x="3466"/>
        <item m="1" x="1054"/>
        <item m="1" x="5123"/>
        <item m="1" x="5241"/>
        <item m="1" x="2917"/>
        <item m="1" x="581"/>
        <item m="1" x="4636"/>
        <item m="1" x="2248"/>
        <item m="1" x="6471"/>
        <item m="1" x="4079"/>
        <item m="1" x="1410"/>
        <item m="1" x="5536"/>
        <item m="1" x="3207"/>
        <item m="1" x="828"/>
        <item m="1" x="4876"/>
        <item m="1" x="2513"/>
        <item m="1" x="207"/>
        <item m="1" x="4296"/>
        <item m="1" x="1862"/>
        <item m="1" x="2027"/>
        <item m="1" x="6234"/>
        <item m="1" x="3872"/>
        <item m="1" x="1415"/>
        <item m="1" x="5541"/>
        <item m="1" x="3214"/>
        <item m="1" x="835"/>
        <item m="1" x="4885"/>
        <item m="1" x="2522"/>
        <item m="1" x="217"/>
        <item m="1" x="4305"/>
        <item m="1" x="2029"/>
        <item m="1" x="6238"/>
        <item m="1" x="3876"/>
        <item m="1" x="1419"/>
        <item m="1" x="5547"/>
        <item m="1" x="3221"/>
        <item m="1" x="842"/>
        <item m="1" x="4892"/>
        <item m="1" x="2531"/>
        <item m="1" x="226"/>
        <item m="1" x="4314"/>
        <item m="1" x="1881"/>
        <item m="1" x="2032"/>
        <item m="1" x="6242"/>
        <item m="1" x="3880"/>
        <item m="1" x="1423"/>
        <item m="1" x="5552"/>
        <item m="1" x="3228"/>
        <item m="1" x="849"/>
        <item m="1" x="4900"/>
        <item m="1" x="2541"/>
        <item m="1" x="235"/>
        <item m="1" x="4323"/>
        <item m="1" x="1890"/>
        <item m="1" x="2034"/>
        <item m="1" x="6245"/>
        <item m="1" x="3883"/>
        <item m="1" x="1426"/>
        <item m="1" x="5557"/>
        <item m="1" x="3234"/>
        <item m="1" x="855"/>
        <item m="1" x="4906"/>
        <item m="1" x="2549"/>
        <item m="1" x="242"/>
        <item m="1" x="4330"/>
        <item m="1" x="1897"/>
        <item m="1" x="2036"/>
        <item m="1" x="6248"/>
        <item m="1" x="3886"/>
        <item m="1" x="1429"/>
        <item m="1" x="5562"/>
        <item m="1" x="3239"/>
        <item m="1" x="860"/>
        <item m="1" x="4911"/>
        <item m="1" x="2555"/>
        <item m="1" x="247"/>
        <item m="1" x="4335"/>
        <item m="1" x="1903"/>
        <item m="1" x="2037"/>
        <item m="1" x="6249"/>
        <item m="1" x="3887"/>
        <item m="1" x="1430"/>
        <item m="1" x="5565"/>
        <item m="1" x="3242"/>
        <item m="1" x="863"/>
        <item m="1" x="4914"/>
        <item m="1" x="4781"/>
        <item m="1" x="2415"/>
        <item m="1" x="116"/>
        <item m="1" x="4217"/>
        <item m="1" x="1775"/>
        <item m="1" x="5937"/>
        <item m="1" x="3619"/>
        <item m="1" x="1184"/>
        <item m="1" x="5283"/>
        <item m="1" x="5422"/>
        <item m="1" x="3100"/>
        <item m="1" x="745"/>
        <item m="1" x="4788"/>
        <item m="1" x="2421"/>
        <item m="1" x="123"/>
        <item m="1" x="4223"/>
        <item m="1" x="1782"/>
        <item m="1" x="5945"/>
        <item m="1" x="3626"/>
        <item m="1" x="1191"/>
        <item m="1" x="5290"/>
        <item m="1" x="5426"/>
        <item m="1" x="3105"/>
        <item m="1" x="750"/>
        <item m="1" x="4793"/>
        <item m="1" x="2426"/>
        <item m="1" x="128"/>
        <item m="1" x="4228"/>
        <item m="1" x="1787"/>
        <item m="1" x="5952"/>
        <item m="1" x="3632"/>
        <item m="1" x="1197"/>
        <item m="1" x="5296"/>
        <item m="1" x="5430"/>
        <item m="1" x="3109"/>
        <item m="1" x="754"/>
        <item m="1" x="4797"/>
        <item m="1" x="2429"/>
        <item m="1" x="132"/>
        <item m="1" x="4232"/>
        <item m="1" x="1792"/>
        <item m="1" x="5959"/>
        <item m="1" x="3638"/>
        <item m="1" x="1203"/>
        <item m="1" x="5303"/>
        <item m="1" x="5432"/>
        <item m="1" x="3112"/>
        <item m="1" x="757"/>
        <item m="1" x="4799"/>
        <item m="1" x="2432"/>
        <item m="1" x="136"/>
        <item m="1" x="4236"/>
        <item m="1" x="1796"/>
        <item m="1" x="5966"/>
        <item m="1" x="3644"/>
        <item m="1" x="1209"/>
        <item m="1" x="5309"/>
        <item m="1" x="5434"/>
        <item m="1" x="3114"/>
        <item m="1" x="759"/>
        <item m="1" x="4801"/>
        <item m="1" x="2435"/>
        <item m="1" x="139"/>
        <item m="1" x="4239"/>
        <item m="1" x="1799"/>
        <item m="1" x="5971"/>
        <item m="1" x="3649"/>
        <item m="1" x="1213"/>
        <item m="1" x="5314"/>
        <item m="1" x="5435"/>
        <item m="1" x="3115"/>
        <item m="1" x="760"/>
        <item m="1" x="4802"/>
        <item m="1" x="2437"/>
        <item m="1" x="141"/>
        <item m="1" x="4241"/>
        <item m="1" x="1801"/>
        <item m="1" x="1592"/>
        <item m="1" x="5741"/>
        <item m="1" x="3438"/>
        <item m="1" x="1027"/>
        <item m="1" x="5092"/>
        <item m="1" x="2747"/>
        <item m="1" x="423"/>
        <item m="1" x="4484"/>
        <item m="1" x="2073"/>
        <item m="1" x="2227"/>
        <item m="1" x="6448"/>
        <item m="1" x="4057"/>
        <item m="1" x="1603"/>
        <item m="1" x="5751"/>
        <item m="1" x="3447"/>
        <item m="1" x="1035"/>
        <item m="1" x="5101"/>
        <item m="1" x="2752"/>
        <item m="1" x="427"/>
        <item m="1" x="4488"/>
        <item m="1" x="2078"/>
        <item m="1" x="2234"/>
        <item m="1" x="6456"/>
        <item m="1" x="4065"/>
        <item m="1" x="1611"/>
        <item m="1" x="5759"/>
        <item m="1" x="3454"/>
        <item m="1" x="1042"/>
        <item m="1" x="5108"/>
        <item m="1" x="2758"/>
        <item m="1" x="432"/>
        <item m="1" x="4494"/>
        <item m="1" x="2083"/>
        <item m="1" x="2240"/>
        <item m="1" x="6463"/>
        <item m="1" x="4071"/>
        <item m="1" x="1617"/>
        <item m="1" x="5765"/>
        <item m="1" x="3459"/>
        <item m="1" x="1047"/>
        <item m="1" x="5115"/>
        <item m="1" x="2763"/>
        <item m="1" x="437"/>
        <item m="1" x="4499"/>
        <item m="1" x="2089"/>
        <item m="1" x="2245"/>
        <item m="1" x="6468"/>
        <item m="1" x="4076"/>
        <item m="1" x="1622"/>
        <item m="1" x="5771"/>
        <item m="1" x="3464"/>
        <item m="1" x="1052"/>
        <item m="1" x="5121"/>
        <item m="1" x="2769"/>
        <item m="1" x="1624"/>
        <item m="1" x="5774"/>
        <item m="1" x="3467"/>
        <item m="1" x="1055"/>
        <item m="1" x="5124"/>
        <item m="1" x="2773"/>
        <item m="1" x="444"/>
        <item m="1" x="4506"/>
        <item m="1" x="2096"/>
        <item m="1" x="2249"/>
        <item m="1" x="6472"/>
        <item m="1" x="4080"/>
        <item m="1" x="1625"/>
        <item m="1" x="5776"/>
        <item m="1" x="3469"/>
        <item m="1" x="1057"/>
        <item m="1" x="4877"/>
        <item m="1" x="2514"/>
        <item m="1" x="208"/>
        <item m="1" x="4297"/>
        <item m="1" x="1863"/>
        <item m="1" x="6045"/>
        <item m="1" x="3707"/>
        <item m="1" x="1261"/>
        <item m="1" x="5368"/>
        <item m="1" x="5542"/>
        <item m="1" x="3215"/>
        <item m="1" x="836"/>
        <item m="1" x="4886"/>
        <item m="1" x="2523"/>
        <item m="1" x="218"/>
        <item m="1" x="4306"/>
        <item m="1" x="1873"/>
        <item m="1" x="6054"/>
        <item m="1" x="3714"/>
        <item m="1" x="1268"/>
        <item m="1" x="5375"/>
        <item m="1" x="5548"/>
        <item m="1" x="3222"/>
        <item m="1" x="843"/>
        <item m="1" x="4893"/>
        <item m="1" x="2532"/>
        <item m="1" x="227"/>
        <item m="1" x="4315"/>
        <item m="1" x="1882"/>
        <item m="1" x="6063"/>
        <item m="1" x="3721"/>
        <item m="1" x="1275"/>
        <item m="1" x="5382"/>
        <item m="1" x="5553"/>
        <item m="1" x="3229"/>
        <item m="1" x="850"/>
        <item m="1" x="4901"/>
        <item m="1" x="2542"/>
        <item m="1" x="236"/>
        <item m="1" x="4324"/>
        <item m="1" x="1891"/>
        <item m="1" x="6071"/>
        <item m="1" x="3727"/>
        <item m="1" x="1281"/>
        <item m="1" x="5389"/>
        <item m="1" x="5558"/>
        <item m="1" x="3235"/>
        <item m="1" x="856"/>
        <item m="1" x="4907"/>
        <item m="1" x="2550"/>
        <item m="1" x="243"/>
        <item m="1" x="4331"/>
        <item m="1" x="1898"/>
        <item m="1" x="6078"/>
        <item m="1" x="3733"/>
        <item m="1" x="1287"/>
        <item m="1" x="5395"/>
        <item m="1" x="5563"/>
        <item m="1" x="3240"/>
        <item m="1" x="861"/>
        <item m="1" x="4912"/>
        <item m="1" x="2556"/>
        <item m="1" x="248"/>
        <item m="1" x="4336"/>
        <item m="1" x="1904"/>
        <item m="1" x="6084"/>
        <item m="1" x="3738"/>
        <item m="1" x="1292"/>
        <item m="1" x="5401"/>
        <item m="1" x="5566"/>
        <item m="1" x="3243"/>
        <item m="1" x="864"/>
        <item m="1" x="4915"/>
        <item m="1" x="2560"/>
        <item m="1" x="252"/>
        <item m="1" x="4340"/>
        <item m="1" x="1908"/>
        <item m="1" x="1698"/>
        <item m="1" x="5849"/>
        <item m="1" x="3534"/>
        <item m="1" x="1104"/>
        <item m="1" x="5186"/>
        <item m="1" x="2842"/>
        <item m="1" x="511"/>
        <item m="1" x="4562"/>
        <item m="1" x="2165"/>
        <item m="1" x="2336"/>
        <item m="1" x="6564"/>
        <item m="1" x="4152"/>
        <item m="1" x="1704"/>
        <item m="1" x="5855"/>
        <item m="1" x="3541"/>
        <item m="1" x="1111"/>
        <item m="1" x="5194"/>
        <item m="1" x="2851"/>
        <item m="1" x="520"/>
        <item m="1" x="4571"/>
        <item m="1" x="2174"/>
        <item m="1" x="2339"/>
        <item m="1" x="6569"/>
        <item m="1" x="4157"/>
        <item m="1" x="1709"/>
        <item m="1" x="5862"/>
        <item m="1" x="3548"/>
        <item m="1" x="1118"/>
        <item m="1" x="5200"/>
        <item m="1" x="2859"/>
        <item m="1" x="527"/>
        <item m="1" x="4578"/>
        <item m="1" x="2181"/>
        <item m="1" x="2342"/>
        <item m="1" x="6573"/>
        <item m="1" x="4162"/>
        <item m="1" x="1714"/>
        <item m="1" x="5869"/>
        <item m="1" x="3555"/>
        <item m="1" x="1125"/>
        <item m="1" x="5207"/>
        <item m="1" x="2867"/>
        <item m="1" x="533"/>
        <item m="1" x="4585"/>
        <item m="1" x="2188"/>
        <item m="1" x="2345"/>
        <item m="1" x="6577"/>
        <item m="1" x="4166"/>
        <item m="1" x="1718"/>
        <item m="1" x="5875"/>
        <item m="1" x="3562"/>
        <item m="1" x="1132"/>
        <item m="1" x="5214"/>
        <item m="1" x="2875"/>
        <item m="1" x="540"/>
        <item m="1" x="4592"/>
        <item m="1" x="2194"/>
        <item m="1" x="2347"/>
        <item m="1" x="6580"/>
        <item m="1" x="4169"/>
        <item m="1" x="1721"/>
        <item m="1" x="5879"/>
        <item m="1" x="3566"/>
        <item m="1" x="1136"/>
        <item m="1" x="5218"/>
        <item m="1" x="2880"/>
        <item m="1" x="544"/>
        <item m="1" x="4596"/>
        <item m="1" x="2199"/>
        <item m="1" x="2349"/>
        <item m="1" x="6582"/>
        <item m="1" x="4171"/>
        <item m="1" x="1723"/>
        <item m="1" x="5882"/>
        <item m="1" x="3569"/>
        <item m="1" x="1139"/>
        <item m="1" x="5221"/>
        <item m="1" x="4994"/>
        <item m="1" x="2641"/>
        <item m="1" x="329"/>
        <item m="1" x="4403"/>
        <item m="1" x="1978"/>
        <item m="1" x="6169"/>
        <item m="1" x="3812"/>
        <item m="1" x="1353"/>
        <item m="1" x="5476"/>
        <item m="1" x="5642"/>
        <item m="1" x="3336"/>
        <item m="1" x="943"/>
        <item m="1" x="5002"/>
        <item m="1" x="2648"/>
        <item m="1" x="337"/>
        <item m="1" x="4410"/>
        <item m="1" x="1986"/>
        <item m="1" x="6179"/>
        <item m="1" x="3821"/>
        <item m="1" x="1363"/>
        <item m="1" x="5486"/>
        <item m="1" x="5646"/>
        <item m="1" x="3342"/>
        <item m="1" x="949"/>
        <item m="1" x="5008"/>
        <item m="1" x="2655"/>
        <item m="1" x="345"/>
        <item m="1" x="4418"/>
        <item m="1" x="1994"/>
        <item m="1" x="6189"/>
        <item m="1" x="3831"/>
        <item m="1" x="1373"/>
        <item m="1" x="5496"/>
        <item m="1" x="5650"/>
        <item m="1" x="3348"/>
        <item m="1" x="955"/>
        <item m="1" x="5014"/>
        <item m="1" x="2662"/>
        <item m="1" x="353"/>
        <item m="1" x="4426"/>
        <item m="1" x="2003"/>
        <item m="1" x="6199"/>
        <item m="1" x="3839"/>
        <item m="1" x="1381"/>
        <item m="1" x="5504"/>
        <item m="1" x="5653"/>
        <item m="1" x="3352"/>
        <item m="1" x="959"/>
        <item m="1" x="5018"/>
        <item m="1" x="2668"/>
        <item m="1" x="359"/>
        <item m="1" x="4432"/>
        <item m="1" x="2009"/>
        <item m="1" x="6207"/>
        <item m="1" x="3846"/>
        <item m="1" x="1388"/>
        <item m="1" x="5511"/>
        <item m="1" x="5654"/>
        <item m="1" x="3354"/>
        <item m="1" x="961"/>
        <item m="1" x="5021"/>
        <item m="1" x="2673"/>
        <item m="1" x="364"/>
        <item m="1" x="4437"/>
        <item m="1" x="2014"/>
        <item m="1" x="6213"/>
        <item m="1" x="3851"/>
        <item m="1" x="1393"/>
        <item m="1" x="5518"/>
        <item m="1" x="5656"/>
        <item m="1" x="3356"/>
        <item m="1" x="963"/>
        <item m="1" x="5023"/>
        <item m="1" x="2677"/>
        <item m="1" x="368"/>
        <item m="1" x="4441"/>
        <item m="1" x="1864"/>
        <item m="1" x="6046"/>
        <item m="1" x="3708"/>
        <item m="1" x="1262"/>
        <item m="1" x="5369"/>
        <item m="1" x="3045"/>
        <item m="1" x="697"/>
        <item m="1" x="4739"/>
        <item m="1" x="2371"/>
        <item m="1" x="2524"/>
        <item m="1" x="219"/>
        <item m="1" x="4307"/>
        <item m="1" x="1874"/>
        <item m="1" x="6055"/>
        <item m="1" x="3715"/>
        <item m="1" x="1269"/>
        <item m="1" x="5376"/>
        <item m="1" x="3051"/>
        <item m="1" x="701"/>
        <item m="1" x="4743"/>
        <item m="1" x="2376"/>
        <item m="1" x="2533"/>
        <item m="1" x="228"/>
        <item m="1" x="4316"/>
        <item m="1" x="1883"/>
        <item m="1" x="6064"/>
        <item m="1" x="3722"/>
        <item m="1" x="1276"/>
        <item m="1" x="5383"/>
        <item m="1" x="3058"/>
        <item m="1" x="706"/>
        <item m="1" x="4747"/>
        <item m="1" x="2380"/>
        <item m="1" x="2543"/>
        <item m="1" x="237"/>
        <item m="1" x="4325"/>
        <item m="1" x="1892"/>
        <item m="1" x="6072"/>
        <item m="1" x="3728"/>
        <item m="1" x="1282"/>
        <item m="1" x="5390"/>
        <item m="1" x="3064"/>
        <item m="1" x="710"/>
        <item m="1" x="4751"/>
        <item m="1" x="2385"/>
        <item m="1" x="2551"/>
        <item m="1" x="244"/>
        <item m="1" x="4332"/>
        <item m="1" x="1899"/>
        <item m="1" x="6079"/>
        <item m="1" x="3734"/>
        <item m="1" x="1288"/>
        <item m="1" x="5396"/>
        <item m="1" x="3069"/>
        <item m="1" x="714"/>
        <item m="1" x="4755"/>
        <item m="1" x="2389"/>
        <item m="1" x="2557"/>
        <item m="1" x="249"/>
        <item m="1" x="4337"/>
        <item m="1" x="1905"/>
        <item m="1" x="6085"/>
        <item m="1" x="3739"/>
        <item m="1" x="1293"/>
        <item m="1" x="5402"/>
        <item m="1" x="3075"/>
        <item m="1" x="720"/>
        <item m="1" x="4761"/>
        <item m="1" x="2396"/>
        <item m="1" x="2561"/>
        <item m="1" x="253"/>
        <item m="1" x="4341"/>
        <item m="1" x="1909"/>
        <item m="1" x="6090"/>
        <item m="1" x="3744"/>
        <item m="1" x="1298"/>
        <item m="1" x="5407"/>
        <item m="1" x="5187"/>
        <item m="1" x="2843"/>
        <item m="1" x="512"/>
        <item m="1" x="4563"/>
        <item m="1" x="2166"/>
        <item m="1" x="6379"/>
        <item m="1" x="3997"/>
        <item m="1" x="1534"/>
        <item m="1" x="5687"/>
        <item m="1" x="5856"/>
        <item m="1" x="3542"/>
        <item m="1" x="1112"/>
        <item m="1" x="5195"/>
        <item m="1" x="2852"/>
        <item m="1" x="521"/>
        <item m="1" x="4572"/>
        <item m="1" x="2175"/>
        <item m="1" x="6388"/>
        <item m="1" x="4003"/>
        <item m="1" x="1541"/>
        <item m="1" x="5694"/>
        <item m="1" x="5863"/>
        <item m="1" x="3549"/>
        <item m="1" x="1119"/>
        <item m="1" x="5201"/>
        <item m="1" x="2860"/>
        <item m="1" x="528"/>
        <item m="1" x="4579"/>
        <item m="1" x="2182"/>
        <item m="1" x="6396"/>
        <item m="1" x="4008"/>
        <item m="1" x="1546"/>
        <item m="1" x="5698"/>
        <item m="1" x="5870"/>
        <item m="1" x="3556"/>
        <item m="1" x="1126"/>
        <item m="1" x="5208"/>
        <item m="1" x="2868"/>
        <item m="1" x="534"/>
        <item m="1" x="4586"/>
        <item m="1" x="2189"/>
        <item m="1" x="6402"/>
        <item m="1" x="4013"/>
        <item m="1" x="1551"/>
        <item m="1" x="5704"/>
        <item m="1" x="5876"/>
        <item m="1" x="3563"/>
        <item m="1" x="1133"/>
        <item m="1" x="5215"/>
        <item m="1" x="2876"/>
        <item m="1" x="541"/>
        <item m="1" x="4593"/>
        <item m="1" x="2195"/>
        <item m="1" x="6408"/>
        <item m="1" x="4018"/>
        <item m="1" x="1557"/>
        <item m="1" x="5709"/>
        <item m="1" x="5880"/>
        <item m="1" x="3567"/>
        <item m="1" x="1137"/>
        <item m="1" x="5219"/>
        <item m="1" x="2881"/>
        <item m="1" x="545"/>
        <item m="1" x="4597"/>
        <item m="1" x="2200"/>
        <item m="1" x="6413"/>
        <item m="1" x="4023"/>
        <item m="1" x="1563"/>
        <item m="1" x="5715"/>
        <item m="1" x="5883"/>
        <item m="1" x="3570"/>
        <item m="1" x="1140"/>
        <item m="1" x="5222"/>
        <item m="1" x="2885"/>
        <item m="1" x="549"/>
        <item m="1" x="4602"/>
        <item m="1" x="1979"/>
        <item m="1" x="6170"/>
        <item m="1" x="3813"/>
        <item m="1" x="1354"/>
        <item m="1" x="5477"/>
        <item m="1" x="3151"/>
        <item m="1" x="779"/>
        <item m="1" x="4821"/>
        <item m="1" x="2459"/>
        <item m="1" x="2649"/>
        <item m="1" x="338"/>
        <item m="1" x="4411"/>
        <item m="1" x="1987"/>
        <item m="1" x="6180"/>
        <item m="1" x="3822"/>
        <item m="1" x="1364"/>
        <item m="1" x="5487"/>
        <item m="1" x="3160"/>
        <item m="1" x="786"/>
        <item m="1" x="4828"/>
        <item m="1" x="2466"/>
        <item m="1" x="2656"/>
        <item m="1" x="346"/>
        <item m="1" x="4419"/>
        <item m="1" x="1995"/>
        <item m="1" x="6190"/>
        <item m="1" x="3832"/>
        <item m="1" x="1374"/>
        <item m="1" x="5497"/>
        <item m="1" x="3169"/>
        <item m="1" x="793"/>
        <item m="1" x="4835"/>
        <item m="1" x="2473"/>
        <item m="1" x="2663"/>
        <item m="1" x="354"/>
        <item m="1" x="4427"/>
        <item m="1" x="2004"/>
        <item m="1" x="6200"/>
        <item m="1" x="3840"/>
        <item m="1" x="1382"/>
        <item m="1" x="5505"/>
        <item m="1" x="3176"/>
        <item m="1" x="798"/>
        <item m="1" x="4841"/>
        <item m="1" x="2480"/>
        <item m="1" x="2669"/>
        <item m="1" x="360"/>
        <item m="1" x="4433"/>
        <item m="1" x="2010"/>
        <item m="1" x="6208"/>
        <item m="1" x="3847"/>
        <item m="1" x="1389"/>
        <item m="1" x="5512"/>
        <item m="1" x="3182"/>
        <item m="1" x="803"/>
        <item m="1" x="4847"/>
        <item m="1" x="2485"/>
        <item m="1" x="2674"/>
        <item m="1" x="365"/>
        <item m="1" x="4438"/>
        <item m="1" x="2015"/>
        <item m="1" x="6214"/>
        <item m="1" x="3852"/>
        <item m="1" x="1394"/>
        <item m="1" x="5519"/>
        <item m="1" x="3187"/>
        <item m="1" x="808"/>
        <item m="1" x="4853"/>
        <item m="1" x="2491"/>
        <item m="1" x="2678"/>
        <item m="1" x="369"/>
        <item m="1" x="4442"/>
        <item m="1" x="2018"/>
        <item m="1" x="6219"/>
        <item m="1" x="3857"/>
        <item m="1" x="1399"/>
        <item m="1" x="5524"/>
        <item m="1" x="5284"/>
        <item m="1" x="2957"/>
        <item m="1" x="614"/>
        <item m="1" x="4663"/>
        <item m="1" x="2283"/>
        <item m="1" x="6503"/>
        <item m="1" x="4103"/>
        <item m="1" x="1648"/>
        <item m="1" x="5803"/>
        <item m="1" x="5946"/>
        <item m="1" x="3627"/>
        <item m="1" x="1192"/>
        <item m="1" x="5291"/>
        <item m="1" x="2964"/>
        <item m="1" x="621"/>
        <item m="1" x="4670"/>
        <item m="1" x="2291"/>
        <item m="1" x="6512"/>
        <item m="1" x="4110"/>
        <item m="1" x="1655"/>
        <item m="1" x="5810"/>
        <item m="1" x="5953"/>
        <item m="1" x="3633"/>
        <item m="1" x="1198"/>
        <item m="1" x="5297"/>
        <item m="1" x="2971"/>
        <item m="1" x="628"/>
        <item m="1" x="4677"/>
        <item m="1" x="2298"/>
        <item m="1" x="6520"/>
        <item m="1" x="4117"/>
        <item m="1" x="1662"/>
        <item m="1" x="5817"/>
        <item m="1" x="5960"/>
        <item m="1" x="3639"/>
        <item m="1" x="1204"/>
        <item m="1" x="5304"/>
        <item m="1" x="2979"/>
        <item m="1" x="637"/>
        <item m="1" x="4686"/>
        <item m="1" x="2307"/>
        <item m="1" x="6529"/>
        <item m="1" x="4124"/>
        <item m="1" x="1669"/>
        <item m="1" x="5824"/>
        <item m="1" x="5967"/>
        <item m="1" x="3645"/>
        <item m="1" x="1210"/>
        <item m="1" x="5310"/>
        <item m="1" x="2986"/>
        <item m="1" x="644"/>
        <item m="1" x="4693"/>
        <item m="1" x="2314"/>
        <item m="1" x="6536"/>
        <item m="1" x="4129"/>
        <item m="1" x="1675"/>
        <item m="1" x="5829"/>
        <item m="1" x="5972"/>
        <item m="1" x="3650"/>
        <item m="1" x="1214"/>
        <item m="1" x="5315"/>
        <item m="1" x="2991"/>
        <item m="1" x="649"/>
        <item m="1" x="4698"/>
        <item m="1" x="2319"/>
        <item m="1" x="6541"/>
        <item m="1" x="4133"/>
        <item m="1" x="1680"/>
        <item m="1" x="5834"/>
        <item m="1" x="5976"/>
        <item m="1" x="3654"/>
        <item m="1" x="1218"/>
        <item m="1" x="5319"/>
        <item m="1" x="2996"/>
        <item m="1" x="654"/>
        <item m="1" x="4703"/>
        <item m="1" x="2324"/>
        <item m="1" x="2074"/>
        <item m="1" x="6280"/>
        <item m="1" x="3910"/>
        <item m="1" x="1447"/>
        <item m="1" x="5587"/>
        <item m="1" x="3267"/>
        <item m="1" x="881"/>
        <item m="1" x="4932"/>
        <item m="1" x="2584"/>
        <item m="1" x="2753"/>
        <item m="1" x="428"/>
        <item m="1" x="4489"/>
        <item m="1" x="2079"/>
        <item m="1" x="6284"/>
        <item m="1" x="3914"/>
        <item m="1" x="1451"/>
        <item m="1" x="5592"/>
        <item m="1" x="3273"/>
        <item m="1" x="887"/>
        <item m="1" x="4938"/>
        <item m="1" x="2591"/>
        <item m="1" x="2759"/>
        <item m="1" x="433"/>
        <item m="1" x="4495"/>
        <item m="1" x="2084"/>
        <item m="1" x="6289"/>
        <item m="1" x="3919"/>
        <item m="1" x="1456"/>
        <item m="1" x="5597"/>
        <item m="1" x="3280"/>
        <item m="1" x="894"/>
        <item m="1" x="4945"/>
        <item m="1" x="2598"/>
        <item m="1" x="2764"/>
        <item m="1" x="438"/>
        <item m="1" x="4500"/>
        <item m="1" x="2090"/>
        <item m="1" x="6295"/>
        <item m="1" x="3926"/>
        <item m="1" x="1463"/>
        <item m="1" x="5605"/>
        <item m="1" x="3289"/>
        <item m="1" x="902"/>
        <item m="1" x="4954"/>
        <item m="1" x="2606"/>
        <item m="1" x="2770"/>
        <item m="1" x="441"/>
        <item m="1" x="4503"/>
        <item m="1" x="2093"/>
        <item m="1" x="6301"/>
        <item m="1" x="3932"/>
        <item m="1" x="1469"/>
        <item m="1" x="5611"/>
        <item m="1" x="3297"/>
        <item m="1" x="909"/>
        <item m="1" x="4962"/>
        <item m="1" x="2613"/>
        <item m="1" x="2774"/>
        <item m="1" x="445"/>
        <item m="1" x="4507"/>
        <item m="1" x="2097"/>
        <item m="1" x="6306"/>
        <item m="1" x="3937"/>
        <item m="1" x="1474"/>
        <item m="1" x="5616"/>
        <item m="1" x="3303"/>
        <item m="1" x="914"/>
        <item m="1" x="4968"/>
        <item m="1" x="2619"/>
        <item m="1" x="2777"/>
        <item m="1" x="448"/>
        <item m="1" x="4511"/>
        <item m="1" x="2101"/>
        <item m="1" x="6312"/>
        <item m="1" x="3943"/>
        <item m="1" x="1481"/>
        <item m="1" x="5623"/>
        <item m="1" x="1355"/>
        <item m="1" x="5478"/>
        <item m="1" x="3152"/>
        <item m="1" x="780"/>
        <item m="1" x="4822"/>
        <item m="1" x="2460"/>
        <item m="1" x="159"/>
        <item m="1" x="4255"/>
        <item m="1" x="1815"/>
        <item m="1" x="5998"/>
        <item m="1" x="6181"/>
        <item m="1" x="3823"/>
        <item m="1" x="1365"/>
        <item m="1" x="5488"/>
        <item m="1" x="3161"/>
        <item m="1" x="787"/>
        <item m="1" x="4829"/>
        <item m="1" x="2467"/>
        <item m="1" x="164"/>
        <item m="1" x="4259"/>
        <item m="1" x="1819"/>
        <item m="1" x="6003"/>
        <item m="1" x="6191"/>
        <item m="1" x="3833"/>
        <item m="1" x="1375"/>
        <item m="1" x="5498"/>
        <item m="1" x="3170"/>
        <item m="1" x="794"/>
        <item m="1" x="4836"/>
        <item m="1" x="2474"/>
        <item m="1" x="168"/>
        <item m="1" x="4262"/>
        <item m="1" x="1822"/>
        <item m="1" x="6006"/>
        <item m="1" x="6201"/>
        <item m="1" x="3841"/>
        <item m="1" x="1383"/>
        <item m="1" x="5506"/>
        <item m="1" x="3177"/>
        <item m="1" x="799"/>
        <item m="1" x="4842"/>
        <item m="1" x="2481"/>
        <item m="1" x="173"/>
        <item m="1" x="4266"/>
        <item m="1" x="1827"/>
        <item m="1" x="6010"/>
        <item m="1" x="6209"/>
        <item m="1" x="3848"/>
        <item m="1" x="1390"/>
        <item m="1" x="5513"/>
        <item m="1" x="3183"/>
        <item m="1" x="804"/>
        <item m="1" x="4848"/>
        <item m="1" x="2486"/>
        <item m="1" x="177"/>
        <item m="1" x="4269"/>
        <item m="1" x="1831"/>
        <item m="1" x="6013"/>
        <item m="1" x="6215"/>
        <item m="1" x="3853"/>
        <item m="1" x="1395"/>
        <item m="1" x="5520"/>
        <item m="1" x="3188"/>
        <item m="1" x="809"/>
        <item m="1" x="4854"/>
        <item m="1" x="2492"/>
        <item m="1" x="183"/>
        <item m="1" x="4274"/>
        <item m="1" x="1837"/>
        <item m="1" x="6020"/>
        <item m="1" x="6220"/>
        <item m="1" x="3858"/>
        <item m="1" x="1400"/>
        <item m="1" x="5525"/>
        <item m="1" x="3193"/>
        <item m="1" x="814"/>
        <item m="1" x="4860"/>
        <item m="1" x="2284"/>
        <item m="1" x="6504"/>
        <item m="1" x="4104"/>
        <item m="1" x="1649"/>
        <item m="1" x="5804"/>
        <item m="1" x="3493"/>
        <item m="1" x="1071"/>
        <item m="1" x="5145"/>
        <item m="1" x="2800"/>
        <item m="1" x="2965"/>
        <item m="1" x="622"/>
        <item m="1" x="4671"/>
        <item m="1" x="2292"/>
        <item m="1" x="6513"/>
        <item m="1" x="4111"/>
        <item m="1" x="1656"/>
        <item m="1" x="5811"/>
        <item m="1" x="3498"/>
        <item m="1" x="1075"/>
        <item m="1" x="5149"/>
        <item m="1" x="2805"/>
        <item m="1" x="2972"/>
        <item m="1" x="629"/>
        <item m="1" x="4678"/>
        <item m="1" x="2299"/>
        <item m="1" x="6521"/>
        <item m="1" x="4118"/>
        <item m="1" x="1663"/>
        <item m="1" x="5818"/>
        <item m="1" x="3504"/>
        <item m="1" x="1080"/>
        <item m="1" x="5154"/>
        <item m="1" x="2810"/>
        <item m="1" x="2980"/>
        <item m="1" x="638"/>
        <item m="1" x="4687"/>
        <item m="1" x="2308"/>
        <item m="1" x="6530"/>
        <item m="1" x="4125"/>
        <item m="1" x="1670"/>
        <item m="1" x="5825"/>
        <item m="1" x="3510"/>
        <item m="1" x="1084"/>
        <item m="1" x="5159"/>
        <item m="1" x="2814"/>
        <item m="1" x="2987"/>
        <item m="1" x="645"/>
        <item m="1" x="4694"/>
        <item m="1" x="2315"/>
        <item m="1" x="6537"/>
        <item m="1" x="4130"/>
        <item m="1" x="1676"/>
        <item m="1" x="5830"/>
        <item m="1" x="3514"/>
        <item m="1" x="1087"/>
        <item m="1" x="5163"/>
        <item m="1" x="2816"/>
        <item m="1" x="2992"/>
        <item m="1" x="650"/>
        <item m="1" x="4699"/>
        <item m="1" x="2320"/>
        <item m="1" x="6542"/>
        <item m="1" x="4134"/>
        <item m="1" x="1681"/>
        <item m="1" x="5835"/>
        <item m="1" x="3518"/>
        <item m="1" x="1090"/>
        <item m="1" x="5167"/>
        <item m="1" x="2821"/>
        <item m="1" x="2997"/>
        <item m="1" x="655"/>
        <item m="1" x="4704"/>
        <item m="1" x="2325"/>
        <item m="1" x="6547"/>
        <item m="1" x="4138"/>
        <item m="1" x="1686"/>
        <item m="1" x="5588"/>
        <item m="1" x="3268"/>
        <item m="1" x="882"/>
        <item m="1" x="4933"/>
        <item m="1" x="2585"/>
        <item m="1" x="276"/>
        <item m="1" x="4360"/>
        <item m="1" x="1927"/>
        <item m="1" x="6122"/>
        <item m="1" x="6285"/>
        <item m="1" x="3915"/>
        <item m="1" x="1452"/>
        <item m="1" x="5593"/>
        <item m="1" x="3274"/>
        <item m="1" x="888"/>
        <item m="1" x="4939"/>
        <item m="1" x="2592"/>
        <item m="1" x="282"/>
        <item m="1" x="4365"/>
        <item m="1" x="1932"/>
        <item m="1" x="6127"/>
        <item m="1" x="6290"/>
        <item m="1" x="3920"/>
        <item m="1" x="1457"/>
        <item m="1" x="5598"/>
        <item m="1" x="3281"/>
        <item m="1" x="895"/>
        <item m="1" x="4946"/>
        <item m="1" x="2599"/>
        <item m="1" x="288"/>
        <item m="1" x="4370"/>
        <item m="1" x="1937"/>
        <item m="1" x="6132"/>
        <item m="1" x="6296"/>
        <item m="1" x="3927"/>
        <item m="1" x="1464"/>
        <item m="1" x="5606"/>
        <item m="1" x="3290"/>
        <item m="1" x="903"/>
        <item m="1" x="4955"/>
        <item m="1" x="2607"/>
        <item m="1" x="295"/>
        <item m="1" x="4375"/>
        <item m="1" x="1943"/>
        <item m="1" x="6137"/>
        <item m="1" x="6302"/>
        <item m="1" x="3933"/>
        <item m="1" x="1470"/>
        <item m="1" x="5612"/>
        <item m="1" x="3298"/>
        <item m="1" x="910"/>
        <item m="1" x="4963"/>
        <item m="1" x="2614"/>
        <item m="1" x="300"/>
        <item m="1" x="4379"/>
        <item m="1" x="1948"/>
        <item m="1" x="6141"/>
        <item m="1" x="6307"/>
        <item m="1" x="3938"/>
        <item m="1" x="1475"/>
        <item m="1" x="5617"/>
        <item m="1" x="3304"/>
        <item m="1" x="915"/>
        <item m="1" x="4969"/>
        <item m="1" x="2620"/>
        <item m="1" x="305"/>
        <item m="1" x="4383"/>
        <item m="1" x="1953"/>
        <item m="1" x="6147"/>
        <item m="1" x="6313"/>
        <item m="1" x="3944"/>
        <item m="1" x="1482"/>
        <item m="1" x="5624"/>
        <item m="1" x="3312"/>
        <item m="1" x="922"/>
        <item m="1" x="4977"/>
        <item m="1" x="2372"/>
        <item m="1" x="73"/>
        <item m="1" x="4180"/>
        <item m="1" x="1732"/>
        <item m="1" x="5897"/>
        <item m="1" x="3578"/>
        <item m="1" x="1148"/>
        <item m="1" x="5242"/>
        <item m="1" x="2918"/>
        <item m="1" x="3052"/>
        <item m="1" x="702"/>
        <item m="1" x="4744"/>
        <item m="1" x="2377"/>
        <item m="1" x="76"/>
        <item m="1" x="4182"/>
        <item m="1" x="1734"/>
        <item m="1" x="5900"/>
        <item m="1" x="3580"/>
        <item m="1" x="1150"/>
        <item m="1" x="5244"/>
        <item m="1" x="2920"/>
        <item m="1" x="3059"/>
        <item m="1" x="707"/>
        <item m="1" x="4748"/>
        <item m="1" x="2381"/>
        <item m="1" x="79"/>
        <item m="1" x="4184"/>
        <item m="1" x="1736"/>
        <item m="1" x="5902"/>
        <item m="1" x="3582"/>
        <item m="1" x="1152"/>
        <item m="1" x="5246"/>
        <item m="1" x="2922"/>
        <item m="1" x="3065"/>
        <item m="1" x="711"/>
        <item m="1" x="4752"/>
        <item m="1" x="2386"/>
        <item m="1" x="83"/>
        <item m="1" x="4188"/>
        <item m="1" x="1741"/>
        <item m="1" x="5906"/>
        <item m="1" x="3586"/>
        <item m="1" x="1155"/>
        <item m="1" x="5250"/>
        <item m="1" x="2926"/>
        <item m="1" x="3070"/>
        <item m="1" x="715"/>
        <item m="1" x="4756"/>
        <item m="1" x="2390"/>
        <item m="1" x="88"/>
        <item m="1" x="4192"/>
        <item m="1" x="1746"/>
        <item m="1" x="5910"/>
        <item m="1" x="3591"/>
        <item m="1" x="1159"/>
        <item m="1" x="5255"/>
        <item m="1" x="2930"/>
        <item m="1" x="3076"/>
        <item m="1" x="721"/>
        <item m="1" x="4762"/>
        <item m="1" x="2397"/>
        <item m="1" x="95"/>
        <item m="1" x="4198"/>
        <item m="1" x="1753"/>
        <item m="1" x="5916"/>
        <item m="1" x="3597"/>
        <item m="1" x="1164"/>
        <item m="1" x="4768"/>
        <item m="1" x="1760"/>
        <item m="1" x="5688"/>
        <item m="1" x="3384"/>
        <item m="1" x="981"/>
        <item m="1" x="5040"/>
        <item m="1" x="2704"/>
        <item m="1" x="388"/>
        <item m="1" x="4455"/>
        <item m="1" x="2038"/>
        <item m="1" x="6250"/>
        <item m="1" x="6389"/>
        <item m="1" x="4004"/>
        <item m="1" x="1542"/>
        <item m="1" x="5695"/>
        <item m="1" x="3389"/>
        <item m="1" x="984"/>
        <item m="1" x="5043"/>
        <item m="1" x="2708"/>
        <item m="1" x="390"/>
        <item m="1" x="4457"/>
        <item m="1" x="2040"/>
        <item m="1" x="6252"/>
        <item m="1" x="6397"/>
        <item m="1" x="4009"/>
        <item m="1" x="1547"/>
        <item m="1" x="5699"/>
        <item m="1" x="3392"/>
        <item m="1" x="987"/>
        <item m="1" x="5046"/>
        <item m="1" x="2711"/>
        <item m="1" x="392"/>
        <item m="1" x="4459"/>
        <item m="1" x="2042"/>
        <item m="1" x="6254"/>
        <item m="1" x="6403"/>
        <item m="1" x="4014"/>
        <item m="1" x="1552"/>
        <item m="1" x="5705"/>
        <item m="1" x="3397"/>
        <item m="1" x="992"/>
        <item m="1" x="5052"/>
        <item m="1" x="2716"/>
        <item m="1" x="396"/>
        <item m="1" x="4462"/>
        <item m="1" x="2046"/>
        <item m="1" x="6257"/>
        <item m="1" x="6409"/>
        <item m="1" x="4019"/>
        <item m="1" x="1558"/>
        <item m="1" x="5710"/>
        <item m="1" x="3402"/>
        <item m="1" x="996"/>
        <item m="1" x="5057"/>
        <item m="1" x="2720"/>
        <item m="1" x="400"/>
        <item m="1" x="4465"/>
        <item m="1" x="2050"/>
        <item m="1" x="6260"/>
        <item m="1" x="6414"/>
        <item m="1" x="4024"/>
        <item m="1" x="1564"/>
        <item m="1" x="5716"/>
        <item m="1" x="3409"/>
        <item m="1" x="1002"/>
        <item m="1" x="5064"/>
        <item m="1" x="2726"/>
        <item m="1" x="405"/>
        <item m="1" x="4469"/>
        <item m="1" x="2055"/>
        <item m="1" x="6265"/>
        <item m="1" x="6420"/>
        <item m="1" x="4030"/>
        <item m="1" x="1572"/>
        <item m="1" x="5723"/>
        <item m="1" x="3418"/>
        <item m="1" x="1010"/>
        <item m="1" x="5073"/>
        <item m="1" x="2733"/>
        <item m="1" x="2586"/>
        <item m="1" x="277"/>
        <item m="1" x="4361"/>
        <item m="1" x="1928"/>
        <item m="1" x="6123"/>
        <item m="1" x="3774"/>
        <item m="1" x="1323"/>
        <item m="1" x="5439"/>
        <item m="1" x="3119"/>
        <item m="1" x="3275"/>
        <item m="1" x="889"/>
        <item m="1" x="4940"/>
        <item m="1" x="2593"/>
        <item m="1" x="283"/>
        <item m="1" x="4366"/>
        <item m="1" x="1933"/>
        <item m="1" x="6128"/>
        <item m="1" x="3777"/>
        <item m="1" x="1325"/>
        <item m="1" x="5441"/>
        <item m="1" x="3121"/>
        <item m="1" x="3282"/>
        <item m="1" x="896"/>
        <item m="1" x="4947"/>
        <item m="1" x="2600"/>
        <item m="1" x="289"/>
        <item m="1" x="4371"/>
        <item m="1" x="1938"/>
        <item m="1" x="6133"/>
        <item m="1" x="3780"/>
        <item m="1" x="1327"/>
        <item m="1" x="5443"/>
        <item m="1" x="3123"/>
        <item m="1" x="3291"/>
        <item m="1" x="904"/>
        <item m="1" x="4956"/>
        <item m="1" x="2608"/>
        <item m="1" x="296"/>
        <item m="1" x="4376"/>
        <item m="1" x="1944"/>
        <item m="1" x="6138"/>
        <item m="1" x="3783"/>
        <item m="1" x="1329"/>
        <item m="1" x="5446"/>
        <item m="1" x="3125"/>
        <item m="1" x="3299"/>
        <item m="1" x="911"/>
        <item m="1" x="4964"/>
        <item m="1" x="2615"/>
        <item m="1" x="301"/>
        <item m="1" x="4380"/>
        <item m="1" x="1949"/>
        <item m="1" x="6142"/>
        <item m="1" x="3785"/>
        <item m="1" x="1330"/>
        <item m="1" x="5448"/>
        <item m="1" x="3126"/>
        <item m="1" x="3305"/>
        <item m="1" x="916"/>
        <item m="1" x="4970"/>
        <item m="1" x="2621"/>
        <item m="1" x="306"/>
        <item m="1" x="4384"/>
        <item m="1" x="1954"/>
        <item m="1" x="6148"/>
        <item m="1" x="3789"/>
        <item m="1" x="1333"/>
        <item m="1" x="5452"/>
        <item m="1" x="3130"/>
        <item m="1" x="3313"/>
        <item m="1" x="923"/>
        <item m="1" x="4978"/>
        <item m="1" x="2626"/>
        <item m="1" x="312"/>
        <item m="1" x="4389"/>
        <item m="1" x="1961"/>
        <item m="1" x="5898"/>
        <item m="1" x="3579"/>
        <item m="1" x="1149"/>
        <item m="1" x="5243"/>
        <item m="1" x="2919"/>
        <item m="1" x="582"/>
        <item m="1" x="4637"/>
        <item m="1" x="2250"/>
        <item m="1" x="6473"/>
        <item m="1" x="77"/>
        <item m="1" x="4183"/>
        <item m="1" x="1735"/>
        <item m="1" x="5901"/>
        <item m="1" x="3581"/>
        <item m="1" x="1151"/>
        <item m="1" x="5245"/>
        <item m="1" x="2921"/>
        <item m="1" x="583"/>
        <item m="1" x="4638"/>
        <item m="1" x="2251"/>
        <item m="1" x="6474"/>
        <item m="1" x="80"/>
        <item m="1" x="4185"/>
        <item m="1" x="1737"/>
        <item m="1" x="5903"/>
        <item m="1" x="3583"/>
        <item m="1" x="1153"/>
        <item m="1" x="5247"/>
        <item m="1" x="2923"/>
        <item m="1" x="584"/>
        <item m="1" x="4639"/>
        <item m="1" x="2252"/>
        <item m="1" x="6475"/>
        <item m="1" x="84"/>
        <item m="1" x="4189"/>
        <item m="1" x="1742"/>
        <item m="1" x="5907"/>
        <item m="1" x="3587"/>
        <item m="1" x="1156"/>
        <item m="1" x="5251"/>
        <item m="1" x="2927"/>
        <item m="1" x="587"/>
        <item m="1" x="4641"/>
        <item m="1" x="2255"/>
        <item m="1" x="6477"/>
        <item m="1" x="89"/>
        <item m="1" x="4193"/>
        <item m="1" x="1747"/>
        <item m="1" x="5911"/>
        <item m="1" x="3592"/>
        <item m="1" x="1160"/>
        <item m="1" x="5256"/>
        <item m="1" x="2931"/>
        <item m="1" x="590"/>
        <item m="1" x="4643"/>
        <item m="1" x="2258"/>
        <item m="1" x="6479"/>
        <item m="1" x="96"/>
        <item m="1" x="4199"/>
        <item m="1" x="1754"/>
        <item m="1" x="5917"/>
        <item m="1" x="3598"/>
        <item m="1" x="1165"/>
        <item m="1" x="5261"/>
        <item m="1" x="2936"/>
        <item m="1" x="594"/>
        <item m="1" x="4646"/>
        <item m="1" x="2262"/>
        <item m="1" x="6483"/>
        <item m="1" x="102"/>
        <item m="1" x="4205"/>
        <item m="1" x="1761"/>
        <item m="1" x="5922"/>
        <item m="1" x="3604"/>
        <item m="1" x="1170"/>
        <item m="1" x="5268"/>
        <item m="1" x="2942"/>
        <item m="1" x="2705"/>
        <item m="1" x="389"/>
        <item m="1" x="4456"/>
        <item m="1" x="2039"/>
        <item m="1" x="6251"/>
        <item m="1" x="3888"/>
        <item m="1" x="1431"/>
        <item m="1" x="5570"/>
        <item m="1" x="3247"/>
        <item m="1" x="3390"/>
        <item m="1" x="985"/>
        <item m="1" x="5044"/>
        <item m="1" x="2709"/>
        <item m="1" x="391"/>
        <item m="1" x="4458"/>
        <item m="1" x="2041"/>
        <item m="1" x="6253"/>
        <item m="1" x="3889"/>
        <item m="1" x="1432"/>
        <item m="1" x="5571"/>
        <item m="1" x="3248"/>
        <item m="1" x="3393"/>
        <item m="1" x="988"/>
        <item m="1" x="5047"/>
        <item m="1" x="2712"/>
        <item m="1" x="393"/>
        <item m="1" x="4460"/>
        <item m="1" x="2043"/>
        <item m="1" x="6255"/>
        <item m="1" x="3890"/>
        <item m="1" x="1433"/>
        <item m="1" x="5572"/>
        <item m="1" x="3249"/>
        <item m="1" x="3398"/>
        <item m="1" x="993"/>
        <item m="1" x="5053"/>
        <item m="1" x="2717"/>
        <item m="1" x="397"/>
        <item m="1" x="4463"/>
        <item m="1" x="2047"/>
        <item m="1" x="6258"/>
        <item m="1" x="3892"/>
        <item m="1" x="1434"/>
        <item m="1" x="5573"/>
        <item m="1" x="3250"/>
        <item m="1" x="3403"/>
        <item m="1" x="997"/>
        <item m="1" x="5058"/>
        <item m="1" x="2721"/>
        <item m="1" x="401"/>
        <item m="1" x="4466"/>
        <item m="1" x="2051"/>
        <item m="1" x="6261"/>
        <item m="1" x="3894"/>
        <item m="1" x="1435"/>
        <item m="1" x="5574"/>
        <item m="1" x="3251"/>
        <item m="1" x="3410"/>
        <item m="1" x="1003"/>
        <item m="1" x="5065"/>
        <item m="1" x="2727"/>
        <item m="1" x="406"/>
        <item m="1" x="4470"/>
        <item m="1" x="2056"/>
        <item m="1" x="6266"/>
        <item m="1" x="3897"/>
        <item m="1" x="1437"/>
        <item m="1" x="5576"/>
        <item m="1" x="3254"/>
        <item m="1" x="3419"/>
        <item m="1" x="1011"/>
        <item m="1" x="5074"/>
        <item m="1" x="2734"/>
        <item m="1" x="412"/>
        <item m="1" x="4475"/>
        <item m="1" x="2062"/>
        <item m="1" x="6270"/>
        <item m="1" x="5999"/>
        <item m="1" x="3670"/>
        <item m="1" x="1230"/>
        <item m="1" x="5331"/>
        <item m="1" x="3014"/>
        <item m="1" x="673"/>
        <item m="1" x="4721"/>
        <item m="1" x="2353"/>
        <item m="1" x="6586"/>
        <item m="1" x="165"/>
        <item m="1" x="4260"/>
        <item m="1" x="1820"/>
        <item m="1" x="6004"/>
        <item m="1" x="3672"/>
        <item m="1" x="1231"/>
        <item m="1" x="5332"/>
        <item m="1" x="3015"/>
        <item m="1" x="674"/>
        <item m="1" x="4722"/>
        <item m="1" x="2354"/>
        <item m="1" x="6587"/>
        <item m="1" x="169"/>
        <item m="1" x="4263"/>
        <item m="1" x="1823"/>
        <item m="1" x="6007"/>
        <item m="1" x="3673"/>
        <item m="1" x="1232"/>
        <item m="1" x="5333"/>
        <item m="1" x="3016"/>
        <item m="1" x="675"/>
        <item m="1" x="4723"/>
        <item m="1" x="2355"/>
        <item m="1" x="6588"/>
        <item m="1" x="174"/>
        <item m="1" x="4267"/>
        <item m="1" x="1828"/>
        <item m="1" x="6011"/>
        <item m="1" x="3676"/>
        <item m="1" x="1234"/>
        <item m="1" x="5336"/>
        <item m="1" x="3018"/>
        <item m="1" x="677"/>
        <item m="1" x="4724"/>
        <item m="1" x="2356"/>
        <item m="1" x="6589"/>
        <item m="1" x="178"/>
        <item m="1" x="4270"/>
        <item m="1" x="1832"/>
        <item m="1" x="6014"/>
        <item m="1" x="3679"/>
        <item m="1" x="1237"/>
        <item m="1" x="5340"/>
        <item m="1" x="3021"/>
        <item m="1" x="680"/>
        <item m="1" x="4726"/>
        <item m="1" x="2358"/>
        <item m="1" x="6591"/>
        <item m="1" x="184"/>
        <item m="1" x="4275"/>
        <item m="1" x="1838"/>
        <item m="1" x="6021"/>
        <item m="1" x="3685"/>
        <item m="1" x="1242"/>
        <item m="1" x="5346"/>
        <item m="1" x="3026"/>
        <item m="1" x="684"/>
        <item m="1" x="4729"/>
        <item m="1" x="2361"/>
        <item m="1" x="6594"/>
        <item m="1" x="190"/>
        <item m="1" x="4281"/>
        <item m="1" x="1845"/>
        <item m="1" x="6028"/>
        <item m="1" x="3692"/>
        <item m="1" x="1248"/>
        <item m="1" x="5353"/>
        <item m="1" x="3032"/>
        <item m="1" x="2801"/>
        <item m="1" x="469"/>
        <item m="1" x="4528"/>
        <item m="1" x="2123"/>
        <item m="1" x="6342"/>
        <item m="1" x="3970"/>
        <item m="1" x="1507"/>
        <item m="1" x="5661"/>
        <item m="1" x="3360"/>
        <item m="1" x="3499"/>
        <item m="1" x="1076"/>
        <item m="1" x="5150"/>
        <item m="1" x="2806"/>
        <item m="1" x="472"/>
        <item m="1" x="4530"/>
        <item m="1" x="2125"/>
        <item m="1" x="6344"/>
        <item m="1" x="3971"/>
        <item m="1" x="1508"/>
        <item m="1" x="5662"/>
        <item m="1" x="3361"/>
        <item m="1" x="3505"/>
        <item m="1" x="1081"/>
        <item m="1" x="5155"/>
        <item m="1" x="2811"/>
        <item m="1" x="475"/>
        <item m="1" x="4532"/>
        <item m="1" x="2127"/>
        <item m="1" x="6346"/>
        <item m="1" x="3972"/>
        <item m="1" x="1509"/>
        <item m="1" x="5663"/>
        <item m="1" x="3362"/>
        <item m="1" x="3511"/>
        <item m="1" x="1085"/>
        <item m="1" x="5160"/>
        <item m="1" x="2815"/>
        <item m="1" x="478"/>
        <item m="1" x="4534"/>
        <item m="1" x="2130"/>
        <item m="1" x="6349"/>
        <item m="1" x="3974"/>
        <item m="1" x="1511"/>
        <item m="1" x="5665"/>
        <item m="1" x="3364"/>
        <item m="1" x="3515"/>
        <item m="1" x="1088"/>
        <item m="1" x="5164"/>
        <item m="1" x="2817"/>
        <item m="1" x="481"/>
        <item m="1" x="4536"/>
        <item m="1" x="2134"/>
        <item m="1" x="6352"/>
        <item m="1" x="3977"/>
        <item m="1" x="1514"/>
        <item m="1" x="5668"/>
        <item m="1" x="3367"/>
        <item m="1" x="3519"/>
        <item m="1" x="1091"/>
        <item m="1" x="5168"/>
        <item m="1" x="2822"/>
        <item m="1" x="487"/>
        <item m="1" x="4541"/>
        <item m="1" x="2140"/>
        <item m="1" x="6357"/>
        <item m="1" x="3981"/>
        <item m="1" x="1518"/>
        <item m="1" x="5672"/>
        <item m="1" x="3371"/>
        <item m="1" x="3523"/>
        <item m="1" x="1094"/>
        <item m="1" x="5173"/>
        <item m="1" x="2827"/>
        <item m="1" x="494"/>
        <item m="1" x="4547"/>
        <item m="1" x="2148"/>
        <item m="1" x="6364"/>
        <item m="1" x="4894"/>
        <item m="1" x="2534"/>
        <item m="1" x="229"/>
        <item m="1" x="4317"/>
        <item m="1" x="1884"/>
        <item m="1" x="6065"/>
        <item m="1" x="3723"/>
        <item m="1" x="1277"/>
        <item m="1" x="5384"/>
        <item m="1" x="5554"/>
        <item m="1" x="3230"/>
        <item m="1" x="851"/>
        <item m="1" x="4902"/>
        <item m="1" x="2544"/>
        <item m="1" x="238"/>
        <item m="1" x="4326"/>
        <item m="1" x="1893"/>
        <item m="1" x="6073"/>
        <item m="1" x="3729"/>
        <item m="1" x="1283"/>
        <item m="1" x="5391"/>
        <item m="1" x="5559"/>
        <item m="1" x="3236"/>
        <item m="1" x="857"/>
        <item m="1" x="4908"/>
        <item m="1" x="2552"/>
        <item m="1" x="245"/>
        <item m="1" x="4333"/>
        <item m="1" x="1900"/>
        <item m="1" x="6080"/>
        <item m="1" x="3735"/>
        <item m="1" x="1289"/>
        <item m="1" x="5397"/>
        <item m="1" x="5564"/>
        <item m="1" x="3241"/>
        <item m="1" x="862"/>
        <item m="1" x="4913"/>
        <item m="1" x="2558"/>
        <item m="1" x="250"/>
        <item m="1" x="4338"/>
        <item m="1" x="1906"/>
        <item m="1" x="6086"/>
        <item m="1" x="3740"/>
        <item m="1" x="1294"/>
        <item m="1" x="5403"/>
        <item m="1" x="5567"/>
        <item m="1" x="3244"/>
        <item m="1" x="865"/>
        <item m="1" x="4916"/>
        <item m="1" x="2562"/>
        <item m="1" x="254"/>
        <item m="1" x="4342"/>
        <item m="1" x="1910"/>
        <item m="1" x="6091"/>
        <item m="1" x="3745"/>
        <item m="1" x="1299"/>
        <item m="1" x="5408"/>
        <item m="1" x="5568"/>
        <item m="1" x="3245"/>
        <item m="1" x="866"/>
        <item m="1" x="4917"/>
        <item m="1" x="2564"/>
        <item m="1" x="256"/>
        <item m="1" x="4344"/>
        <item m="1" x="1912"/>
        <item m="1" x="6095"/>
        <item m="1" x="3749"/>
        <item m="1" x="1303"/>
        <item m="1" x="5413"/>
        <item m="1" x="5569"/>
        <item m="1" x="3246"/>
        <item m="1" x="867"/>
        <item m="1" x="4918"/>
        <item m="1" x="2566"/>
        <item m="1" x="258"/>
        <item m="1" x="4346"/>
        <item m="1" x="4158"/>
        <item m="1" x="1710"/>
        <item m="1" x="5864"/>
        <item m="1" x="3550"/>
        <item m="1" x="1120"/>
        <item m="1" x="5202"/>
        <item m="1" x="2861"/>
        <item m="1" x="529"/>
        <item m="1" x="4580"/>
        <item m="1" x="2183"/>
        <item m="1" x="2343"/>
        <item m="1" x="6574"/>
        <item m="1" x="4163"/>
        <item m="1" x="1715"/>
        <item m="1" x="5871"/>
        <item m="1" x="3557"/>
        <item m="1" x="1127"/>
        <item m="1" x="5209"/>
        <item m="1" x="2869"/>
        <item m="1" x="535"/>
        <item m="1" x="4587"/>
        <item m="1" x="2190"/>
        <item m="1" x="2346"/>
        <item m="1" x="6578"/>
        <item m="1" x="4167"/>
        <item m="1" x="1719"/>
        <item m="1" x="5877"/>
        <item m="1" x="3564"/>
        <item m="1" x="1134"/>
        <item m="1" x="5216"/>
        <item m="1" x="2877"/>
        <item m="1" x="542"/>
        <item m="1" x="4594"/>
        <item m="1" x="2196"/>
        <item m="1" x="2348"/>
        <item m="1" x="6581"/>
        <item m="1" x="4170"/>
        <item m="1" x="1722"/>
        <item m="1" x="5881"/>
        <item m="1" x="3568"/>
        <item m="1" x="1138"/>
        <item m="1" x="5220"/>
        <item m="1" x="2882"/>
        <item m="1" x="546"/>
        <item m="1" x="4598"/>
        <item m="1" x="2201"/>
        <item m="1" x="2350"/>
        <item m="1" x="6583"/>
        <item m="1" x="4172"/>
        <item m="1" x="1724"/>
        <item m="1" x="5884"/>
        <item m="1" x="3571"/>
        <item m="1" x="1141"/>
        <item m="1" x="5223"/>
        <item m="1" x="2886"/>
        <item m="1" x="550"/>
        <item m="1" x="4603"/>
        <item m="1" x="2205"/>
        <item m="1" x="2351"/>
        <item m="1" x="6584"/>
        <item m="1" x="4173"/>
        <item m="1" x="1725"/>
        <item m="1" x="5885"/>
        <item m="1" x="3572"/>
        <item m="1" x="1142"/>
        <item m="1" x="5226"/>
        <item m="1" x="2891"/>
        <item m="1" x="555"/>
        <item m="1" x="4608"/>
        <item m="1" x="2212"/>
        <item m="1" x="2352"/>
        <item m="1" x="6585"/>
        <item m="1" x="4174"/>
        <item m="1" x="1726"/>
        <item m="1" x="5887"/>
        <item m="1" x="3574"/>
        <item m="1" x="1144"/>
        <item m="1" x="5229"/>
        <item m="1" x="1788"/>
        <item m="1" x="5954"/>
        <item m="1" x="3634"/>
        <item m="1" x="1199"/>
        <item m="1" x="5298"/>
        <item m="1" x="2973"/>
        <item m="1" x="630"/>
        <item m="1" x="4679"/>
        <item m="1" x="2300"/>
        <item m="1" x="2430"/>
        <item m="1" x="133"/>
        <item m="1" x="4233"/>
        <item m="1" x="1793"/>
        <item m="1" x="5961"/>
        <item m="1" x="3640"/>
        <item m="1" x="1205"/>
        <item m="1" x="5305"/>
        <item m="1" x="2981"/>
        <item m="1" x="639"/>
        <item m="1" x="4688"/>
        <item m="1" x="2309"/>
        <item m="1" x="2433"/>
        <item m="1" x="137"/>
        <item m="1" x="4237"/>
        <item m="1" x="1797"/>
        <item m="1" x="5968"/>
        <item m="1" x="3646"/>
        <item m="1" x="1211"/>
        <item m="1" x="5311"/>
        <item m="1" x="2988"/>
        <item m="1" x="646"/>
        <item m="1" x="4695"/>
        <item m="1" x="2316"/>
        <item m="1" x="2436"/>
        <item m="1" x="140"/>
        <item m="1" x="4240"/>
        <item m="1" x="1800"/>
        <item m="1" x="5973"/>
        <item m="1" x="3651"/>
        <item m="1" x="1215"/>
        <item m="1" x="5316"/>
        <item m="1" x="2993"/>
        <item m="1" x="651"/>
        <item m="1" x="4700"/>
        <item m="1" x="2321"/>
        <item m="1" x="2438"/>
        <item m="1" x="142"/>
        <item m="1" x="4242"/>
        <item m="1" x="1802"/>
        <item m="1" x="5977"/>
        <item m="1" x="3655"/>
        <item m="1" x="1219"/>
        <item m="1" x="5320"/>
        <item m="1" x="2998"/>
        <item m="1" x="656"/>
        <item m="1" x="4705"/>
        <item m="1" x="2326"/>
        <item m="1" x="2439"/>
        <item m="1" x="143"/>
        <item m="1" x="4243"/>
        <item m="1" x="1803"/>
        <item m="1" x="5980"/>
        <item m="1" x="3658"/>
        <item m="1" x="1222"/>
        <item m="1" x="5323"/>
        <item m="1" x="3001"/>
        <item m="1" x="659"/>
        <item m="1" x="4708"/>
        <item m="1" x="2330"/>
        <item m="1" x="2440"/>
        <item m="1" x="144"/>
        <item m="1" x="4244"/>
        <item m="1" x="1804"/>
        <item m="1" x="5983"/>
        <item m="1" x="3661"/>
        <item m="1" x="1225"/>
        <item m="1" x="5326"/>
        <item m="1" x="5109"/>
        <item m="1" x="2760"/>
        <item m="1" x="434"/>
        <item m="1" x="4496"/>
        <item m="1" x="2085"/>
        <item m="1" x="6291"/>
        <item m="1" x="3921"/>
        <item m="1" x="1458"/>
        <item m="1" x="5599"/>
        <item m="1" x="5766"/>
        <item m="1" x="3460"/>
        <item m="1" x="1048"/>
        <item m="1" x="5116"/>
        <item m="1" x="2765"/>
        <item m="1" x="439"/>
        <item m="1" x="4501"/>
        <item m="1" x="2091"/>
        <item m="1" x="6297"/>
        <item m="1" x="3928"/>
        <item m="1" x="1465"/>
        <item m="1" x="5607"/>
        <item m="1" x="5772"/>
        <item m="1" x="3465"/>
        <item m="1" x="1053"/>
        <item m="1" x="5122"/>
        <item m="1" x="2771"/>
        <item m="1" x="442"/>
        <item m="1" x="4504"/>
        <item m="1" x="2094"/>
        <item m="1" x="6303"/>
        <item m="1" x="3934"/>
        <item m="1" x="1471"/>
        <item m="1" x="5613"/>
        <item m="1" x="5775"/>
        <item m="1" x="3468"/>
        <item m="1" x="1056"/>
        <item m="1" x="5125"/>
        <item m="1" x="2775"/>
        <item m="1" x="446"/>
        <item m="1" x="4508"/>
        <item m="1" x="2098"/>
        <item m="1" x="6308"/>
        <item m="1" x="3939"/>
        <item m="1" x="1476"/>
        <item m="1" x="5618"/>
        <item m="1" x="5777"/>
        <item m="1" x="3470"/>
        <item m="1" x="1058"/>
        <item m="1" x="5126"/>
        <item m="1" x="2778"/>
        <item m="1" x="449"/>
        <item m="1" x="4512"/>
        <item m="1" x="2102"/>
        <item m="1" x="6314"/>
        <item m="1" x="3945"/>
        <item m="1" x="1483"/>
        <item m="1" x="5625"/>
        <item m="1" x="5778"/>
        <item m="1" x="3471"/>
        <item m="1" x="1059"/>
        <item m="1" x="5128"/>
        <item m="1" x="2781"/>
        <item m="1" x="452"/>
        <item m="1" x="4515"/>
        <item m="1" x="2106"/>
        <item m="1" x="6319"/>
        <item m="1" x="3950"/>
        <item m="1" x="1488"/>
        <item m="1" x="5631"/>
        <item m="1" x="5779"/>
        <item m="1" x="3472"/>
        <item m="1" x="1060"/>
        <item m="1" x="5130"/>
        <item m="1" x="2784"/>
        <item m="1" x="455"/>
        <item m="1" x="4518"/>
        <item m="1" x="2110"/>
        <item m="1" x="1996"/>
        <item m="1" x="6192"/>
        <item m="1" x="3834"/>
        <item m="1" x="1376"/>
        <item m="1" x="5499"/>
        <item m="1" x="3171"/>
        <item m="1" x="795"/>
        <item m="1" x="4837"/>
        <item m="1" x="2475"/>
        <item m="1" x="2664"/>
        <item m="1" x="355"/>
        <item m="1" x="4428"/>
        <item m="1" x="2005"/>
        <item m="1" x="6202"/>
        <item m="1" x="3842"/>
        <item m="1" x="1384"/>
        <item m="1" x="5507"/>
        <item m="1" x="3178"/>
        <item m="1" x="800"/>
        <item m="1" x="4843"/>
        <item m="1" x="2482"/>
        <item m="1" x="2670"/>
        <item m="1" x="361"/>
        <item m="1" x="4434"/>
        <item m="1" x="2011"/>
        <item m="1" x="6210"/>
        <item m="1" x="3849"/>
        <item m="1" x="1391"/>
        <item m="1" x="5514"/>
        <item m="1" x="3184"/>
        <item m="1" x="805"/>
        <item m="1" x="4849"/>
        <item m="1" x="2487"/>
        <item m="1" x="2675"/>
        <item m="1" x="366"/>
        <item m="1" x="4439"/>
        <item m="1" x="2016"/>
        <item m="1" x="6216"/>
        <item m="1" x="3854"/>
        <item m="1" x="1396"/>
        <item m="1" x="5521"/>
        <item m="1" x="3189"/>
        <item m="1" x="810"/>
        <item m="1" x="4855"/>
        <item m="1" x="2493"/>
        <item m="1" x="2679"/>
        <item m="1" x="370"/>
        <item m="1" x="4443"/>
        <item m="1" x="2019"/>
        <item m="1" x="6221"/>
        <item m="1" x="3859"/>
        <item m="1" x="1401"/>
        <item m="1" x="5526"/>
        <item m="1" x="3194"/>
        <item m="1" x="815"/>
        <item m="1" x="4861"/>
        <item m="1" x="2497"/>
        <item m="1" x="2681"/>
        <item m="1" x="372"/>
        <item m="1" x="4445"/>
        <item m="1" x="2022"/>
        <item m="1" x="6225"/>
        <item m="1" x="3863"/>
        <item m="1" x="1405"/>
        <item m="1" x="5531"/>
        <item m="1" x="3200"/>
        <item m="1" x="821"/>
        <item m="1" x="4868"/>
        <item m="1" x="2505"/>
        <item m="1" x="2684"/>
        <item m="1" x="375"/>
        <item m="1" x="4448"/>
        <item m="1" x="2025"/>
        <item m="1" x="6230"/>
        <item m="1" x="3868"/>
        <item m="1" x="1411"/>
        <item m="1" x="5537"/>
        <item m="1" x="5299"/>
        <item m="1" x="2974"/>
        <item m="1" x="631"/>
        <item m="1" x="4680"/>
        <item m="1" x="2301"/>
        <item m="1" x="6522"/>
        <item m="1" x="4119"/>
        <item m="1" x="1664"/>
        <item m="1" x="5819"/>
        <item m="1" x="5962"/>
        <item m="1" x="3641"/>
        <item m="1" x="1206"/>
        <item m="1" x="5306"/>
        <item m="1" x="2982"/>
        <item m="1" x="640"/>
        <item m="1" x="4689"/>
        <item m="1" x="2310"/>
        <item m="1" x="6531"/>
        <item m="1" x="4126"/>
        <item m="1" x="1671"/>
        <item m="1" x="5826"/>
        <item m="1" x="5969"/>
        <item m="1" x="3647"/>
        <item m="1" x="1212"/>
        <item m="1" x="5312"/>
        <item m="1" x="2989"/>
        <item m="1" x="647"/>
        <item m="1" x="4696"/>
        <item m="1" x="2317"/>
        <item m="1" x="6538"/>
        <item m="1" x="4131"/>
        <item m="1" x="1677"/>
        <item m="1" x="5831"/>
        <item m="1" x="5974"/>
        <item m="1" x="3652"/>
        <item m="1" x="1216"/>
        <item m="1" x="5317"/>
        <item m="1" x="2994"/>
        <item m="1" x="652"/>
        <item m="1" x="4701"/>
        <item m="1" x="2322"/>
        <item m="1" x="6543"/>
        <item m="1" x="4135"/>
        <item m="1" x="1682"/>
        <item m="1" x="5836"/>
        <item m="1" x="5978"/>
        <item m="1" x="3656"/>
        <item m="1" x="1220"/>
        <item m="1" x="5321"/>
        <item m="1" x="2999"/>
        <item m="1" x="657"/>
        <item m="1" x="4706"/>
        <item m="1" x="2327"/>
        <item m="1" x="6548"/>
        <item m="1" x="4139"/>
        <item m="1" x="1687"/>
        <item m="1" x="5839"/>
        <item m="1" x="5981"/>
        <item m="1" x="3659"/>
        <item m="1" x="1223"/>
        <item m="1" x="5324"/>
        <item m="1" x="3002"/>
        <item m="1" x="660"/>
        <item m="1" x="4709"/>
        <item m="1" x="2331"/>
        <item m="1" x="6553"/>
        <item m="1" x="4143"/>
        <item m="1" x="1692"/>
        <item m="1" x="5844"/>
        <item m="1" x="5984"/>
        <item m="1" x="3662"/>
        <item m="1" x="1226"/>
        <item m="1" x="5327"/>
        <item m="1" x="3005"/>
        <item m="1" x="663"/>
        <item m="1" x="4712"/>
        <item m="1" x="2086"/>
        <item m="1" x="6292"/>
        <item m="1" x="3922"/>
        <item m="1" x="1459"/>
        <item m="1" x="5600"/>
        <item m="1" x="3283"/>
        <item m="1" x="897"/>
        <item m="1" x="4948"/>
        <item m="1" x="2601"/>
        <item m="1" x="2766"/>
        <item m="1" x="440"/>
        <item m="1" x="4502"/>
        <item m="1" x="2092"/>
        <item m="1" x="6298"/>
        <item m="1" x="3929"/>
        <item m="1" x="1466"/>
        <item m="1" x="5608"/>
        <item m="1" x="3292"/>
        <item m="1" x="905"/>
        <item m="1" x="4957"/>
        <item m="1" x="2609"/>
        <item m="1" x="2772"/>
        <item m="1" x="443"/>
        <item m="1" x="4505"/>
        <item m="1" x="2095"/>
        <item m="1" x="6304"/>
        <item m="1" x="3935"/>
        <item m="1" x="1472"/>
        <item m="1" x="5614"/>
        <item m="1" x="3300"/>
        <item m="1" x="912"/>
        <item m="1" x="4965"/>
        <item m="1" x="2616"/>
        <item m="1" x="2776"/>
        <item m="1" x="447"/>
        <item m="1" x="4509"/>
        <item m="1" x="2099"/>
        <item m="1" x="6309"/>
        <item m="1" x="3940"/>
        <item m="1" x="1477"/>
        <item m="1" x="5619"/>
        <item m="1" x="3306"/>
        <item m="1" x="917"/>
        <item m="1" x="4971"/>
        <item m="1" x="2622"/>
        <item m="1" x="2779"/>
        <item m="1" x="450"/>
        <item m="1" x="4513"/>
        <item m="1" x="2103"/>
        <item m="1" x="6315"/>
        <item m="1" x="3946"/>
        <item m="1" x="1484"/>
        <item m="1" x="5626"/>
        <item m="1" x="3314"/>
        <item m="1" x="924"/>
        <item m="1" x="4979"/>
        <item m="1" x="2627"/>
        <item m="1" x="2782"/>
        <item m="1" x="453"/>
        <item m="1" x="4516"/>
        <item m="1" x="2107"/>
        <item m="1" x="6320"/>
        <item m="1" x="3951"/>
        <item m="1" x="1489"/>
        <item m="1" x="5632"/>
        <item m="1" x="3321"/>
        <item m="1" x="930"/>
        <item m="1" x="4986"/>
        <item m="1" x="2634"/>
        <item m="1" x="2785"/>
        <item m="1" x="456"/>
        <item m="1" x="4519"/>
        <item m="1" x="2111"/>
        <item m="1" x="6325"/>
        <item m="1" x="3956"/>
        <item m="1" x="1494"/>
        <item m="1" x="5637"/>
        <item m="1" x="5385"/>
        <item m="1" x="3060"/>
        <item m="1" x="708"/>
        <item m="1" x="4749"/>
        <item m="1" x="2382"/>
        <item m="1" x="81"/>
        <item m="1" x="4186"/>
        <item m="1" x="1738"/>
        <item m="1" x="5904"/>
        <item m="1" x="6074"/>
        <item m="1" x="3730"/>
        <item m="1" x="1284"/>
        <item m="1" x="5392"/>
        <item m="1" x="3066"/>
        <item m="1" x="712"/>
        <item m="1" x="4753"/>
        <item m="1" x="2387"/>
        <item m="1" x="85"/>
        <item m="1" x="4190"/>
        <item m="1" x="1743"/>
        <item m="1" x="5908"/>
        <item m="1" x="6081"/>
        <item m="1" x="3736"/>
        <item m="1" x="1290"/>
        <item m="1" x="5398"/>
        <item m="1" x="3071"/>
        <item m="1" x="716"/>
        <item m="1" x="4757"/>
        <item m="1" x="2391"/>
        <item m="1" x="90"/>
        <item m="1" x="4194"/>
        <item m="1" x="1748"/>
        <item m="1" x="5912"/>
        <item m="1" x="6087"/>
        <item m="1" x="3741"/>
        <item m="1" x="1295"/>
        <item m="1" x="5404"/>
        <item m="1" x="3077"/>
        <item m="1" x="722"/>
        <item m="1" x="4763"/>
        <item m="1" x="2398"/>
        <item m="1" x="97"/>
        <item m="1" x="4200"/>
        <item m="1" x="1755"/>
        <item m="1" x="5918"/>
        <item m="1" x="6092"/>
        <item m="1" x="3746"/>
        <item m="1" x="1300"/>
        <item m="1" x="5409"/>
        <item m="1" x="3082"/>
        <item m="1" x="727"/>
        <item m="1" x="4769"/>
        <item m="1" x="2403"/>
        <item m="1" x="103"/>
        <item m="1" x="4206"/>
        <item m="1" x="1762"/>
        <item m="1" x="5923"/>
        <item m="1" x="6096"/>
        <item m="1" x="3750"/>
        <item m="1" x="1304"/>
        <item m="1" x="5414"/>
        <item m="1" x="3088"/>
        <item m="1" x="733"/>
        <item m="1" x="4775"/>
        <item m="1" x="2409"/>
        <item m="1" x="109"/>
        <item m="1" x="4211"/>
        <item m="1" x="1768"/>
        <item m="1" x="5930"/>
        <item m="1" x="6100"/>
        <item m="1" x="3754"/>
        <item m="1" x="1308"/>
        <item m="1" x="5418"/>
        <item m="1" x="3094"/>
        <item m="1" x="739"/>
        <item m="1" x="4782"/>
        <item m="1" x="2184"/>
        <item m="1" x="6398"/>
        <item m="1" x="4010"/>
        <item m="1" x="1548"/>
        <item m="1" x="5700"/>
        <item m="1" x="3394"/>
        <item m="1" x="989"/>
        <item m="1" x="5048"/>
        <item m="1" x="2713"/>
        <item m="1" x="2870"/>
        <item m="1" x="536"/>
        <item m="1" x="4588"/>
        <item m="1" x="2191"/>
        <item m="1" x="6404"/>
        <item m="1" x="4015"/>
        <item m="1" x="1553"/>
        <item m="1" x="5706"/>
        <item m="1" x="3399"/>
        <item m="1" x="994"/>
        <item m="1" x="5054"/>
        <item m="1" x="2718"/>
        <item m="1" x="2878"/>
        <item m="1" x="543"/>
        <item m="1" x="4595"/>
        <item m="1" x="2197"/>
        <item m="1" x="6410"/>
        <item m="1" x="4020"/>
        <item m="1" x="1559"/>
        <item m="1" x="5711"/>
        <item m="1" x="3404"/>
        <item m="1" x="998"/>
        <item m="1" x="5059"/>
        <item m="1" x="2722"/>
        <item m="1" x="2883"/>
        <item m="1" x="547"/>
        <item m="1" x="4599"/>
        <item m="1" x="2202"/>
        <item m="1" x="6415"/>
        <item m="1" x="4025"/>
        <item m="1" x="1565"/>
        <item m="1" x="5717"/>
        <item m="1" x="3411"/>
        <item m="1" x="1004"/>
        <item m="1" x="5066"/>
        <item m="1" x="2728"/>
        <item m="1" x="2887"/>
        <item m="1" x="551"/>
        <item m="1" x="4604"/>
        <item m="1" x="2206"/>
        <item m="1" x="6421"/>
        <item m="1" x="4031"/>
        <item m="1" x="1573"/>
        <item m="1" x="5724"/>
        <item m="1" x="3420"/>
        <item m="1" x="1012"/>
        <item m="1" x="5075"/>
        <item m="1" x="2735"/>
        <item m="1" x="2892"/>
        <item m="1" x="556"/>
        <item m="1" x="4609"/>
        <item m="1" x="2213"/>
        <item m="1" x="6429"/>
        <item m="1" x="4039"/>
        <item m="1" x="1582"/>
        <item m="1" x="5732"/>
        <item m="1" x="3428"/>
        <item m="1" x="1019"/>
        <item m="1" x="5083"/>
        <item m="1" x="2741"/>
        <item m="1" x="2897"/>
        <item m="1" x="561"/>
        <item m="1" x="4615"/>
        <item m="1" x="2220"/>
        <item m="1" x="6438"/>
        <item m="1" x="4048"/>
        <item m="1" x="1593"/>
        <item m="1" x="5742"/>
        <item m="1" x="5601"/>
        <item m="1" x="3284"/>
        <item m="1" x="898"/>
        <item m="1" x="4949"/>
        <item m="1" x="2602"/>
        <item m="1" x="290"/>
        <item m="1" x="4372"/>
        <item m="1" x="1939"/>
        <item m="1" x="6134"/>
        <item m="1" x="6299"/>
        <item m="1" x="3930"/>
        <item m="1" x="1467"/>
        <item m="1" x="5609"/>
        <item m="1" x="3293"/>
        <item m="1" x="906"/>
        <item m="1" x="4958"/>
        <item m="1" x="2610"/>
        <item m="1" x="297"/>
        <item m="1" x="4377"/>
        <item m="1" x="1945"/>
        <item m="1" x="6139"/>
        <item m="1" x="6305"/>
        <item m="1" x="3936"/>
        <item m="1" x="1473"/>
        <item m="1" x="5615"/>
        <item m="1" x="3301"/>
        <item m="1" x="913"/>
        <item m="1" x="4966"/>
        <item m="1" x="2617"/>
        <item m="1" x="302"/>
        <item m="1" x="4381"/>
        <item m="1" x="1950"/>
        <item m="1" x="6143"/>
        <item m="1" x="6310"/>
        <item m="1" x="3941"/>
        <item m="1" x="1478"/>
        <item m="1" x="5620"/>
        <item m="1" x="3307"/>
        <item m="1" x="918"/>
        <item m="1" x="4972"/>
        <item m="1" x="2623"/>
        <item m="1" x="307"/>
        <item m="1" x="4385"/>
        <item m="1" x="1955"/>
        <item m="1" x="6149"/>
        <item m="1" x="6316"/>
        <item m="1" x="3947"/>
        <item m="1" x="1485"/>
        <item m="1" x="5627"/>
        <item m="1" x="3315"/>
        <item m="1" x="925"/>
        <item m="1" x="4980"/>
        <item m="1" x="2628"/>
        <item m="1" x="313"/>
        <item m="1" x="4390"/>
        <item m="1" x="1962"/>
        <item m="1" x="6154"/>
        <item m="1" x="6321"/>
        <item m="1" x="3952"/>
        <item m="1" x="1490"/>
        <item m="1" x="5633"/>
        <item m="1" x="3322"/>
        <item m="1" x="931"/>
        <item m="1" x="4987"/>
        <item m="1" x="2635"/>
        <item m="1" x="321"/>
        <item m="1" x="4396"/>
        <item m="1" x="1970"/>
        <item m="1" x="6161"/>
        <item m="1" x="6326"/>
        <item m="1" x="3957"/>
        <item m="1" x="1495"/>
        <item m="1" x="5638"/>
        <item m="1" x="3329"/>
        <item m="1" x="937"/>
        <item m="1" x="4995"/>
        <item m="1" x="2642"/>
        <item m="1" x="2383"/>
        <item m="1" x="82"/>
        <item m="1" x="4187"/>
        <item m="1" x="1739"/>
        <item m="1" x="5905"/>
        <item m="1" x="3584"/>
        <item m="1" x="1154"/>
        <item m="1" x="5248"/>
        <item m="1" x="2924"/>
        <item m="1" x="3067"/>
        <item m="1" x="713"/>
        <item m="1" x="4754"/>
        <item m="1" x="2388"/>
        <item m="1" x="86"/>
        <item m="1" x="4191"/>
        <item m="1" x="1744"/>
        <item m="1" x="5909"/>
        <item m="1" x="3588"/>
        <item m="1" x="1157"/>
        <item m="1" x="5252"/>
        <item m="1" x="2928"/>
        <item m="1" x="3072"/>
        <item m="1" x="717"/>
        <item m="1" x="4758"/>
        <item m="1" x="2392"/>
        <item m="1" x="91"/>
        <item m="1" x="4195"/>
        <item m="1" x="1749"/>
        <item m="1" x="5913"/>
        <item m="1" x="3593"/>
        <item m="1" x="1161"/>
        <item m="1" x="5257"/>
        <item m="1" x="2932"/>
        <item m="1" x="3078"/>
        <item m="1" x="723"/>
        <item m="1" x="4764"/>
        <item m="1" x="2399"/>
        <item m="1" x="98"/>
        <item m="1" x="4201"/>
        <item m="1" x="1756"/>
        <item m="1" x="5919"/>
        <item m="1" x="3599"/>
        <item m="1" x="1166"/>
        <item m="1" x="5262"/>
        <item m="1" x="2937"/>
        <item m="1" x="3083"/>
        <item m="1" x="728"/>
        <item m="1" x="4770"/>
        <item m="1" x="2404"/>
        <item m="1" x="104"/>
        <item m="1" x="4207"/>
        <item m="1" x="1763"/>
        <item m="1" x="5924"/>
        <item m="1" x="3605"/>
        <item m="1" x="1171"/>
        <item m="1" x="5269"/>
        <item m="1" x="2943"/>
        <item m="1" x="3089"/>
        <item m="1" x="734"/>
        <item m="1" x="4776"/>
        <item m="1" x="2410"/>
        <item m="1" x="110"/>
        <item m="1" x="4212"/>
        <item m="1" x="1769"/>
        <item m="1" x="5931"/>
        <item m="1" x="3612"/>
        <item m="1" x="1177"/>
        <item m="1" x="5276"/>
        <item m="1" x="2950"/>
        <item m="1" x="3095"/>
        <item m="1" x="740"/>
        <item m="1" x="4783"/>
        <item m="1" x="2416"/>
        <item m="1" x="117"/>
        <item m="1" x="4218"/>
        <item m="1" x="1776"/>
        <item m="1" x="5938"/>
        <item m="1" x="5701"/>
        <item m="1" x="3395"/>
        <item m="1" x="990"/>
        <item m="1" x="5049"/>
        <item m="1" x="2714"/>
        <item m="1" x="394"/>
        <item m="1" x="4461"/>
        <item m="1" x="2044"/>
        <item m="1" x="6256"/>
        <item m="1" x="6405"/>
        <item m="1" x="4016"/>
        <item m="1" x="1554"/>
        <item m="1" x="5707"/>
        <item m="1" x="3400"/>
        <item m="1" x="995"/>
        <item m="1" x="5055"/>
        <item m="1" x="2719"/>
        <item m="1" x="398"/>
        <item m="1" x="4464"/>
        <item m="1" x="2048"/>
        <item m="1" x="6259"/>
        <item m="1" x="6411"/>
        <item m="1" x="4021"/>
        <item m="1" x="1560"/>
        <item m="1" x="5712"/>
        <item m="1" x="3405"/>
        <item m="1" x="999"/>
        <item m="1" x="5060"/>
        <item m="1" x="2723"/>
        <item m="1" x="402"/>
        <item m="1" x="4467"/>
        <item m="1" x="2052"/>
        <item m="1" x="6262"/>
        <item m="1" x="6416"/>
        <item m="1" x="4026"/>
        <item m="1" x="1566"/>
        <item m="1" x="5718"/>
        <item m="1" x="3412"/>
        <item m="1" x="1005"/>
        <item m="1" x="5067"/>
        <item m="1" x="2729"/>
        <item m="1" x="407"/>
        <item m="1" x="4471"/>
        <item m="1" x="2057"/>
        <item m="1" x="6267"/>
        <item m="1" x="6422"/>
        <item m="1" x="4032"/>
        <item m="1" x="1574"/>
        <item m="1" x="5725"/>
        <item m="1" x="3421"/>
        <item m="1" x="1013"/>
        <item m="1" x="5076"/>
        <item m="1" x="2736"/>
        <item m="1" x="413"/>
        <item m="1" x="4476"/>
        <item m="1" x="2063"/>
        <item m="1" x="6271"/>
        <item m="1" x="6430"/>
        <item m="1" x="4040"/>
        <item m="1" x="1583"/>
        <item m="1" x="5733"/>
        <item m="1" x="3429"/>
        <item m="1" x="1020"/>
        <item m="1" x="5084"/>
        <item m="1" x="2742"/>
        <item m="1" x="418"/>
        <item m="1" x="4480"/>
        <item m="1" x="2068"/>
        <item m="1" x="6276"/>
        <item m="1" x="6439"/>
        <item m="1" x="4049"/>
        <item m="1" x="1594"/>
        <item m="1" x="5743"/>
        <item m="1" x="3439"/>
        <item m="1" x="1028"/>
        <item m="1" x="5093"/>
        <item m="1" x="2476"/>
        <item m="1" x="170"/>
        <item m="1" x="4264"/>
        <item m="1" x="1824"/>
        <item m="1" x="6008"/>
        <item m="1" x="3674"/>
        <item m="1" x="1233"/>
        <item m="1" x="5334"/>
        <item m="1" x="3017"/>
        <item m="1" x="3179"/>
        <item m="1" x="801"/>
        <item m="1" x="4844"/>
        <item m="1" x="2483"/>
        <item m="1" x="175"/>
        <item m="1" x="4268"/>
        <item m="1" x="1829"/>
        <item m="1" x="6012"/>
        <item m="1" x="3677"/>
        <item m="1" x="1235"/>
        <item m="1" x="5337"/>
        <item m="1" x="3019"/>
        <item m="1" x="3185"/>
        <item m="1" x="806"/>
        <item m="1" x="4850"/>
        <item m="1" x="2488"/>
        <item m="1" x="179"/>
        <item m="1" x="4271"/>
        <item m="1" x="1833"/>
        <item m="1" x="6015"/>
        <item m="1" x="3680"/>
        <item m="1" x="1238"/>
        <item m="1" x="5341"/>
        <item m="1" x="3022"/>
        <item m="1" x="3190"/>
        <item m="1" x="811"/>
        <item m="1" x="4856"/>
        <item m="1" x="2494"/>
        <item m="1" x="185"/>
        <item m="1" x="4276"/>
        <item m="1" x="1839"/>
        <item m="1" x="6022"/>
        <item m="1" x="3686"/>
        <item m="1" x="1243"/>
        <item m="1" x="5347"/>
        <item m="1" x="3027"/>
        <item m="1" x="3195"/>
        <item m="1" x="816"/>
        <item m="1" x="4862"/>
        <item m="1" x="2498"/>
        <item m="1" x="191"/>
        <item m="1" x="4282"/>
        <item m="1" x="1846"/>
        <item m="1" x="6029"/>
        <item m="1" x="3693"/>
        <item m="1" x="1249"/>
        <item m="1" x="5354"/>
        <item m="1" x="3033"/>
        <item m="1" x="3201"/>
        <item m="1" x="822"/>
        <item m="1" x="4869"/>
        <item m="1" x="2506"/>
        <item m="1" x="199"/>
        <item m="1" x="4289"/>
        <item m="1" x="1854"/>
        <item m="1" x="6037"/>
        <item m="1" x="3700"/>
        <item m="1" x="1255"/>
        <item m="1" x="5361"/>
        <item m="1" x="3039"/>
        <item m="1" x="3208"/>
        <item m="1" x="829"/>
        <item m="1" x="4878"/>
        <item m="1" x="2515"/>
        <item m="1" x="209"/>
        <item m="1" x="4298"/>
        <item m="1" x="1865"/>
        <item m="1" x="4950"/>
        <item m="1" x="171"/>
        <item m="1" x="1740"/>
        <item m="1" x="3506"/>
        <item m="1" x="5050"/>
        <item m="1" x="291"/>
        <item m="1" x="1825"/>
        <item m="1" x="3585"/>
        <item m="1" x="5156"/>
        <item m="1" x="395"/>
        <item m="1" x="1940"/>
        <item m="1" x="3675"/>
        <item m="1" x="5249"/>
        <item m="1" x="476"/>
        <item m="1" x="2045"/>
        <item m="1" x="3781"/>
        <item m="1" x="5335"/>
        <item m="1" x="585"/>
        <item m="1" x="2128"/>
        <item m="1" x="3891"/>
        <item m="1" x="5444"/>
        <item m="1" x="676"/>
        <item m="1" x="2253"/>
        <item m="1" x="6532"/>
        <item m="1" x="1555"/>
        <item m="1" x="3294"/>
        <item m="1" x="4845"/>
        <item m="1" x="87"/>
        <item m="1" x="1672"/>
        <item m="1" x="3401"/>
        <item m="1" x="4959"/>
        <item m="1" x="176"/>
        <item m="1" x="1745"/>
        <item m="1" x="3512"/>
        <item m="1" x="5056"/>
        <item m="1" x="298"/>
        <item m="1" x="1830"/>
        <item m="1" x="3589"/>
        <item m="1" x="5161"/>
        <item m="1" x="399"/>
        <item m="1" x="1946"/>
        <item m="1" x="3678"/>
        <item m="1" x="5253"/>
        <item m="1" x="479"/>
        <item m="1" x="2049"/>
        <item m="1" x="3784"/>
        <item m="1" x="5338"/>
        <item m="1" x="588"/>
        <item m="1" x="2131"/>
        <item m="1" x="3893"/>
        <item m="1" x="5447"/>
        <item m="1" x="678"/>
        <item m="1" x="2256"/>
        <item m="1" x="6539"/>
        <item m="1" x="1561"/>
        <item m="1" x="3302"/>
        <item m="1" x="4851"/>
        <item m="1" x="92"/>
        <item m="1" x="1678"/>
        <item m="1" x="3406"/>
        <item m="1" x="4967"/>
        <item m="1" x="180"/>
        <item m="1" x="1750"/>
        <item m="1" x="3516"/>
        <item m="1" x="5061"/>
        <item m="1" x="303"/>
        <item m="1" x="1834"/>
        <item m="1" x="3594"/>
        <item m="1" x="5165"/>
        <item m="1" x="403"/>
        <item m="1" x="1951"/>
        <item m="1" x="3681"/>
        <item m="1" x="5258"/>
        <item m="1" x="482"/>
        <item m="1" x="2053"/>
        <item m="1" x="3786"/>
        <item m="1" x="5342"/>
        <item m="1" x="591"/>
        <item m="1" x="2135"/>
        <item m="1" x="3895"/>
        <item m="1" x="5449"/>
        <item m="1" x="681"/>
        <item m="1" x="2259"/>
        <item m="1" x="6544"/>
        <item m="1" x="1567"/>
        <item m="1" x="3308"/>
        <item m="1" x="4857"/>
        <item m="1" x="99"/>
        <item m="1" x="1683"/>
        <item m="1" x="3413"/>
        <item m="1" x="4973"/>
        <item m="1" x="186"/>
        <item m="1" x="1757"/>
        <item m="1" x="3520"/>
        <item m="1" x="5068"/>
        <item m="1" x="308"/>
        <item m="1" x="1840"/>
        <item m="1" x="3600"/>
        <item m="1" x="5169"/>
        <item m="1" x="408"/>
        <item m="1" x="1956"/>
        <item m="1" x="3687"/>
        <item m="1" x="5263"/>
        <item m="1" x="488"/>
        <item m="1" x="2058"/>
        <item m="1" x="3790"/>
        <item m="1" x="5348"/>
        <item m="1" x="595"/>
        <item m="1" x="2141"/>
        <item m="1" x="3898"/>
        <item m="1" x="5453"/>
        <item m="1" x="685"/>
        <item m="1" x="2263"/>
        <item m="1" x="6549"/>
        <item m="1" x="1575"/>
        <item m="1" x="3316"/>
        <item m="1" x="4863"/>
        <item m="1" x="105"/>
        <item m="1" x="1688"/>
        <item m="1" x="3422"/>
        <item m="1" x="4981"/>
        <item m="1" x="192"/>
        <item m="1" x="1764"/>
        <item m="1" x="3524"/>
        <item m="1" x="5077"/>
        <item m="1" x="314"/>
        <item m="1" x="1847"/>
        <item m="1" x="3606"/>
        <item m="1" x="5174"/>
        <item m="1" x="414"/>
        <item m="1" x="1963"/>
        <item m="1" x="3694"/>
        <item m="1" x="5270"/>
        <item m="1" x="495"/>
        <item m="1" x="2064"/>
        <item m="1" x="3796"/>
        <item m="1" x="5355"/>
        <item m="1" x="600"/>
        <item m="1" x="2149"/>
        <item m="1" x="3901"/>
        <item m="1" x="5460"/>
        <item m="1" x="689"/>
        <item m="1" x="2269"/>
        <item m="1" x="6554"/>
        <item m="1" x="1584"/>
        <item m="1" x="3323"/>
        <item m="1" x="4870"/>
        <item m="1" x="111"/>
        <item m="1" x="1693"/>
        <item m="1" x="3430"/>
        <item m="1" x="4988"/>
        <item m="1" x="200"/>
        <item m="1" x="1770"/>
        <item m="1" x="3529"/>
        <item m="1" x="5085"/>
        <item m="1" x="322"/>
        <item m="1" x="1855"/>
        <item m="1" x="3613"/>
        <item m="1" x="5180"/>
        <item m="1" x="419"/>
        <item m="1" x="1971"/>
        <item m="1" x="3701"/>
        <item m="1" x="5277"/>
        <item m="1" x="503"/>
        <item m="1" x="2069"/>
        <item m="1" x="3804"/>
        <item m="1" x="5362"/>
        <item m="1" x="607"/>
        <item m="1" x="2157"/>
        <item m="1" x="3906"/>
        <item m="1" x="5468"/>
        <item m="1" x="693"/>
        <item m="1" x="2276"/>
        <item m="1" x="6559"/>
        <item m="1" x="1595"/>
        <item m="1" x="3330"/>
        <item m="1" x="4879"/>
        <item m="1" x="118"/>
        <item m="1" x="1699"/>
        <item m="1" x="3440"/>
        <item m="1" x="4996"/>
        <item m="1" x="210"/>
        <item m="1" x="1777"/>
        <item m="1" x="3535"/>
        <item m="1" x="5094"/>
        <item m="1" x="330"/>
        <item m="1" x="1866"/>
        <item m="1" x="3620"/>
        <item m="1" x="5188"/>
        <item m="1" x="2925"/>
        <item m="1" x="586"/>
        <item m="1" x="4640"/>
        <item m="1" x="2254"/>
        <item m="1" x="6476"/>
        <item m="1" x="4081"/>
        <item m="1" x="1626"/>
        <item m="1" x="5780"/>
        <item m="1" x="3473"/>
        <item m="1" x="3590"/>
        <item m="1" x="1158"/>
        <item m="1" x="5254"/>
        <item m="1" x="2929"/>
        <item m="1" x="589"/>
        <item m="1" x="4642"/>
        <item m="1" x="2257"/>
        <item m="1" x="6478"/>
        <item m="1" x="4082"/>
        <item m="1" x="1627"/>
        <item m="1" x="5781"/>
        <item m="1" x="3474"/>
        <item m="1" x="3595"/>
        <item m="1" x="1162"/>
        <item m="1" x="5259"/>
        <item m="1" x="2933"/>
        <item m="1" x="592"/>
        <item m="1" x="4644"/>
        <item m="1" x="2260"/>
        <item m="1" x="6480"/>
        <item m="1" x="4083"/>
        <item m="1" x="1628"/>
        <item m="1" x="5782"/>
        <item m="1" x="3475"/>
        <item m="1" x="3601"/>
        <item m="1" x="1167"/>
        <item m="1" x="5264"/>
        <item m="1" x="2938"/>
        <item m="1" x="596"/>
        <item m="1" x="4647"/>
        <item m="1" x="2264"/>
        <item m="1" x="6484"/>
        <item m="1" x="4086"/>
        <item m="1" x="1631"/>
        <item m="1" x="5785"/>
        <item m="1" x="3478"/>
        <item m="1" x="3607"/>
        <item m="1" x="1172"/>
        <item m="1" x="5271"/>
        <item m="1" x="2944"/>
        <item m="1" x="601"/>
        <item m="1" x="4651"/>
        <item m="1" x="2270"/>
        <item m="1" x="6489"/>
        <item m="1" x="4091"/>
        <item m="1" x="1636"/>
        <item m="1" x="5791"/>
        <item m="1" x="3483"/>
        <item m="1" x="3614"/>
        <item m="1" x="1178"/>
        <item m="1" x="5278"/>
        <item m="1" x="2951"/>
        <item m="1" x="608"/>
        <item m="1" x="4657"/>
        <item m="1" x="2277"/>
        <item m="1" x="6496"/>
        <item m="1" x="4097"/>
        <item m="1" x="1642"/>
        <item m="1" x="5797"/>
        <item m="1" x="3488"/>
        <item m="1" x="3621"/>
        <item m="1" x="1185"/>
        <item m="1" x="5285"/>
        <item m="1" x="2958"/>
        <item m="1" x="615"/>
        <item m="1" x="4664"/>
        <item m="1" x="2285"/>
        <item m="1" x="6505"/>
        <item m="1" x="6347"/>
        <item m="1" x="3973"/>
        <item m="1" x="1510"/>
        <item m="1" x="5664"/>
        <item m="1" x="3363"/>
        <item m="1" x="967"/>
        <item m="1" x="5027"/>
        <item m="1" x="2691"/>
        <item m="1" x="382"/>
        <item m="1" x="480"/>
        <item m="1" x="4535"/>
        <item m="1" x="2132"/>
        <item m="1" x="6350"/>
        <item m="1" x="3975"/>
        <item m="1" x="1512"/>
        <item m="1" x="5666"/>
        <item m="1" x="3365"/>
        <item m="1" x="968"/>
        <item m="1" x="5028"/>
        <item m="1" x="2692"/>
        <item m="1" x="383"/>
        <item m="1" x="483"/>
        <item m="1" x="4537"/>
        <item m="1" x="2136"/>
        <item m="1" x="6353"/>
        <item m="1" x="3978"/>
        <item m="1" x="1515"/>
        <item m="1" x="5669"/>
        <item m="1" x="3368"/>
        <item m="1" x="970"/>
        <item m="1" x="5030"/>
        <item m="1" x="2694"/>
        <item m="1" x="384"/>
        <item m="1" x="489"/>
        <item m="1" x="4542"/>
        <item m="1" x="2142"/>
        <item m="1" x="6358"/>
        <item m="1" x="3982"/>
        <item m="1" x="1519"/>
        <item m="1" x="5673"/>
        <item m="1" x="3372"/>
        <item m="1" x="972"/>
        <item m="1" x="5032"/>
        <item m="1" x="2696"/>
        <item m="1" x="385"/>
        <item m="1" x="496"/>
        <item m="1" x="4548"/>
        <item m="1" x="2150"/>
        <item m="1" x="6365"/>
        <item m="1" x="3987"/>
        <item m="1" x="1524"/>
        <item m="1" x="5678"/>
        <item m="1" x="3376"/>
        <item m="1" x="975"/>
        <item m="1" x="5035"/>
        <item m="1" x="2699"/>
        <item m="1" x="386"/>
        <item m="1" x="504"/>
        <item m="1" x="4555"/>
        <item m="1" x="2158"/>
        <item m="1" x="6372"/>
        <item m="1" x="3992"/>
        <item m="1" x="1529"/>
        <item m="1" x="5682"/>
        <item m="1" x="3380"/>
        <item m="1" x="978"/>
        <item m="1" x="5038"/>
        <item m="1" x="2702"/>
        <item m="1" x="387"/>
        <item m="1" x="513"/>
        <item m="1" x="4564"/>
        <item m="1" x="2167"/>
        <item m="1" x="6380"/>
        <item m="1" x="3998"/>
        <item m="1" x="1535"/>
        <item m="1" x="5689"/>
        <item m="1" x="3385"/>
        <item m="1" x="5019"/>
        <item m="1" x="2671"/>
        <item m="1" x="362"/>
        <item m="1" x="4435"/>
        <item m="1" x="2012"/>
        <item m="1" x="6211"/>
        <item m="1" x="3850"/>
        <item m="1" x="1392"/>
        <item m="1" x="5515"/>
        <item m="1" x="5655"/>
        <item m="1" x="3355"/>
        <item m="1" x="962"/>
        <item m="1" x="5022"/>
        <item m="1" x="2676"/>
        <item m="1" x="367"/>
        <item m="1" x="4440"/>
        <item m="1" x="2017"/>
        <item m="1" x="6217"/>
        <item m="1" x="3855"/>
        <item m="1" x="1397"/>
        <item m="1" x="5522"/>
        <item m="1" x="5657"/>
        <item m="1" x="3357"/>
        <item m="1" x="964"/>
        <item m="1" x="5024"/>
        <item m="1" x="2680"/>
        <item m="1" x="371"/>
        <item m="1" x="4444"/>
        <item m="1" x="2020"/>
        <item m="1" x="6222"/>
        <item m="1" x="3860"/>
        <item m="1" x="1402"/>
        <item m="1" x="5527"/>
        <item m="1" x="5658"/>
        <item m="1" x="3358"/>
        <item m="1" x="965"/>
        <item m="1" x="5025"/>
        <item m="1" x="2682"/>
        <item m="1" x="373"/>
        <item m="1" x="4446"/>
        <item m="1" x="2023"/>
        <item m="1" x="6226"/>
        <item m="1" x="3864"/>
        <item m="1" x="1406"/>
        <item m="1" x="5532"/>
        <item m="1" x="5659"/>
        <item m="1" x="5543"/>
        <item m="1" x="5660"/>
        <item m="1" x="3359"/>
        <item m="1" x="966"/>
        <item m="1" x="5026"/>
        <item m="1" x="2687"/>
        <item m="1" x="378"/>
        <item m="1" x="4451"/>
        <item m="1" x="2030"/>
        <item m="1" x="459"/>
        <item m="1" x="4522"/>
        <item m="1" x="1901"/>
        <item m="1" x="6082"/>
        <item m="1" x="3737"/>
        <item m="1" x="1291"/>
        <item m="1" x="5399"/>
        <item m="1" x="3073"/>
        <item m="1" x="718"/>
        <item m="1" x="4759"/>
        <item m="1" x="2393"/>
        <item m="1" x="2559"/>
        <item m="1" x="251"/>
        <item m="1" x="4339"/>
        <item m="1" x="1907"/>
        <item m="1" x="6088"/>
        <item m="1" x="3742"/>
        <item m="1" x="1296"/>
        <item m="1" x="5405"/>
        <item m="1" x="3079"/>
        <item m="1" x="724"/>
        <item m="1" x="4765"/>
        <item m="1" x="2400"/>
        <item m="1" x="2563"/>
        <item m="1" x="255"/>
        <item m="1" x="4343"/>
        <item m="1" x="1911"/>
        <item m="1" x="6093"/>
        <item m="1" x="3747"/>
        <item m="1" x="1301"/>
        <item m="1" x="5410"/>
        <item m="1" x="3084"/>
        <item m="1" x="729"/>
        <item m="1" x="4771"/>
        <item m="1" x="2405"/>
        <item m="1" x="2565"/>
        <item m="1" x="257"/>
        <item m="1" x="4345"/>
        <item m="1" x="1913"/>
        <item m="1" x="6097"/>
        <item m="1" x="3751"/>
        <item m="1" x="1305"/>
        <item m="1" x="5415"/>
        <item m="1" x="3090"/>
        <item m="1" x="735"/>
        <item m="1" x="4777"/>
        <item m="1" x="2411"/>
        <item m="1" x="2567"/>
        <item m="1" x="259"/>
        <item m="1" x="4347"/>
        <item m="1" x="1914"/>
        <item m="1" x="6101"/>
        <item m="1" x="3755"/>
        <item m="1" x="1309"/>
        <item m="1" x="5419"/>
        <item m="1" x="3096"/>
        <item m="1" x="741"/>
        <item m="1" x="4784"/>
        <item m="1" x="2417"/>
        <item m="1" x="2568"/>
        <item m="1" x="260"/>
        <item m="1" x="4348"/>
        <item m="1" x="1915"/>
        <item m="1" x="6104"/>
        <item m="1" x="3758"/>
        <item m="1" x="1312"/>
        <item m="1" x="5423"/>
        <item m="1" x="3101"/>
        <item m="1" x="746"/>
        <item m="1" x="4789"/>
        <item m="1" x="2422"/>
        <item m="1" x="2569"/>
        <item m="1" x="261"/>
        <item m="1" x="4349"/>
        <item m="1" x="1916"/>
        <item m="1" x="6107"/>
        <item m="1" x="3761"/>
        <item m="1" x="1315"/>
        <item m="1" x="5427"/>
        <item m="1" x="5313"/>
        <item m="1" x="2990"/>
        <item m="1" x="648"/>
        <item m="1" x="4697"/>
        <item m="1" x="2318"/>
        <item m="1" x="6540"/>
        <item m="1" x="4132"/>
        <item m="1" x="1679"/>
        <item m="1" x="5832"/>
        <item m="1" x="5975"/>
        <item m="1" x="3653"/>
        <item m="1" x="1217"/>
        <item m="1" x="5318"/>
        <item m="1" x="2995"/>
        <item m="1" x="653"/>
        <item m="1" x="4702"/>
        <item m="1" x="2323"/>
        <item m="1" x="6545"/>
        <item m="1" x="4136"/>
        <item m="1" x="1684"/>
        <item m="1" x="5837"/>
        <item m="1" x="5979"/>
        <item m="1" x="3657"/>
        <item m="1" x="1221"/>
        <item m="1" x="5322"/>
        <item m="1" x="3000"/>
        <item m="1" x="658"/>
        <item m="1" x="4707"/>
        <item m="1" x="2328"/>
        <item m="1" x="6550"/>
        <item m="1" x="4140"/>
        <item m="1" x="1689"/>
        <item m="1" x="5840"/>
        <item m="1" x="5982"/>
        <item m="1" x="3660"/>
        <item m="1" x="1224"/>
        <item m="1" x="5325"/>
        <item m="1" x="3003"/>
        <item m="1" x="661"/>
        <item m="1" x="4710"/>
        <item m="1" x="2332"/>
        <item m="1" x="6555"/>
        <item m="1" x="4144"/>
        <item m="1" x="1694"/>
        <item m="1" x="5845"/>
        <item m="1" x="5985"/>
        <item m="1" x="3663"/>
        <item m="1" x="1227"/>
        <item m="1" x="5328"/>
        <item m="1" x="3006"/>
        <item m="1" x="664"/>
        <item m="1" x="4713"/>
        <item m="1" x="2334"/>
        <item m="1" x="6560"/>
        <item m="1" x="4148"/>
        <item m="1" x="1700"/>
        <item m="1" x="5850"/>
        <item m="1" x="5986"/>
        <item m="1" x="3664"/>
        <item m="1" x="1228"/>
        <item m="1" x="5329"/>
        <item m="1" x="3008"/>
        <item m="1" x="666"/>
        <item m="1" x="4715"/>
        <item m="1" x="2337"/>
        <item m="1" x="6565"/>
        <item m="1" x="4153"/>
        <item m="1" x="1705"/>
        <item m="1" x="5857"/>
        <item m="1" x="5987"/>
        <item m="1" x="3665"/>
        <item m="1" x="1229"/>
        <item m="1" x="5330"/>
        <item m="1" x="3010"/>
        <item m="1" x="668"/>
        <item m="1" x="4717"/>
        <item m="1" x="2340"/>
        <item m="1" x="5400"/>
        <item m="1" x="3074"/>
        <item m="1" x="719"/>
        <item m="1" x="4760"/>
        <item m="1" x="2394"/>
        <item m="1" x="93"/>
        <item m="1" x="4196"/>
        <item m="1" x="1751"/>
        <item m="1" x="5914"/>
        <item m="1" x="6089"/>
        <item m="1" x="3743"/>
        <item m="1" x="1297"/>
        <item m="1" x="5406"/>
        <item m="1" x="3080"/>
        <item m="1" x="725"/>
        <item m="1" x="4766"/>
        <item m="1" x="2401"/>
        <item m="1" x="100"/>
        <item m="1" x="4202"/>
        <item m="1" x="1758"/>
        <item m="1" x="5920"/>
        <item m="1" x="6094"/>
        <item m="1" x="3748"/>
        <item m="1" x="1302"/>
        <item m="1" x="5411"/>
        <item m="1" x="3085"/>
        <item m="1" x="730"/>
        <item m="1" x="4772"/>
        <item m="1" x="2406"/>
        <item m="1" x="106"/>
        <item m="1" x="4208"/>
        <item m="1" x="1765"/>
        <item m="1" x="5925"/>
        <item m="1" x="6098"/>
        <item m="1" x="3752"/>
        <item m="1" x="1306"/>
        <item m="1" x="5416"/>
        <item m="1" x="3091"/>
        <item m="1" x="736"/>
        <item m="1" x="4778"/>
        <item m="1" x="2412"/>
        <item m="1" x="112"/>
        <item m="1" x="4213"/>
        <item m="1" x="1771"/>
        <item m="1" x="5932"/>
        <item m="1" x="6102"/>
        <item m="1" x="3756"/>
        <item m="1" x="1310"/>
        <item m="1" x="5420"/>
        <item m="1" x="3097"/>
        <item m="1" x="742"/>
        <item m="1" x="4785"/>
        <item m="1" x="2418"/>
        <item m="1" x="119"/>
        <item m="1" x="4219"/>
        <item m="1" x="1778"/>
        <item m="1" x="5939"/>
        <item m="1" x="6105"/>
        <item m="1" x="3759"/>
        <item m="1" x="1313"/>
        <item m="1" x="5424"/>
        <item m="1" x="3102"/>
        <item m="1" x="747"/>
        <item m="1" x="4790"/>
        <item m="1" x="2423"/>
        <item m="1" x="124"/>
        <item m="1" x="4224"/>
        <item m="1" x="1783"/>
        <item m="1" x="5947"/>
        <item m="1" x="6108"/>
        <item m="1" x="3762"/>
        <item m="1" x="1316"/>
        <item m="1" x="5428"/>
        <item m="1" x="3106"/>
        <item m="1" x="751"/>
        <item m="1" x="4794"/>
        <item m="1" x="3764"/>
        <item m="1" x="2198"/>
        <item m="1" x="6412"/>
        <item m="1" x="4022"/>
        <item m="1" x="1562"/>
        <item m="1" x="5713"/>
        <item m="1" x="3407"/>
        <item m="1" x="1000"/>
        <item m="1" x="5062"/>
        <item m="1" x="2724"/>
        <item m="1" x="2884"/>
        <item m="1" x="548"/>
        <item m="1" x="4600"/>
        <item m="1" x="2203"/>
        <item m="1" x="6417"/>
        <item m="1" x="4027"/>
        <item m="1" x="1568"/>
        <item m="1" x="5719"/>
        <item m="1" x="3414"/>
        <item m="1" x="1006"/>
        <item m="1" x="5069"/>
        <item m="1" x="2730"/>
        <item m="1" x="2888"/>
        <item m="1" x="552"/>
        <item m="1" x="4605"/>
        <item m="1" x="2207"/>
        <item m="1" x="6423"/>
        <item m="1" x="4033"/>
        <item m="1" x="1576"/>
        <item m="1" x="5726"/>
        <item m="1" x="3423"/>
        <item m="1" x="1014"/>
        <item m="1" x="5078"/>
        <item m="1" x="2737"/>
        <item m="1" x="2893"/>
        <item m="1" x="557"/>
        <item m="1" x="4610"/>
        <item m="1" x="2214"/>
        <item m="1" x="6431"/>
        <item m="1" x="4041"/>
        <item m="1" x="1585"/>
        <item m="1" x="5734"/>
        <item m="1" x="3431"/>
        <item m="1" x="1021"/>
        <item m="1" x="5086"/>
        <item m="1" x="2743"/>
        <item m="1" x="2898"/>
        <item m="1" x="562"/>
        <item m="1" x="4616"/>
        <item m="1" x="2221"/>
        <item m="1" x="6440"/>
        <item m="1" x="4050"/>
        <item m="1" x="1596"/>
        <item m="1" x="5744"/>
        <item m="1" x="3441"/>
        <item m="1" x="1029"/>
        <item m="1" x="5095"/>
        <item m="1" x="2748"/>
        <item m="1" x="2903"/>
        <item m="1" x="567"/>
        <item m="1" x="4621"/>
        <item m="1" x="2228"/>
        <item m="1" x="6449"/>
        <item m="1" x="4058"/>
        <item m="1" x="1604"/>
        <item m="1" x="5752"/>
        <item m="1" x="3448"/>
        <item m="1" x="1036"/>
        <item m="1" x="5102"/>
        <item m="1" x="2754"/>
        <item m="1" x="2908"/>
        <item m="1" x="572"/>
        <item m="1" x="4626"/>
        <item m="1" x="2235"/>
        <item m="1" x="6457"/>
        <item m="1" x="4066"/>
        <item m="1" x="1612"/>
        <item m="1" x="5760"/>
        <item m="1" x="5516"/>
        <item m="1" x="3186"/>
        <item m="1" x="807"/>
        <item m="1" x="4852"/>
        <item m="1" x="2489"/>
        <item m="1" x="181"/>
        <item m="1" x="4272"/>
        <item m="1" x="1835"/>
        <item m="1" x="6016"/>
        <item m="1" x="6218"/>
        <item m="1" x="3856"/>
        <item m="1" x="1398"/>
        <item m="1" x="5523"/>
        <item m="1" x="3191"/>
        <item m="1" x="812"/>
        <item m="1" x="4858"/>
        <item m="1" x="2495"/>
        <item m="1" x="187"/>
        <item m="1" x="4277"/>
        <item m="1" x="1841"/>
        <item m="1" x="6023"/>
        <item m="1" x="6223"/>
        <item m="1" x="3861"/>
        <item m="1" x="1403"/>
        <item m="1" x="5528"/>
        <item m="1" x="3196"/>
        <item m="1" x="817"/>
        <item m="1" x="4864"/>
        <item m="1" x="2499"/>
        <item m="1" x="193"/>
        <item m="1" x="4283"/>
        <item m="1" x="1848"/>
        <item m="1" x="6030"/>
        <item m="1" x="6227"/>
        <item m="1" x="3865"/>
        <item m="1" x="1407"/>
        <item m="1" x="5533"/>
        <item m="1" x="3202"/>
        <item m="1" x="823"/>
        <item m="1" x="4871"/>
        <item m="1" x="2507"/>
        <item m="1" x="201"/>
        <item m="1" x="4290"/>
        <item m="1" x="1856"/>
        <item m="1" x="6038"/>
        <item m="1" x="6231"/>
        <item m="1" x="3869"/>
        <item m="1" x="1412"/>
        <item m="1" x="5538"/>
        <item m="1" x="3209"/>
        <item m="1" x="830"/>
        <item m="1" x="4880"/>
        <item m="1" x="2516"/>
        <item m="1" x="211"/>
        <item m="1" x="4299"/>
        <item m="1" x="1867"/>
        <item m="1" x="6047"/>
        <item m="1" x="6235"/>
        <item m="1" x="3873"/>
        <item m="1" x="1416"/>
        <item m="1" x="5544"/>
        <item m="1" x="3216"/>
        <item m="1" x="837"/>
        <item m="1" x="4887"/>
        <item m="1" x="2525"/>
        <item m="1" x="220"/>
        <item m="1" x="4308"/>
        <item m="1" x="1875"/>
        <item m="1" x="6056"/>
        <item m="1" x="6239"/>
        <item m="1" x="3877"/>
        <item m="1" x="1420"/>
        <item m="1" x="5549"/>
        <item m="1" x="3223"/>
        <item m="1" x="844"/>
        <item m="1" x="4895"/>
        <item m="1" x="2535"/>
        <item m="1" x="2395"/>
        <item m="1" x="94"/>
        <item m="1" x="4197"/>
        <item m="1" x="1752"/>
        <item m="1" x="5915"/>
        <item m="1" x="3596"/>
        <item m="1" x="1163"/>
        <item m="1" x="5260"/>
        <item m="1" x="2934"/>
        <item m="1" x="3081"/>
        <item m="1" x="726"/>
        <item m="1" x="4767"/>
        <item m="1" x="2402"/>
        <item m="1" x="101"/>
        <item m="1" x="4203"/>
        <item m="1" x="1759"/>
        <item m="1" x="5921"/>
        <item m="1" x="3602"/>
        <item m="1" x="1168"/>
        <item m="1" x="5265"/>
        <item m="1" x="2939"/>
        <item m="1" x="3086"/>
        <item m="1" x="731"/>
        <item m="1" x="4773"/>
        <item m="1" x="2407"/>
        <item m="1" x="107"/>
        <item m="1" x="4209"/>
        <item m="1" x="1766"/>
        <item m="1" x="5926"/>
        <item m="1" x="3608"/>
        <item m="1" x="1173"/>
        <item m="1" x="5272"/>
        <item m="1" x="2945"/>
        <item m="1" x="3092"/>
        <item m="1" x="737"/>
        <item m="1" x="4779"/>
        <item m="1" x="2413"/>
        <item m="1" x="113"/>
        <item m="1" x="4214"/>
        <item m="1" x="1772"/>
        <item m="1" x="5933"/>
        <item m="1" x="3615"/>
        <item m="1" x="1179"/>
        <item m="1" x="5279"/>
        <item m="1" x="2952"/>
        <item m="1" x="3098"/>
        <item m="1" x="743"/>
        <item m="1" x="4786"/>
        <item m="1" x="2419"/>
        <item m="1" x="120"/>
        <item m="1" x="4220"/>
        <item m="1" x="1779"/>
        <item m="1" x="5940"/>
        <item m="1" x="3622"/>
        <item m="1" x="1186"/>
        <item m="1" x="5286"/>
        <item m="1" x="2959"/>
        <item m="1" x="3103"/>
        <item m="1" x="748"/>
        <item m="1" x="4791"/>
        <item m="1" x="2424"/>
        <item m="1" x="125"/>
        <item m="1" x="4225"/>
        <item m="1" x="1784"/>
        <item m="1" x="5948"/>
        <item m="1" x="3628"/>
        <item m="1" x="1193"/>
        <item m="1" x="5292"/>
        <item m="1" x="2966"/>
        <item m="1" x="3107"/>
        <item m="1" x="752"/>
        <item m="1" x="4795"/>
        <item m="1" x="2427"/>
        <item m="1" x="129"/>
        <item m="1" x="4229"/>
        <item m="1" x="1789"/>
        <item m="1" x="5955"/>
        <item m="1" x="5714"/>
        <item m="1" x="3408"/>
        <item m="1" x="1001"/>
        <item m="1" x="5063"/>
        <item m="1" x="2725"/>
        <item m="1" x="404"/>
        <item m="1" x="4468"/>
        <item m="1" x="2054"/>
        <item m="1" x="6263"/>
        <item m="1" x="6418"/>
        <item m="1" x="4028"/>
        <item m="1" x="1569"/>
        <item m="1" x="5720"/>
        <item m="1" x="3415"/>
        <item m="1" x="1007"/>
        <item m="1" x="5070"/>
        <item m="1" x="2731"/>
        <item m="1" x="409"/>
        <item m="1" x="4472"/>
        <item m="1" x="2059"/>
        <item m="1" x="6268"/>
        <item m="1" x="6424"/>
        <item m="1" x="4034"/>
        <item m="1" x="1577"/>
        <item m="1" x="5727"/>
        <item m="1" x="3424"/>
        <item m="1" x="1015"/>
        <item m="1" x="5079"/>
        <item m="1" x="2738"/>
        <item m="1" x="415"/>
        <item m="1" x="4477"/>
        <item m="1" x="2065"/>
        <item m="1" x="6272"/>
        <item m="1" x="6432"/>
        <item m="1" x="4042"/>
        <item m="1" x="1586"/>
        <item m="1" x="5735"/>
        <item m="1" x="3432"/>
        <item m="1" x="1022"/>
        <item m="1" x="5087"/>
        <item m="1" x="2744"/>
        <item m="1" x="420"/>
        <item m="1" x="4481"/>
        <item m="1" x="2070"/>
        <item m="1" x="6277"/>
        <item m="1" x="6441"/>
        <item m="1" x="4051"/>
        <item m="1" x="1597"/>
        <item m="1" x="5745"/>
        <item m="1" x="3442"/>
        <item m="1" x="1030"/>
        <item m="1" x="5096"/>
        <item m="1" x="2749"/>
        <item m="1" x="424"/>
        <item m="1" x="4485"/>
        <item m="1" x="2075"/>
        <item m="1" x="6281"/>
        <item m="1" x="6450"/>
        <item m="1" x="4059"/>
        <item m="1" x="1605"/>
        <item m="1" x="5753"/>
        <item m="1" x="3449"/>
        <item m="1" x="1037"/>
        <item m="1" x="5103"/>
        <item m="1" x="2755"/>
        <item m="1" x="429"/>
        <item m="1" x="4490"/>
        <item m="1" x="2080"/>
        <item m="1" x="6286"/>
        <item m="1" x="6458"/>
        <item m="1" x="5110"/>
        <item m="1" x="5767"/>
        <item m="1" x="2490"/>
        <item m="1" x="182"/>
        <item m="1" x="4273"/>
        <item m="1" x="1836"/>
        <item m="1" x="6017"/>
        <item m="1" x="3682"/>
        <item m="1" x="1239"/>
        <item m="1" x="5343"/>
        <item m="1" x="3023"/>
        <item m="1" x="3192"/>
        <item m="1" x="813"/>
        <item m="1" x="4859"/>
        <item m="1" x="2496"/>
        <item m="1" x="188"/>
        <item m="1" x="4278"/>
        <item m="1" x="1842"/>
        <item m="1" x="6024"/>
        <item m="1" x="3688"/>
        <item m="1" x="1244"/>
        <item m="1" x="5349"/>
        <item m="1" x="3028"/>
        <item m="1" x="3197"/>
        <item m="1" x="818"/>
        <item m="1" x="4865"/>
        <item m="1" x="2500"/>
        <item m="1" x="194"/>
        <item m="1" x="4284"/>
        <item m="1" x="1849"/>
        <item m="1" x="6031"/>
        <item m="1" x="3695"/>
        <item m="1" x="1250"/>
        <item m="1" x="5356"/>
        <item m="1" x="3034"/>
        <item m="1" x="3203"/>
        <item m="1" x="824"/>
        <item m="1" x="4872"/>
        <item m="1" x="2508"/>
        <item m="1" x="202"/>
        <item m="1" x="4291"/>
        <item m="1" x="1857"/>
        <item m="1" x="6039"/>
        <item m="1" x="3702"/>
        <item m="1" x="1256"/>
        <item m="1" x="5363"/>
        <item m="1" x="3040"/>
        <item m="1" x="3210"/>
        <item m="1" x="831"/>
        <item m="1" x="4881"/>
        <item m="1" x="2517"/>
        <item m="1" x="212"/>
        <item m="1" x="4300"/>
        <item m="1" x="1868"/>
        <item m="1" x="6048"/>
        <item m="1" x="3709"/>
        <item m="1" x="1263"/>
        <item m="1" x="5370"/>
        <item m="1" x="3046"/>
        <item m="1" x="3217"/>
        <item m="1" x="838"/>
        <item m="1" x="4888"/>
        <item m="1" x="2526"/>
        <item m="1" x="221"/>
        <item m="1" x="4309"/>
        <item m="1" x="1876"/>
        <item m="1" x="6057"/>
        <item m="1" x="3716"/>
        <item m="1" x="1270"/>
        <item m="1" x="5377"/>
        <item m="1" x="3053"/>
        <item m="1" x="3224"/>
        <item m="1" x="845"/>
        <item m="1" x="4896"/>
        <item m="1" x="2536"/>
        <item m="1" x="230"/>
        <item m="1" x="4318"/>
        <item m="1" x="1885"/>
        <item m="1" x="6066"/>
        <item m="1" x="5833"/>
        <item m="1" x="3517"/>
        <item m="1" x="1089"/>
        <item m="1" x="5166"/>
        <item m="1" x="2818"/>
        <item m="1" x="484"/>
        <item m="1" x="4538"/>
        <item m="1" x="2137"/>
        <item m="1" x="6354"/>
        <item m="1" x="6546"/>
        <item m="1" x="4137"/>
        <item m="1" x="1685"/>
        <item m="1" x="5838"/>
        <item m="1" x="3521"/>
        <item m="1" x="1092"/>
        <item m="1" x="5170"/>
        <item m="1" x="2823"/>
        <item m="1" x="490"/>
        <item m="1" x="4543"/>
        <item m="1" x="2143"/>
        <item m="1" x="6359"/>
        <item m="1" x="6551"/>
        <item m="1" x="4141"/>
        <item m="1" x="1690"/>
        <item m="1" x="5841"/>
        <item m="1" x="3525"/>
        <item m="1" x="1095"/>
        <item m="1" x="5175"/>
        <item m="1" x="2828"/>
        <item m="1" x="497"/>
        <item m="1" x="4549"/>
        <item m="1" x="2151"/>
        <item m="1" x="6366"/>
        <item m="1" x="6556"/>
        <item m="1" x="4145"/>
        <item m="1" x="1695"/>
        <item m="1" x="5846"/>
        <item m="1" x="3530"/>
        <item m="1" x="1100"/>
        <item m="1" x="5181"/>
        <item m="1" x="2835"/>
        <item m="1" x="505"/>
        <item m="1" x="4556"/>
        <item m="1" x="2159"/>
        <item m="1" x="6373"/>
        <item m="1" x="6561"/>
        <item m="1" x="4149"/>
        <item m="1" x="1701"/>
        <item m="1" x="5851"/>
        <item m="1" x="3536"/>
        <item m="1" x="1105"/>
        <item m="1" x="5189"/>
        <item m="1" x="2844"/>
        <item m="1" x="514"/>
        <item m="1" x="4565"/>
        <item m="1" x="2168"/>
        <item m="1" x="6381"/>
        <item m="1" x="6566"/>
        <item m="1" x="4154"/>
        <item m="1" x="1706"/>
        <item m="1" x="5858"/>
        <item m="1" x="3543"/>
        <item m="1" x="1113"/>
        <item m="1" x="5196"/>
        <item m="1" x="2853"/>
        <item m="1" x="522"/>
        <item m="1" x="4573"/>
        <item m="1" x="2176"/>
        <item m="1" x="6390"/>
        <item m="1" x="6570"/>
        <item m="1" x="4159"/>
        <item m="1" x="1711"/>
        <item m="1" x="5865"/>
        <item m="1" x="3551"/>
        <item m="1" x="1121"/>
        <item m="1" x="5203"/>
        <item m="1" x="2862"/>
        <item m="1" x="2618"/>
        <item m="1" x="304"/>
        <item m="1" x="4382"/>
        <item m="1" x="1952"/>
        <item m="1" x="6144"/>
        <item m="1" x="3787"/>
        <item m="1" x="1331"/>
        <item m="1" x="5450"/>
        <item m="1" x="3127"/>
        <item m="1" x="3309"/>
        <item m="1" x="919"/>
        <item m="1" x="4974"/>
        <item m="1" x="2624"/>
        <item m="1" x="309"/>
        <item m="1" x="4386"/>
        <item m="1" x="1957"/>
        <item m="1" x="6150"/>
        <item m="1" x="3791"/>
        <item m="1" x="1334"/>
        <item m="1" x="5454"/>
        <item m="1" x="3131"/>
        <item m="1" x="3317"/>
        <item m="1" x="926"/>
        <item m="1" x="4982"/>
        <item m="1" x="2629"/>
        <item m="1" x="315"/>
        <item m="1" x="4391"/>
        <item m="1" x="1964"/>
        <item m="1" x="6155"/>
        <item m="1" x="3797"/>
        <item m="1" x="1339"/>
        <item m="1" x="5461"/>
        <item m="1" x="3137"/>
        <item m="1" x="3324"/>
        <item m="1" x="932"/>
        <item m="1" x="4989"/>
        <item m="1" x="2636"/>
        <item m="1" x="323"/>
        <item m="1" x="4397"/>
        <item m="1" x="1972"/>
        <item m="1" x="6162"/>
        <item m="1" x="3805"/>
        <item m="1" x="1346"/>
        <item m="1" x="5469"/>
        <item m="1" x="3144"/>
        <item m="1" x="3331"/>
        <item m="1" x="938"/>
        <item m="1" x="4997"/>
        <item m="1" x="2643"/>
        <item m="1" x="331"/>
        <item m="1" x="4404"/>
        <item m="1" x="1980"/>
        <item m="1" x="6171"/>
        <item m="1" x="3814"/>
        <item m="1" x="1356"/>
        <item m="1" x="5479"/>
        <item m="1" x="3153"/>
        <item m="1" x="3337"/>
        <item m="1" x="944"/>
        <item m="1" x="5003"/>
        <item m="1" x="2650"/>
        <item m="1" x="339"/>
        <item m="1" x="4412"/>
        <item m="1" x="1988"/>
        <item m="1" x="6182"/>
        <item m="1" x="3824"/>
        <item m="1" x="1366"/>
        <item m="1" x="5489"/>
        <item m="1" x="3162"/>
        <item m="1" x="3343"/>
        <item m="1" x="950"/>
        <item m="1" x="5009"/>
        <item m="1" x="2657"/>
        <item m="1" x="347"/>
        <item m="1" x="4420"/>
        <item m="1" x="1997"/>
        <item m="1" x="6193"/>
        <item m="1" x="6018"/>
        <item m="1" x="3683"/>
        <item m="1" x="1240"/>
        <item m="1" x="5344"/>
        <item m="1" x="3024"/>
        <item m="1" x="682"/>
        <item m="1" x="4727"/>
        <item m="1" x="2359"/>
        <item m="1" x="6592"/>
        <item m="1" x="189"/>
        <item m="1" x="4279"/>
        <item m="1" x="1843"/>
        <item m="1" x="6025"/>
        <item m="1" x="3689"/>
        <item m="1" x="1245"/>
        <item m="1" x="5350"/>
        <item m="1" x="3029"/>
        <item m="1" x="686"/>
        <item m="1" x="4730"/>
        <item m="1" x="2362"/>
        <item m="1" x="6595"/>
        <item m="1" x="195"/>
        <item m="1" x="4285"/>
        <item m="1" x="1850"/>
        <item m="1" x="6032"/>
        <item m="1" x="3696"/>
        <item m="1" x="1251"/>
        <item m="1" x="5357"/>
        <item m="1" x="3035"/>
        <item m="1" x="690"/>
        <item m="1" x="4733"/>
        <item m="1" x="2365"/>
        <item m="1" x="6597"/>
        <item m="1" x="203"/>
        <item m="1" x="4292"/>
        <item m="1" x="1858"/>
        <item m="1" x="6040"/>
        <item m="1" x="3703"/>
        <item m="1" x="1257"/>
        <item m="1" x="5364"/>
        <item m="1" x="3041"/>
        <item m="1" x="694"/>
        <item m="1" x="4736"/>
        <item m="1" x="2368"/>
        <item m="1" x="6599"/>
        <item m="1" x="213"/>
        <item m="1" x="4301"/>
        <item m="1" x="1869"/>
        <item m="1" x="6049"/>
        <item m="1" x="3710"/>
        <item m="1" x="1264"/>
        <item m="1" x="5371"/>
        <item m="1" x="3047"/>
        <item m="1" x="698"/>
        <item m="1" x="4740"/>
        <item m="1" x="2373"/>
        <item m="1" x="74"/>
        <item m="1" x="222"/>
        <item m="1" x="4310"/>
        <item m="1" x="1877"/>
        <item m="1" x="6058"/>
        <item m="1" x="3717"/>
        <item m="1" x="1271"/>
        <item m="1" x="5378"/>
        <item m="1" x="3054"/>
        <item m="1" x="703"/>
        <item m="1" x="4745"/>
        <item m="1" x="2378"/>
        <item m="1" x="78"/>
        <item m="1" x="231"/>
        <item m="1" x="4319"/>
        <item m="1" x="1886"/>
        <item m="1" x="6067"/>
        <item m="1" x="3724"/>
        <item m="1" x="1278"/>
        <item m="1" x="5386"/>
        <item m="1" x="3061"/>
        <item m="1" x="2819"/>
        <item m="1" x="485"/>
        <item m="1" x="4539"/>
        <item m="1" x="2138"/>
        <item m="1" x="6355"/>
        <item m="1" x="3979"/>
        <item m="1" x="1516"/>
        <item m="1" x="5670"/>
        <item m="1" x="3369"/>
        <item m="1" x="3522"/>
        <item m="1" x="1093"/>
        <item m="1" x="5171"/>
        <item m="1" x="2824"/>
        <item m="1" x="491"/>
        <item m="1" x="4544"/>
        <item m="1" x="2144"/>
        <item m="1" x="6360"/>
        <item m="1" x="3983"/>
        <item m="1" x="1520"/>
        <item m="1" x="5674"/>
        <item m="1" x="3373"/>
        <item m="1" x="3526"/>
        <item m="1" x="1096"/>
        <item m="1" x="5176"/>
        <item m="1" x="2829"/>
        <item m="1" x="498"/>
        <item m="1" x="4550"/>
        <item m="1" x="2152"/>
        <item m="1" x="6367"/>
        <item m="1" x="3988"/>
        <item m="1" x="1525"/>
        <item m="1" x="5679"/>
        <item m="1" x="3377"/>
        <item m="1" x="3531"/>
        <item m="1" x="1101"/>
        <item m="1" x="5182"/>
        <item m="1" x="2836"/>
        <item m="1" x="506"/>
        <item m="1" x="4557"/>
        <item m="1" x="2160"/>
        <item m="1" x="6374"/>
        <item m="1" x="3993"/>
        <item m="1" x="1530"/>
        <item m="1" x="5683"/>
        <item m="1" x="3381"/>
        <item m="1" x="3537"/>
        <item m="1" x="1106"/>
        <item m="1" x="5190"/>
        <item m="1" x="2845"/>
        <item m="1" x="515"/>
        <item m="1" x="4566"/>
        <item m="1" x="2169"/>
        <item m="1" x="6382"/>
        <item m="1" x="3999"/>
        <item m="1" x="1536"/>
        <item m="1" x="5690"/>
        <item m="1" x="3386"/>
        <item m="1" x="3544"/>
        <item m="1" x="1114"/>
        <item m="1" x="4581"/>
        <item m="1" x="6145"/>
        <item m="1" x="3788"/>
        <item m="1" x="1332"/>
        <item m="1" x="5451"/>
        <item m="1" x="3128"/>
        <item m="1" x="761"/>
        <item m="1" x="4803"/>
        <item m="1" x="2441"/>
        <item m="1" x="145"/>
        <item m="1" x="310"/>
        <item m="1" x="4387"/>
        <item m="1" x="1958"/>
        <item m="1" x="6151"/>
        <item m="1" x="3792"/>
        <item m="1" x="1335"/>
        <item m="1" x="5455"/>
        <item m="1" x="3132"/>
        <item m="1" x="764"/>
        <item m="1" x="4806"/>
        <item m="1" x="2444"/>
        <item m="1" x="148"/>
        <item m="1" x="316"/>
        <item m="1" x="4392"/>
        <item m="1" x="1965"/>
        <item m="1" x="6156"/>
        <item m="1" x="3798"/>
        <item m="1" x="1340"/>
        <item m="1" x="5462"/>
        <item m="1" x="3138"/>
        <item m="1" x="769"/>
        <item m="1" x="4811"/>
        <item m="1" x="2449"/>
        <item m="1" x="151"/>
        <item m="1" x="324"/>
        <item m="1" x="4398"/>
        <item m="1" x="1973"/>
        <item m="1" x="6163"/>
        <item m="1" x="3806"/>
        <item m="1" x="1347"/>
        <item m="1" x="5470"/>
        <item m="1" x="3145"/>
        <item m="1" x="774"/>
        <item m="1" x="4816"/>
        <item m="1" x="2454"/>
        <item m="1" x="155"/>
        <item m="1" x="332"/>
        <item m="1" x="4405"/>
        <item m="1" x="1981"/>
        <item m="1" x="6172"/>
        <item m="1" x="3815"/>
        <item m="1" x="1357"/>
        <item m="1" x="5480"/>
        <item m="1" x="3154"/>
        <item m="1" x="781"/>
        <item m="1" x="4823"/>
        <item m="1" x="2461"/>
        <item m="1" x="160"/>
        <item m="1" x="340"/>
        <item m="1" x="4413"/>
        <item m="1" x="1989"/>
        <item m="1" x="6183"/>
        <item m="1" x="3825"/>
        <item m="1" x="1367"/>
        <item m="1" x="5490"/>
        <item m="1" x="3163"/>
        <item m="1" x="788"/>
        <item m="1" x="4830"/>
        <item m="1" x="2468"/>
        <item m="1" x="166"/>
        <item m="1" x="348"/>
        <item m="1" x="4421"/>
        <item m="1" x="1998"/>
        <item m="1" x="6194"/>
        <item m="1" x="3835"/>
        <item m="1" x="1377"/>
        <item m="1" x="5500"/>
        <item m="1" x="3172"/>
        <item m="1" x="2935"/>
        <item m="1" x="593"/>
        <item m="1" x="4645"/>
        <item m="1" x="2261"/>
        <item m="1" x="6481"/>
        <item m="1" x="4084"/>
        <item m="1" x="1629"/>
        <item m="1" x="5783"/>
        <item m="1" x="3476"/>
        <item m="1" x="3603"/>
        <item m="1" x="1169"/>
        <item m="1" x="5266"/>
        <item m="1" x="2940"/>
        <item m="1" x="597"/>
        <item m="1" x="4648"/>
        <item m="1" x="2265"/>
        <item m="1" x="6485"/>
        <item m="1" x="4087"/>
        <item m="1" x="1632"/>
        <item m="1" x="5786"/>
        <item m="1" x="3479"/>
        <item m="1" x="3609"/>
        <item m="1" x="1174"/>
        <item m="1" x="5273"/>
        <item m="1" x="2946"/>
        <item m="1" x="602"/>
        <item m="1" x="4652"/>
        <item m="1" x="2271"/>
        <item m="1" x="6490"/>
        <item m="1" x="4092"/>
        <item m="1" x="1637"/>
        <item m="1" x="5792"/>
        <item m="1" x="3484"/>
        <item m="1" x="3616"/>
        <item m="1" x="1180"/>
        <item m="1" x="5280"/>
        <item m="1" x="2953"/>
        <item m="1" x="609"/>
        <item m="1" x="4658"/>
        <item m="1" x="2278"/>
        <item m="1" x="6497"/>
        <item m="1" x="4098"/>
        <item m="1" x="1643"/>
        <item m="1" x="5798"/>
        <item m="1" x="3489"/>
        <item m="1" x="3623"/>
        <item m="1" x="1187"/>
        <item m="1" x="5287"/>
        <item m="1" x="2960"/>
        <item m="1" x="616"/>
        <item m="1" x="4665"/>
        <item m="1" x="2286"/>
        <item m="1" x="6506"/>
        <item m="1" x="4105"/>
        <item m="1" x="1650"/>
        <item m="1" x="5805"/>
        <item m="1" x="3494"/>
        <item m="1" x="3629"/>
        <item m="1" x="1194"/>
        <item m="1" x="5293"/>
        <item m="1" x="2967"/>
        <item m="1" x="623"/>
        <item m="1" x="4672"/>
        <item m="1" x="2293"/>
        <item m="1" x="6514"/>
        <item m="1" x="4112"/>
        <item m="1" x="1657"/>
        <item m="1" x="5812"/>
        <item m="1" x="3500"/>
        <item m="1" x="3635"/>
        <item m="1" x="1200"/>
        <item m="1" x="5300"/>
        <item m="1" x="2975"/>
        <item m="1" x="632"/>
        <item m="1" x="4681"/>
        <item m="1" x="2302"/>
        <item m="1" x="6523"/>
        <item m="1" x="6264"/>
        <item m="1" x="3896"/>
        <item m="1" x="1436"/>
        <item m="1" x="5575"/>
        <item m="1" x="3252"/>
        <item m="1" x="868"/>
        <item m="1" x="4919"/>
        <item m="1" x="2570"/>
        <item m="1" x="262"/>
        <item m="1" x="410"/>
        <item m="1" x="4473"/>
        <item m="1" x="2060"/>
        <item m="1" x="6269"/>
        <item m="1" x="3899"/>
        <item m="1" x="1438"/>
        <item m="1" x="5577"/>
        <item m="1" x="3255"/>
        <item m="1" x="870"/>
        <item m="1" x="4921"/>
        <item m="1" x="2572"/>
        <item m="1" x="264"/>
        <item m="1" x="416"/>
        <item m="1" x="4478"/>
        <item m="1" x="2066"/>
        <item m="1" x="6273"/>
        <item m="1" x="3902"/>
        <item m="1" x="1440"/>
        <item m="1" x="5580"/>
        <item m="1" x="3258"/>
        <item m="1" x="873"/>
        <item m="1" x="4924"/>
        <item m="1" x="2576"/>
        <item m="1" x="268"/>
        <item m="1" x="421"/>
        <item m="1" x="4482"/>
        <item m="1" x="2071"/>
        <item m="1" x="6278"/>
        <item m="1" x="3907"/>
        <item m="1" x="1444"/>
        <item m="1" x="5584"/>
        <item m="1" x="3263"/>
        <item m="1" x="877"/>
        <item m="1" x="4928"/>
        <item m="1" x="2580"/>
        <item m="1" x="272"/>
        <item m="1" x="425"/>
        <item m="1" x="4486"/>
        <item m="1" x="2076"/>
        <item m="1" x="6282"/>
        <item m="1" x="3911"/>
        <item m="1" x="1448"/>
        <item m="1" x="5589"/>
        <item m="1" x="3269"/>
        <item m="1" x="883"/>
        <item m="1" x="4934"/>
        <item m="1" x="2587"/>
        <item m="1" x="278"/>
        <item m="1" x="430"/>
        <item m="1" x="4491"/>
        <item m="1" x="2081"/>
        <item m="1" x="6287"/>
        <item m="1" x="3916"/>
        <item m="1" x="1453"/>
        <item m="1" x="5594"/>
        <item m="1" x="3276"/>
        <item m="1" x="890"/>
        <item m="1" x="4941"/>
        <item m="1" x="2594"/>
        <item m="1" x="284"/>
        <item m="1" x="435"/>
        <item m="1" x="4497"/>
        <item m="1" x="2087"/>
        <item m="1" x="6293"/>
        <item m="1" x="3923"/>
        <item m="1" x="1460"/>
        <item m="1" x="5602"/>
        <item m="1" x="3285"/>
        <item m="1" x="3129"/>
        <item m="1" x="762"/>
        <item m="1" x="4804"/>
        <item m="1" x="2442"/>
        <item m="1" x="146"/>
        <item m="1" x="4245"/>
        <item m="1" x="1805"/>
        <item m="1" x="5988"/>
        <item m="1" x="3666"/>
        <item m="1" x="3793"/>
        <item m="1" x="1336"/>
        <item m="1" x="5456"/>
        <item m="1" x="3133"/>
        <item m="1" x="765"/>
        <item m="1" x="4807"/>
        <item m="1" x="2445"/>
        <item m="1" x="149"/>
        <item m="1" x="4247"/>
        <item m="1" x="1807"/>
        <item m="1" x="5990"/>
        <item m="1" x="3667"/>
        <item m="1" x="3799"/>
        <item m="1" x="1341"/>
        <item m="1" x="5463"/>
        <item m="1" x="3139"/>
        <item m="1" x="770"/>
        <item m="1" x="4812"/>
        <item m="1" x="2450"/>
        <item m="1" x="152"/>
        <item m="1" x="4249"/>
        <item m="1" x="1809"/>
        <item m="1" x="5992"/>
        <item m="1" x="3668"/>
        <item m="1" x="3807"/>
        <item m="1" x="1348"/>
        <item m="1" x="5471"/>
        <item m="1" x="3146"/>
        <item m="1" x="775"/>
        <item m="1" x="4817"/>
        <item m="1" x="2455"/>
        <item m="1" x="156"/>
        <item m="1" x="4252"/>
        <item m="1" x="1812"/>
        <item m="1" x="5995"/>
        <item m="1" x="3669"/>
        <item m="1" x="3816"/>
        <item m="1" x="1358"/>
        <item m="1" x="5481"/>
        <item m="1" x="3155"/>
        <item m="1" x="782"/>
        <item m="1" x="4824"/>
        <item m="1" x="2462"/>
        <item m="1" x="161"/>
        <item m="1" x="4256"/>
        <item m="1" x="1816"/>
        <item m="1" x="6000"/>
        <item m="1" x="3671"/>
        <item m="1" x="3826"/>
        <item m="1" x="1368"/>
        <item m="1" x="5491"/>
        <item m="1" x="3164"/>
        <item m="1" x="789"/>
        <item m="1" x="4831"/>
        <item m="1" x="2469"/>
        <item m="1" x="4838"/>
        <item m="1" x="2477"/>
        <item m="1" x="6482"/>
        <item m="1" x="4085"/>
        <item m="1" x="1630"/>
        <item m="1" x="5784"/>
        <item m="1" x="3477"/>
        <item m="1" x="1061"/>
        <item m="1" x="5135"/>
        <item m="1" x="2790"/>
        <item m="1" x="462"/>
        <item m="1" x="598"/>
        <item m="1" x="4649"/>
        <item m="1" x="2266"/>
        <item m="1" x="6486"/>
        <item m="1" x="4088"/>
        <item m="1" x="1633"/>
        <item m="1" x="5787"/>
        <item m="1" x="3480"/>
        <item m="1" x="1062"/>
        <item m="1" x="5136"/>
        <item m="1" x="2791"/>
        <item m="1" x="463"/>
        <item m="1" x="603"/>
        <item m="1" x="4653"/>
        <item m="1" x="2272"/>
        <item m="1" x="6491"/>
        <item m="1" x="4093"/>
        <item m="1" x="1638"/>
        <item m="1" x="5793"/>
        <item m="1" x="3485"/>
        <item m="1" x="1065"/>
        <item m="1" x="5139"/>
        <item m="1" x="2794"/>
        <item m="1" x="465"/>
        <item m="1" x="610"/>
        <item m="1" x="4659"/>
        <item m="1" x="2279"/>
        <item m="1" x="6498"/>
        <item m="1" x="4099"/>
        <item m="1" x="1644"/>
        <item m="1" x="5799"/>
        <item m="1" x="3490"/>
        <item m="1" x="1068"/>
        <item m="1" x="5142"/>
        <item m="1" x="2797"/>
        <item m="1" x="467"/>
        <item m="1" x="617"/>
        <item m="1" x="4666"/>
        <item m="1" x="2287"/>
        <item m="1" x="6507"/>
        <item m="1" x="4106"/>
        <item m="1" x="1651"/>
        <item m="1" x="5806"/>
        <item m="1" x="3495"/>
        <item m="1" x="1072"/>
        <item m="1" x="5146"/>
        <item m="1" x="2802"/>
        <item m="1" x="470"/>
        <item m="1" x="624"/>
        <item m="1" x="4673"/>
        <item m="1" x="2294"/>
        <item m="1" x="6515"/>
        <item m="1" x="4113"/>
        <item m="1" x="1658"/>
        <item m="1" x="5813"/>
        <item m="1" x="3501"/>
        <item m="1" x="1077"/>
        <item m="1" x="5151"/>
        <item m="1" x="2807"/>
        <item m="1" x="473"/>
        <item m="1" x="633"/>
        <item m="1" x="4682"/>
        <item m="1" x="2303"/>
        <item m="1" x="6524"/>
        <item m="1" x="4120"/>
        <item m="1" x="1665"/>
        <item m="1" x="5820"/>
        <item m="1" x="3507"/>
        <item m="1" x="3253"/>
        <item m="1" x="869"/>
        <item m="1" x="4920"/>
        <item m="1" x="2571"/>
        <item m="1" x="263"/>
        <item m="1" x="4350"/>
        <item m="1" x="1917"/>
        <item m="1" x="6112"/>
        <item m="1" x="3767"/>
        <item m="1" x="3900"/>
        <item m="1" x="1439"/>
        <item m="1" x="5578"/>
        <item m="1" x="3256"/>
        <item m="1" x="871"/>
        <item m="1" x="4922"/>
        <item m="1" x="2573"/>
        <item m="1" x="265"/>
        <item m="1" x="4351"/>
        <item m="1" x="1918"/>
        <item m="1" x="6113"/>
        <item m="1" x="3768"/>
        <item m="1" x="3903"/>
        <item m="1" x="1441"/>
        <item m="1" x="5581"/>
        <item m="1" x="3259"/>
        <item m="1" x="874"/>
        <item m="1" x="4925"/>
        <item m="1" x="2577"/>
        <item m="1" x="269"/>
        <item m="1" x="4354"/>
        <item m="1" x="1921"/>
        <item m="1" x="6116"/>
        <item m="1" x="3770"/>
        <item m="1" x="3908"/>
        <item m="1" x="1445"/>
        <item m="1" x="5585"/>
        <item m="1" x="3264"/>
        <item m="1" x="878"/>
        <item m="1" x="4929"/>
        <item m="1" x="2581"/>
        <item m="1" x="273"/>
        <item m="1" x="4357"/>
        <item m="1" x="1924"/>
        <item m="1" x="6119"/>
        <item m="1" x="3772"/>
        <item m="1" x="3912"/>
        <item m="1" x="1449"/>
        <item m="1" x="5590"/>
        <item m="1" x="3270"/>
        <item m="1" x="884"/>
        <item m="1" x="4935"/>
        <item m="1" x="2588"/>
        <item m="1" x="279"/>
        <item m="1" x="4362"/>
        <item m="1" x="1929"/>
        <item m="1" x="6124"/>
        <item m="1" x="3775"/>
        <item m="1" x="3917"/>
        <item m="1" x="1454"/>
        <item m="1" x="5595"/>
        <item m="1" x="3277"/>
        <item m="1" x="891"/>
        <item m="1" x="4942"/>
        <item m="1" x="2595"/>
        <item m="1" x="285"/>
        <item m="1" x="4367"/>
        <item m="1" x="1934"/>
        <item m="1" x="6129"/>
        <item m="1" x="3778"/>
        <item m="1" x="3924"/>
        <item m="1" x="1461"/>
        <item m="1" x="5603"/>
        <item m="1" x="3286"/>
        <item m="1" x="899"/>
        <item m="1" x="4951"/>
        <item m="1" x="2603"/>
        <item m="1" x="292"/>
        <item m="1" x="5224"/>
        <item m="1" x="2889"/>
        <item m="1" x="553"/>
        <item m="1" x="4606"/>
        <item m="1" x="2208"/>
        <item m="1" x="6425"/>
        <item m="1" x="4035"/>
        <item m="1" x="1578"/>
        <item m="1" x="5728"/>
        <item m="1" x="5886"/>
        <item m="1" x="3573"/>
        <item m="1" x="1143"/>
        <item m="1" x="5227"/>
        <item m="1" x="2894"/>
        <item m="1" x="558"/>
        <item m="1" x="4611"/>
        <item m="1" x="2215"/>
        <item m="1" x="6433"/>
        <item m="1" x="4043"/>
        <item m="1" x="1587"/>
        <item m="1" x="5736"/>
        <item m="1" x="5888"/>
        <item m="1" x="3575"/>
        <item m="1" x="1145"/>
        <item m="1" x="5230"/>
        <item m="1" x="2899"/>
        <item m="1" x="563"/>
        <item m="1" x="4617"/>
        <item m="1" x="2222"/>
        <item m="1" x="6442"/>
        <item m="1" x="4052"/>
        <item m="1" x="1598"/>
        <item m="1" x="5746"/>
        <item m="1" x="5889"/>
        <item m="1" x="3576"/>
        <item m="1" x="1146"/>
        <item m="1" x="5233"/>
        <item m="1" x="2904"/>
        <item m="1" x="568"/>
        <item m="1" x="4622"/>
        <item m="1" x="2229"/>
        <item m="1" x="6451"/>
        <item m="1" x="4060"/>
        <item m="1" x="1606"/>
        <item m="1" x="5754"/>
        <item m="1" x="5890"/>
        <item m="1" x="3577"/>
        <item m="1" x="1147"/>
        <item m="1" x="4627"/>
        <item m="1" x="5891"/>
        <item m="1" x="2021"/>
        <item m="1" x="6224"/>
        <item m="1" x="3862"/>
        <item m="1" x="1404"/>
        <item m="1" x="5529"/>
        <item m="1" x="3198"/>
        <item m="1" x="819"/>
        <item m="1" x="4866"/>
        <item m="1" x="2501"/>
        <item m="1" x="2683"/>
        <item m="1" x="374"/>
        <item m="1" x="4447"/>
        <item m="1" x="2024"/>
        <item m="1" x="6228"/>
        <item m="1" x="3866"/>
        <item m="1" x="1408"/>
        <item m="1" x="5534"/>
        <item m="1" x="3204"/>
        <item m="1" x="825"/>
        <item m="1" x="4873"/>
        <item m="1" x="2509"/>
        <item m="1" x="2685"/>
        <item m="1" x="376"/>
        <item m="1" x="4449"/>
        <item m="1" x="2026"/>
        <item m="1" x="6232"/>
        <item m="1" x="3870"/>
        <item m="1" x="1413"/>
        <item m="1" x="5539"/>
        <item m="1" x="3211"/>
        <item m="1" x="832"/>
        <item m="1" x="4882"/>
        <item m="1" x="2518"/>
        <item m="1" x="2686"/>
        <item m="1" x="377"/>
        <item m="1" x="4450"/>
        <item m="1" x="2028"/>
        <item m="1" x="6236"/>
        <item m="1" x="3874"/>
        <item m="1" x="1417"/>
        <item m="1" x="5545"/>
        <item m="1" x="3218"/>
        <item m="1" x="839"/>
        <item m="1" x="4889"/>
        <item m="1" x="2527"/>
        <item m="1" x="2688"/>
        <item m="1" x="379"/>
        <item m="1" x="4452"/>
        <item m="1" x="2031"/>
        <item m="1" x="6240"/>
        <item m="1" x="3878"/>
        <item m="1" x="1421"/>
        <item m="1" x="5550"/>
        <item m="1" x="3225"/>
        <item m="1" x="846"/>
        <item m="1" x="4897"/>
        <item m="1" x="2537"/>
        <item m="1" x="2689"/>
        <item m="1" x="380"/>
        <item m="1" x="4453"/>
        <item m="1" x="2033"/>
        <item m="1" x="6243"/>
        <item m="1" x="3881"/>
        <item m="1" x="1424"/>
        <item m="1" x="5555"/>
        <item m="1" x="3231"/>
        <item m="1" x="852"/>
        <item m="1" x="4903"/>
        <item m="1" x="2545"/>
        <item m="1" x="2690"/>
        <item m="1" x="381"/>
        <item m="1" x="4454"/>
        <item m="1" x="2035"/>
        <item m="1" x="6246"/>
        <item m="1" x="3884"/>
        <item m="1" x="1427"/>
        <item m="1" x="5560"/>
        <item m="1" x="5412"/>
        <item m="1" x="3087"/>
        <item m="1" x="732"/>
        <item m="1" x="4774"/>
        <item m="1" x="2408"/>
        <item m="1" x="108"/>
        <item m="1" x="4210"/>
        <item m="1" x="1767"/>
        <item m="1" x="5927"/>
        <item m="1" x="6099"/>
        <item m="1" x="3753"/>
        <item m="1" x="1307"/>
        <item m="1" x="5417"/>
        <item m="1" x="3093"/>
        <item m="1" x="738"/>
        <item m="1" x="4780"/>
        <item m="1" x="2414"/>
        <item m="1" x="114"/>
        <item m="1" x="4215"/>
        <item m="1" x="1773"/>
        <item m="1" x="5934"/>
        <item m="1" x="6103"/>
        <item m="1" x="3757"/>
        <item m="1" x="1311"/>
        <item m="1" x="5421"/>
        <item m="1" x="3099"/>
        <item m="1" x="744"/>
        <item m="1" x="4787"/>
        <item m="1" x="2420"/>
        <item m="1" x="121"/>
        <item m="1" x="4221"/>
        <item m="1" x="1780"/>
        <item m="1" x="5941"/>
        <item m="1" x="6106"/>
        <item m="1" x="3760"/>
        <item m="1" x="1314"/>
        <item m="1" x="5425"/>
        <item m="1" x="3104"/>
        <item m="1" x="749"/>
        <item m="1" x="4792"/>
        <item m="1" x="2425"/>
        <item m="1" x="126"/>
        <item m="1" x="4226"/>
        <item m="1" x="1785"/>
        <item m="1" x="5949"/>
        <item m="1" x="6109"/>
        <item m="1" x="3763"/>
        <item m="1" x="1317"/>
        <item m="1" x="5429"/>
        <item m="1" x="3108"/>
        <item m="1" x="753"/>
        <item m="1" x="4796"/>
        <item m="1" x="2428"/>
        <item m="1" x="130"/>
        <item m="1" x="4230"/>
        <item m="1" x="1790"/>
        <item m="1" x="5956"/>
        <item m="1" x="6110"/>
        <item m="1" x="3765"/>
        <item m="1" x="1318"/>
        <item m="1" x="5431"/>
        <item m="1" x="3110"/>
        <item m="1" x="755"/>
        <item m="1" x="4798"/>
        <item m="1" x="2431"/>
        <item m="1" x="134"/>
        <item m="1" x="4234"/>
        <item m="1" x="1794"/>
        <item m="1" x="5963"/>
        <item m="1" x="6111"/>
        <item m="1" x="3766"/>
        <item m="1" x="1319"/>
        <item m="1" x="5433"/>
        <item m="1" x="3113"/>
        <item m="1" x="758"/>
        <item m="1" x="4800"/>
        <item m="1" x="2434"/>
        <item m="1" x="2209"/>
        <item m="1" x="6426"/>
        <item m="1" x="4036"/>
        <item m="1" x="1579"/>
        <item m="1" x="5729"/>
        <item m="1" x="3425"/>
        <item m="1" x="1016"/>
        <item m="1" x="5080"/>
        <item m="1" x="2739"/>
        <item m="1" x="2895"/>
        <item m="1" x="559"/>
        <item m="1" x="4612"/>
        <item m="1" x="2216"/>
        <item m="1" x="6434"/>
        <item m="1" x="4044"/>
        <item m="1" x="1588"/>
        <item m="1" x="5737"/>
        <item m="1" x="3433"/>
        <item m="1" x="1023"/>
        <item m="1" x="5088"/>
        <item m="1" x="2745"/>
        <item m="1" x="2900"/>
        <item m="1" x="564"/>
        <item m="1" x="4618"/>
        <item m="1" x="2223"/>
        <item m="1" x="6443"/>
        <item m="1" x="4053"/>
        <item m="1" x="1599"/>
        <item m="1" x="5747"/>
        <item m="1" x="3443"/>
        <item m="1" x="1031"/>
        <item m="1" x="5097"/>
        <item m="1" x="2750"/>
        <item m="1" x="2905"/>
        <item m="1" x="569"/>
        <item m="1" x="4623"/>
        <item m="1" x="2230"/>
        <item m="1" x="6452"/>
        <item m="1" x="4061"/>
        <item m="1" x="1607"/>
        <item m="1" x="5755"/>
        <item m="1" x="3450"/>
        <item m="1" x="1038"/>
        <item m="1" x="5104"/>
        <item m="1" x="2756"/>
        <item m="1" x="2909"/>
        <item m="1" x="573"/>
        <item m="1" x="4628"/>
        <item m="1" x="2236"/>
        <item m="1" x="6459"/>
        <item m="1" x="4067"/>
        <item m="1" x="1613"/>
        <item m="1" x="5761"/>
        <item m="1" x="3455"/>
        <item m="1" x="1043"/>
        <item m="1" x="5111"/>
        <item m="1" x="2761"/>
        <item m="1" x="2912"/>
        <item m="1" x="576"/>
        <item m="1" x="4631"/>
        <item m="1" x="2241"/>
        <item m="1" x="6464"/>
        <item m="1" x="4072"/>
        <item m="1" x="1618"/>
        <item m="1" x="5768"/>
        <item m="1" x="3461"/>
        <item m="1" x="1049"/>
        <item m="1" x="5117"/>
        <item m="1" x="2767"/>
        <item m="1" x="2915"/>
        <item m="1" x="579"/>
        <item m="1" x="4634"/>
        <item m="1" x="2246"/>
        <item m="1" x="6469"/>
        <item m="1" x="4077"/>
        <item m="1" x="5530"/>
        <item m="1" x="3199"/>
        <item m="1" x="820"/>
        <item m="1" x="4867"/>
        <item m="1" x="2502"/>
        <item m="1" x="196"/>
        <item m="1" x="4286"/>
        <item m="1" x="1851"/>
        <item m="1" x="6033"/>
        <item m="1" x="6229"/>
        <item m="1" x="3867"/>
        <item m="1" x="1409"/>
        <item m="1" x="5535"/>
        <item m="1" x="3205"/>
        <item m="1" x="826"/>
        <item m="1" x="4874"/>
        <item m="1" x="2510"/>
        <item m="1" x="204"/>
        <item m="1" x="4293"/>
        <item m="1" x="1859"/>
        <item m="1" x="6041"/>
        <item m="1" x="6233"/>
        <item m="1" x="3871"/>
        <item m="1" x="1414"/>
        <item m="1" x="5540"/>
        <item m="1" x="3212"/>
        <item m="1" x="833"/>
        <item m="1" x="4883"/>
        <item m="1" x="2519"/>
        <item m="1" x="214"/>
        <item m="1" x="4302"/>
        <item m="1" x="1870"/>
        <item m="1" x="6050"/>
        <item m="1" x="6237"/>
        <item m="1" x="3875"/>
        <item m="1" x="1418"/>
        <item m="1" x="5546"/>
        <item m="1" x="3219"/>
        <item m="1" x="840"/>
        <item m="1" x="4890"/>
        <item m="1" x="2528"/>
        <item m="1" x="223"/>
        <item m="1" x="4311"/>
        <item m="1" x="1878"/>
        <item m="1" x="6059"/>
        <item m="1" x="6241"/>
        <item m="1" x="3879"/>
        <item m="1" x="1422"/>
        <item m="1" x="5551"/>
        <item m="1" x="3226"/>
        <item m="1" x="847"/>
        <item m="1" x="4898"/>
        <item m="1" x="2538"/>
        <item m="1" x="232"/>
        <item m="1" x="4320"/>
        <item m="1" x="1887"/>
        <item m="1" x="6068"/>
        <item m="1" x="6244"/>
        <item m="1" x="3882"/>
        <item m="1" x="1425"/>
        <item m="1" x="5556"/>
        <item m="1" x="3232"/>
        <item m="1" x="853"/>
        <item m="1" x="4904"/>
        <item m="1" x="2546"/>
        <item m="1" x="239"/>
        <item m="1" x="4327"/>
        <item m="1" x="1894"/>
        <item m="1" x="6075"/>
        <item m="1" x="6247"/>
        <item m="1" x="3885"/>
        <item m="1" x="1428"/>
        <item m="1" x="5561"/>
        <item m="1" x="3237"/>
        <item m="1" x="858"/>
        <item m="1" x="4909"/>
        <item m="1" x="2553"/>
        <item m="1" x="2329"/>
        <item m="1" x="6552"/>
        <item m="1" x="4142"/>
        <item m="1" x="1691"/>
        <item m="1" x="5842"/>
        <item m="1" x="3527"/>
        <item m="1" x="1097"/>
        <item m="1" x="5177"/>
        <item m="1" x="2830"/>
        <item m="1" x="3004"/>
        <item m="1" x="662"/>
        <item m="1" x="4711"/>
        <item m="1" x="2333"/>
        <item m="1" x="6557"/>
        <item m="1" x="4146"/>
        <item m="1" x="1696"/>
        <item m="1" x="5847"/>
        <item m="1" x="3532"/>
        <item m="1" x="1102"/>
        <item m="1" x="5183"/>
        <item m="1" x="2837"/>
        <item m="1" x="3007"/>
        <item m="1" x="665"/>
        <item m="1" x="4714"/>
        <item m="1" x="2335"/>
        <item m="1" x="6562"/>
        <item m="1" x="4150"/>
        <item m="1" x="1702"/>
        <item m="1" x="5852"/>
        <item m="1" x="3538"/>
        <item m="1" x="1107"/>
        <item m="1" x="5191"/>
        <item m="1" x="2846"/>
        <item m="1" x="3009"/>
        <item m="1" x="667"/>
        <item m="1" x="4716"/>
        <item m="1" x="2338"/>
        <item m="1" x="6567"/>
        <item m="1" x="4155"/>
        <item m="1" x="1707"/>
        <item m="1" x="5859"/>
        <item m="1" x="3545"/>
        <item m="1" x="1115"/>
        <item m="1" x="5197"/>
        <item m="1" x="2854"/>
        <item m="1" x="3011"/>
        <item m="1" x="669"/>
        <item m="1" x="4718"/>
        <item m="1" x="2341"/>
        <item m="1" x="6571"/>
        <item m="1" x="4160"/>
        <item m="1" x="1712"/>
        <item m="1" x="5866"/>
        <item m="1" x="3552"/>
        <item m="1" x="1122"/>
        <item m="1" x="5204"/>
        <item m="1" x="2863"/>
        <item m="1" x="3012"/>
        <item m="1" x="670"/>
        <item m="1" x="4719"/>
        <item m="1" x="2344"/>
        <item m="1" x="6575"/>
        <item m="1" x="4164"/>
        <item m="1" x="1716"/>
        <item m="1" x="5872"/>
        <item m="1" x="3558"/>
        <item m="1" x="1128"/>
        <item m="1" x="5210"/>
        <item m="1" x="2871"/>
        <item m="1" x="3013"/>
        <item m="1" x="672"/>
        <item m="1" x="4720"/>
        <item m="1" x="5628"/>
        <item m="1" x="3318"/>
        <item m="1" x="927"/>
        <item m="1" x="4983"/>
        <item m="1" x="2630"/>
        <item m="1" x="317"/>
        <item m="1" x="4393"/>
        <item m="1" x="1966"/>
        <item m="1" x="6157"/>
        <item m="1" x="6322"/>
        <item m="1" x="3953"/>
        <item m="1" x="1491"/>
        <item m="1" x="5634"/>
        <item m="1" x="3325"/>
        <item m="1" x="933"/>
        <item m="1" x="4990"/>
        <item m="1" x="2637"/>
        <item m="1" x="325"/>
        <item m="1" x="4399"/>
        <item m="1" x="1974"/>
        <item m="1" x="6164"/>
        <item m="1" x="6327"/>
        <item m="1" x="3958"/>
        <item m="1" x="1496"/>
        <item m="1" x="5639"/>
        <item m="1" x="3332"/>
        <item m="1" x="939"/>
        <item m="1" x="4998"/>
        <item m="1" x="2644"/>
        <item m="1" x="333"/>
        <item m="1" x="4406"/>
        <item m="1" x="1982"/>
        <item m="1" x="6173"/>
        <item m="1" x="6330"/>
        <item m="1" x="3961"/>
        <item m="1" x="1499"/>
        <item m="1" x="5643"/>
        <item m="1" x="3338"/>
        <item m="1" x="945"/>
        <item m="1" x="5004"/>
        <item m="1" x="2651"/>
        <item m="1" x="341"/>
        <item m="1" x="4414"/>
        <item m="1" x="1990"/>
        <item m="1" x="6184"/>
        <item m="1" x="6333"/>
        <item m="1" x="3964"/>
        <item m="1" x="1502"/>
        <item m="1" x="5647"/>
        <item m="1" x="3344"/>
        <item m="1" x="951"/>
        <item m="1" x="5010"/>
        <item m="1" x="2658"/>
        <item m="1" x="349"/>
        <item m="1" x="4422"/>
        <item m="1" x="1999"/>
        <item m="1" x="6195"/>
        <item m="1" x="6336"/>
        <item m="1" x="3967"/>
        <item m="1" x="1505"/>
        <item m="1" x="5651"/>
        <item m="1" x="3349"/>
        <item m="1" x="956"/>
        <item m="1" x="5015"/>
        <item m="1" x="2665"/>
        <item m="1" x="356"/>
        <item m="1" x="4429"/>
        <item m="1" x="2006"/>
        <item m="1" x="6203"/>
        <item m="1" x="2503"/>
        <item m="1" x="197"/>
        <item m="1" x="4287"/>
        <item m="1" x="1852"/>
        <item m="1" x="6034"/>
        <item m="1" x="3697"/>
        <item m="1" x="1252"/>
        <item m="1" x="5358"/>
        <item m="1" x="3036"/>
        <item m="1" x="3206"/>
        <item m="1" x="827"/>
        <item m="1" x="4875"/>
        <item m="1" x="2511"/>
        <item m="1" x="205"/>
        <item m="1" x="4294"/>
        <item m="1" x="1860"/>
        <item m="1" x="6042"/>
        <item m="1" x="3704"/>
        <item m="1" x="1258"/>
        <item m="1" x="5365"/>
        <item m="1" x="3042"/>
        <item m="1" x="3213"/>
        <item m="1" x="834"/>
        <item m="1" x="4884"/>
        <item m="1" x="2520"/>
        <item m="1" x="215"/>
        <item m="1" x="4303"/>
        <item m="1" x="1871"/>
        <item m="1" x="6051"/>
        <item m="1" x="3711"/>
        <item m="1" x="1265"/>
        <item m="1" x="5372"/>
        <item m="1" x="3048"/>
        <item m="1" x="3220"/>
        <item m="1" x="841"/>
        <item m="1" x="4891"/>
        <item m="1" x="2529"/>
        <item m="1" x="224"/>
        <item m="1" x="4312"/>
        <item m="1" x="1879"/>
        <item m="1" x="6060"/>
        <item m="1" x="3718"/>
        <item m="1" x="1272"/>
        <item m="1" x="5379"/>
        <item m="1" x="3055"/>
        <item m="1" x="3227"/>
        <item m="1" x="848"/>
        <item m="1" x="4899"/>
        <item m="1" x="2539"/>
        <item m="1" x="233"/>
        <item m="1" x="4321"/>
        <item m="1" x="1888"/>
        <item m="1" x="6069"/>
        <item m="1" x="3725"/>
        <item m="1" x="1279"/>
        <item m="1" x="5387"/>
        <item m="1" x="3062"/>
        <item m="1" x="3233"/>
        <item m="1" x="854"/>
        <item m="1" x="4905"/>
        <item m="1" x="2547"/>
        <item m="1" x="240"/>
        <item m="1" x="4328"/>
        <item m="1" x="1895"/>
        <item m="1" x="6076"/>
        <item m="1" x="3731"/>
        <item m="1" x="1285"/>
        <item m="1" x="5393"/>
        <item m="1" x="3068"/>
        <item m="1" x="3238"/>
        <item m="1" x="859"/>
        <item m="1" x="4910"/>
        <item m="1" x="2554"/>
        <item m="1" x="246"/>
        <item m="1" x="4334"/>
        <item m="1" x="1902"/>
        <item m="1" x="6083"/>
        <item m="1" x="1098"/>
        <item m="1" x="5178"/>
        <item m="1" x="2831"/>
        <item m="1" x="499"/>
        <item m="1" x="4551"/>
        <item m="1" x="2153"/>
        <item m="1" x="6368"/>
        <item m="1" x="6558"/>
        <item m="1" x="4147"/>
        <item m="1" x="1697"/>
        <item m="1" x="5848"/>
        <item m="1" x="3533"/>
        <item m="1" x="1103"/>
        <item m="1" x="5184"/>
        <item m="1" x="2838"/>
        <item m="1" x="507"/>
        <item m="1" x="4558"/>
        <item m="1" x="2161"/>
        <item m="1" x="6375"/>
        <item m="1" x="6563"/>
        <item m="1" x="4151"/>
        <item m="1" x="1703"/>
        <item m="1" x="5853"/>
        <item m="1" x="3539"/>
        <item m="1" x="1108"/>
        <item m="1" x="5192"/>
        <item m="1" x="2847"/>
        <item m="1" x="516"/>
        <item m="1" x="4567"/>
        <item m="1" x="2170"/>
        <item m="1" x="6383"/>
        <item m="1" x="6568"/>
        <item m="1" x="4156"/>
        <item m="1" x="1708"/>
        <item m="1" x="5860"/>
        <item m="1" x="3546"/>
        <item m="1" x="1116"/>
        <item m="1" x="5198"/>
        <item m="1" x="2855"/>
        <item m="1" x="523"/>
        <item m="1" x="4574"/>
        <item m="1" x="2177"/>
        <item m="1" x="6391"/>
        <item m="1" x="6572"/>
        <item m="1" x="4161"/>
        <item m="1" x="1713"/>
        <item m="1" x="5867"/>
        <item m="1" x="3553"/>
        <item m="1" x="1123"/>
        <item m="1" x="5205"/>
        <item m="1" x="2864"/>
        <item m="1" x="530"/>
        <item m="1" x="4582"/>
        <item m="1" x="2185"/>
        <item m="1" x="6399"/>
        <item m="1" x="6576"/>
        <item m="1" x="4165"/>
        <item m="1" x="1717"/>
        <item m="1" x="5873"/>
        <item m="1" x="3559"/>
        <item m="1" x="1129"/>
        <item m="1" x="5211"/>
        <item m="1" x="2872"/>
        <item m="1" x="537"/>
        <item m="1" x="4589"/>
        <item m="1" x="2192"/>
        <item m="1" x="6406"/>
        <item m="1" x="6579"/>
        <item m="1" x="4168"/>
        <item m="1" x="1720"/>
        <item m="1" x="5878"/>
        <item m="1" x="3565"/>
        <item m="1" x="1135"/>
        <item m="1" x="5217"/>
        <item m="1" x="2879"/>
        <item m="1" x="2631"/>
        <item m="1" x="318"/>
        <item m="1" x="4394"/>
        <item m="1" x="1967"/>
        <item m="1" x="6158"/>
        <item m="1" x="3800"/>
        <item m="1" x="1342"/>
        <item m="1" x="5464"/>
        <item m="1" x="3140"/>
        <item m="1" x="3326"/>
        <item m="1" x="934"/>
        <item m="1" x="4991"/>
        <item m="1" x="2638"/>
        <item m="1" x="326"/>
        <item m="1" x="4400"/>
        <item m="1" x="1975"/>
        <item m="1" x="6165"/>
        <item m="1" x="3808"/>
        <item m="1" x="1349"/>
        <item m="1" x="5472"/>
        <item m="1" x="3147"/>
        <item m="1" x="3333"/>
        <item m="1" x="940"/>
        <item m="1" x="4999"/>
        <item m="1" x="2645"/>
        <item m="1" x="334"/>
        <item m="1" x="4407"/>
        <item m="1" x="1983"/>
        <item m="1" x="6174"/>
        <item m="1" x="3817"/>
        <item m="1" x="1359"/>
        <item m="1" x="5482"/>
        <item m="1" x="3156"/>
        <item m="1" x="3339"/>
        <item m="1" x="946"/>
        <item m="1" x="5005"/>
        <item m="1" x="2652"/>
        <item m="1" x="342"/>
        <item m="1" x="4415"/>
        <item m="1" x="1991"/>
        <item m="1" x="6185"/>
        <item m="1" x="3827"/>
        <item m="1" x="1369"/>
        <item m="1" x="5492"/>
        <item m="1" x="3165"/>
        <item m="1" x="3345"/>
        <item m="1" x="952"/>
        <item m="1" x="5011"/>
        <item m="1" x="2659"/>
        <item m="1" x="350"/>
        <item m="1" x="4423"/>
        <item m="1" x="2000"/>
        <item m="1" x="6196"/>
        <item m="1" x="3836"/>
        <item m="1" x="1378"/>
        <item m="1" x="5501"/>
        <item m="1" x="3173"/>
        <item m="1" x="3350"/>
        <item m="1" x="957"/>
        <item m="1" x="5016"/>
        <item m="1" x="2666"/>
        <item m="1" x="357"/>
        <item m="1" x="4430"/>
        <item m="1" x="2007"/>
        <item m="1" x="6204"/>
        <item m="1" x="3843"/>
        <item m="1" x="1385"/>
        <item m="1" x="5508"/>
        <item m="1" x="3180"/>
        <item m="1" x="3353"/>
        <item m="1" x="960"/>
        <item m="1" x="5020"/>
        <item m="1" x="2672"/>
        <item m="1" x="363"/>
        <item m="1" x="4436"/>
        <item m="1" x="2013"/>
        <item m="1" x="6212"/>
        <item m="1" x="5928"/>
        <item m="1" x="3610"/>
        <item m="1" x="1175"/>
        <item m="1" x="5274"/>
        <item m="1" x="2947"/>
        <item m="1" x="604"/>
        <item m="1" x="4654"/>
        <item m="1" x="2273"/>
        <item m="1" x="6492"/>
        <item m="1" x="115"/>
        <item m="1" x="4216"/>
        <item m="1" x="1774"/>
        <item m="1" x="5935"/>
        <item m="1" x="3617"/>
        <item m="1" x="1181"/>
        <item m="1" x="5281"/>
        <item m="1" x="2954"/>
        <item m="1" x="611"/>
        <item m="1" x="4660"/>
        <item m="1" x="2280"/>
        <item m="1" x="6499"/>
        <item m="1" x="122"/>
        <item m="1" x="4222"/>
        <item m="1" x="1781"/>
        <item m="1" x="5942"/>
        <item m="1" x="3624"/>
        <item m="1" x="1188"/>
        <item m="1" x="5288"/>
        <item m="1" x="2961"/>
        <item m="1" x="618"/>
        <item m="1" x="4667"/>
        <item m="1" x="2288"/>
        <item m="1" x="6508"/>
        <item m="1" x="127"/>
        <item m="1" x="4227"/>
        <item m="1" x="1786"/>
        <item m="1" x="5950"/>
        <item m="1" x="3630"/>
        <item m="1" x="1195"/>
        <item m="1" x="5294"/>
        <item m="1" x="2968"/>
        <item m="1" x="625"/>
        <item m="1" x="4674"/>
        <item m="1" x="2295"/>
        <item m="1" x="6516"/>
        <item m="1" x="131"/>
        <item m="1" x="4231"/>
        <item m="1" x="1791"/>
        <item m="1" x="5957"/>
        <item m="1" x="3636"/>
        <item m="1" x="1201"/>
        <item m="1" x="5301"/>
        <item m="1" x="2976"/>
        <item m="1" x="634"/>
        <item m="1" x="4683"/>
        <item m="1" x="2304"/>
        <item m="1" x="6525"/>
        <item m="1" x="135"/>
        <item m="1" x="4235"/>
        <item m="1" x="1795"/>
        <item m="1" x="5964"/>
        <item m="1" x="3642"/>
        <item m="1" x="1207"/>
        <item m="1" x="5307"/>
        <item m="1" x="2983"/>
        <item m="1" x="641"/>
        <item m="1" x="4690"/>
        <item m="1" x="2311"/>
        <item m="1" x="6533"/>
        <item m="1" x="138"/>
        <item m="1" x="4238"/>
        <item m="1" x="1798"/>
        <item m="1" x="5970"/>
        <item m="1" x="3648"/>
        <item x="71"/>
        <item x="70"/>
        <item x="69"/>
        <item x="68"/>
        <item x="67"/>
        <item m="1" x="6274"/>
        <item m="1" x="3904"/>
        <item m="1" x="1442"/>
        <item m="1" x="5582"/>
        <item m="1" x="3260"/>
        <item m="1" x="3434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20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outline="0" showAll="0"/>
  </pivotFields>
  <rowFields count="1">
    <field x="9"/>
  </rowFields>
  <rowItems count="71">
    <i>
      <x v="6522"/>
    </i>
    <i>
      <x v="6523"/>
    </i>
    <i>
      <x v="6524"/>
    </i>
    <i>
      <x v="6525"/>
    </i>
    <i>
      <x v="6526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7" item="0" hier="-1"/>
  </pageFields>
  <dataFields count="5">
    <dataField name="Max of Open" fld="10" subtotal="max" baseField="7" baseItem="535"/>
    <dataField name="High " fld="11" subtotal="max" baseField="7" baseItem="535"/>
    <dataField name="Low " fld="12" subtotal="min" baseField="7" baseItem="535"/>
    <dataField name="Max of Close" fld="13" subtotal="max" baseField="7" baseItem="535"/>
    <dataField name="Sum of Trades" fld="14" baseField="0" baseItem="0"/>
  </dataFields>
  <formats count="11">
    <format dxfId="326">
      <pivotArea outline="0" fieldPosition="0">
        <references count="2">
          <reference field="4294967294" count="4" selected="0">
            <x v="0"/>
            <x v="1"/>
            <x v="2"/>
            <x v="3"/>
          </reference>
          <reference field="9" count="1" selected="0">
            <x v="387"/>
          </reference>
        </references>
      </pivotArea>
    </format>
    <format dxfId="325">
      <pivotArea outline="0" fieldPosition="0">
        <references count="2">
          <reference field="4294967294" count="4" selected="0">
            <x v="0"/>
            <x v="1"/>
            <x v="2"/>
            <x v="3"/>
          </reference>
          <reference field="9" count="1" selected="0">
            <x v="387"/>
          </reference>
        </references>
      </pivotArea>
    </format>
    <format dxfId="324">
      <pivotArea dataOnly="0" labelOnly="1" outline="0" fieldPosition="0">
        <references count="1">
          <reference field="9" count="1">
            <x v="387"/>
          </reference>
        </references>
      </pivotArea>
    </format>
    <format dxfId="323">
      <pivotArea outline="0" fieldPosition="0">
        <references count="1">
          <reference field="9" count="1" selected="0">
            <x v="232"/>
          </reference>
        </references>
      </pivotArea>
    </format>
    <format dxfId="322">
      <pivotArea dataOnly="0" labelOnly="1" outline="0" fieldPosition="0">
        <references count="1">
          <reference field="9" count="1">
            <x v="232"/>
          </reference>
        </references>
      </pivotArea>
    </format>
    <format dxfId="321">
      <pivotArea outline="0" fieldPosition="0">
        <references count="1">
          <reference field="9" count="4" selected="0">
            <x v="524"/>
            <x v="525"/>
            <x v="526"/>
            <x v="527"/>
          </reference>
        </references>
      </pivotArea>
    </format>
    <format dxfId="320">
      <pivotArea dataOnly="0" labelOnly="1" outline="0" fieldPosition="0">
        <references count="1">
          <reference field="9" count="4">
            <x v="524"/>
            <x v="525"/>
            <x v="526"/>
            <x v="527"/>
          </reference>
        </references>
      </pivotArea>
    </format>
    <format dxfId="319">
      <pivotArea outline="0" fieldPosition="0">
        <references count="1">
          <reference field="9" count="2" selected="0">
            <x v="522"/>
            <x v="523"/>
          </reference>
        </references>
      </pivotArea>
    </format>
    <format dxfId="318">
      <pivotArea dataOnly="0" labelOnly="1" outline="0" fieldPosition="0">
        <references count="1">
          <reference field="9" count="2">
            <x v="522"/>
            <x v="523"/>
          </reference>
        </references>
      </pivotArea>
    </format>
    <format dxfId="317">
      <pivotArea outline="0" fieldPosition="0">
        <references count="1">
          <reference field="9" count="2" selected="0">
            <x v="290"/>
            <x v="291"/>
          </reference>
        </references>
      </pivotArea>
    </format>
    <format dxfId="316">
      <pivotArea dataOnly="0" labelOnly="1" outline="0" fieldPosition="0">
        <references count="1">
          <reference field="9" count="2">
            <x v="290"/>
            <x v="29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3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B5:F76" firstHeaderRow="0" firstDataRow="1" firstDataCol="1" rowPageCount="1" colPageCount="1"/>
  <pivotFields count="3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m="1" x="96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m="1" x="95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t="default"/>
      </items>
    </pivotField>
    <pivotField compact="0" outline="0" showAll="0"/>
    <pivotField axis="axisRow" compact="0" outline="0" showAll="0" sortType="ascending" defaultSubtotal="0">
      <items count="6600">
        <item m="1" x="6444"/>
        <item m="1" x="5118"/>
        <item m="1" x="2768"/>
        <item m="1" x="6146"/>
        <item m="1" x="4280"/>
        <item m="1" x="1182"/>
        <item m="1" x="5943"/>
        <item m="1" x="1109"/>
        <item m="1" x="1189"/>
        <item m="1" x="6175"/>
        <item m="1" x="6384"/>
        <item m="1" x="1537"/>
        <item m="1" x="4492"/>
        <item m="1" x="6392"/>
        <item m="1" x="4204"/>
        <item m="1" x="5517"/>
        <item m="1" x="1236"/>
        <item m="1" x="5339"/>
        <item m="1" x="3020"/>
        <item m="1" x="679"/>
        <item m="1" x="4725"/>
        <item m="1" x="2357"/>
        <item m="1" x="6590"/>
        <item m="1" x="4175"/>
        <item m="1" x="1727"/>
        <item m="1" x="5892"/>
        <item m="1" x="6019"/>
        <item m="1" x="3684"/>
        <item m="1" x="1241"/>
        <item m="1" x="5345"/>
        <item m="1" x="3025"/>
        <item m="1" x="683"/>
        <item m="1" x="4728"/>
        <item m="1" x="2360"/>
        <item m="1" x="6593"/>
        <item m="1" x="4176"/>
        <item m="1" x="1728"/>
        <item m="1" x="5893"/>
        <item m="1" x="6026"/>
        <item m="1" x="3690"/>
        <item m="1" x="1246"/>
        <item m="1" x="5351"/>
        <item m="1" x="3030"/>
        <item m="1" x="687"/>
        <item m="1" x="4731"/>
        <item m="1" x="2363"/>
        <item m="1" x="6596"/>
        <item m="1" x="4177"/>
        <item m="1" x="1729"/>
        <item m="1" x="5894"/>
        <item m="1" x="6035"/>
        <item m="1" x="3698"/>
        <item m="1" x="1253"/>
        <item m="1" x="5359"/>
        <item m="1" x="3037"/>
        <item m="1" x="691"/>
        <item m="1" x="4734"/>
        <item m="1" x="2366"/>
        <item m="1" x="6598"/>
        <item m="1" x="4178"/>
        <item m="1" x="1730"/>
        <item m="1" x="5895"/>
        <item m="1" x="6043"/>
        <item m="1" x="3705"/>
        <item m="1" x="1259"/>
        <item m="1" x="5366"/>
        <item m="1" x="3043"/>
        <item m="1" x="695"/>
        <item m="1" x="4737"/>
        <item m="1" x="2369"/>
        <item m="1" x="72"/>
        <item m="1" x="4179"/>
        <item m="1" x="1731"/>
        <item m="1" x="5896"/>
        <item m="1" x="6052"/>
        <item m="1" x="3712"/>
        <item m="1" x="1266"/>
        <item m="1" x="5373"/>
        <item m="1" x="3049"/>
        <item m="1" x="699"/>
        <item m="1" x="4741"/>
        <item m="1" x="2374"/>
        <item m="1" x="75"/>
        <item m="1" x="4181"/>
        <item m="1" x="1733"/>
        <item m="1" x="5899"/>
        <item m="1" x="6061"/>
        <item m="1" x="3719"/>
        <item m="1" x="1273"/>
        <item m="1" x="5380"/>
        <item m="1" x="3056"/>
        <item m="1" x="704"/>
        <item m="1" x="2133"/>
        <item m="1" x="6351"/>
        <item m="1" x="3976"/>
        <item m="1" x="1513"/>
        <item m="1" x="5667"/>
        <item m="1" x="3366"/>
        <item m="1" x="969"/>
        <item m="1" x="5029"/>
        <item m="1" x="2693"/>
        <item m="1" x="2820"/>
        <item m="1" x="486"/>
        <item m="1" x="4540"/>
        <item m="1" x="2139"/>
        <item m="1" x="6356"/>
        <item m="1" x="3980"/>
        <item m="1" x="1517"/>
        <item m="1" x="5671"/>
        <item m="1" x="3370"/>
        <item m="1" x="971"/>
        <item m="1" x="5031"/>
        <item m="1" x="2695"/>
        <item m="1" x="2825"/>
        <item m="1" x="492"/>
        <item m="1" x="4545"/>
        <item m="1" x="2145"/>
        <item m="1" x="6361"/>
        <item m="1" x="3984"/>
        <item m="1" x="1521"/>
        <item m="1" x="5675"/>
        <item m="1" x="3374"/>
        <item m="1" x="973"/>
        <item m="1" x="5033"/>
        <item m="1" x="2697"/>
        <item m="1" x="2832"/>
        <item m="1" x="500"/>
        <item m="1" x="4552"/>
        <item m="1" x="2154"/>
        <item m="1" x="6369"/>
        <item m="1" x="3989"/>
        <item m="1" x="1526"/>
        <item m="1" x="5680"/>
        <item m="1" x="3378"/>
        <item m="1" x="976"/>
        <item m="1" x="5036"/>
        <item m="1" x="2700"/>
        <item m="1" x="2839"/>
        <item m="1" x="508"/>
        <item m="1" x="4559"/>
        <item m="1" x="2162"/>
        <item m="1" x="6376"/>
        <item m="1" x="3994"/>
        <item m="1" x="1531"/>
        <item m="1" x="5684"/>
        <item m="1" x="3382"/>
        <item m="1" x="979"/>
        <item m="1" x="2848"/>
        <item m="1" x="517"/>
        <item m="1" x="4568"/>
        <item m="1" x="2171"/>
        <item m="1" x="6385"/>
        <item m="1" x="4000"/>
        <item m="1" x="1538"/>
        <item m="1" x="5691"/>
        <item m="1" x="3387"/>
        <item m="1" x="982"/>
        <item m="1" x="5041"/>
        <item m="1" x="2706"/>
        <item m="1" x="2856"/>
        <item m="1" x="524"/>
        <item m="1" x="4575"/>
        <item m="1" x="2178"/>
        <item m="1" x="6393"/>
        <item m="1" x="4005"/>
        <item m="1" x="1543"/>
        <item m="1" x="763"/>
        <item m="1" x="4805"/>
        <item m="1" x="2443"/>
        <item m="1" x="147"/>
        <item m="1" x="4246"/>
        <item m="1" x="1806"/>
        <item m="1" x="5989"/>
        <item m="1" x="6152"/>
        <item m="1" x="3794"/>
        <item m="1" x="1337"/>
        <item m="1" x="5457"/>
        <item m="1" x="3134"/>
        <item m="1" x="766"/>
        <item m="1" x="4808"/>
        <item m="1" x="2446"/>
        <item m="1" x="150"/>
        <item m="1" x="4248"/>
        <item m="1" x="1808"/>
        <item m="1" x="5991"/>
        <item m="1" x="6159"/>
        <item m="1" x="3801"/>
        <item m="1" x="1343"/>
        <item m="1" x="5465"/>
        <item m="1" x="3141"/>
        <item m="1" x="771"/>
        <item m="1" x="4813"/>
        <item m="1" x="2451"/>
        <item m="1" x="153"/>
        <item m="1" x="4250"/>
        <item m="1" x="1810"/>
        <item m="1" x="5993"/>
        <item m="1" x="6166"/>
        <item m="1" x="3809"/>
        <item m="1" x="1350"/>
        <item m="1" x="5473"/>
        <item m="1" x="3148"/>
        <item m="1" x="776"/>
        <item m="1" x="4818"/>
        <item m="1" x="2456"/>
        <item m="1" x="157"/>
        <item m="1" x="4253"/>
        <item m="1" x="1813"/>
        <item m="1" x="5996"/>
        <item m="1" x="6176"/>
        <item m="1" x="3818"/>
        <item m="1" x="1360"/>
        <item m="1" x="5483"/>
        <item m="1" x="3157"/>
        <item m="1" x="783"/>
        <item m="1" x="4825"/>
        <item m="1" x="2463"/>
        <item m="1" x="162"/>
        <item m="1" x="4257"/>
        <item m="1" x="1817"/>
        <item m="1" x="6001"/>
        <item m="1" x="6186"/>
        <item m="1" x="3828"/>
        <item m="1" x="1370"/>
        <item m="1" x="5493"/>
        <item m="1" x="3166"/>
        <item m="1" x="790"/>
        <item m="1" x="4832"/>
        <item m="1" x="2470"/>
        <item m="1" x="671"/>
        <item m="1" x="4510"/>
        <item m="1" x="2100"/>
        <item m="1" x="6311"/>
        <item m="1" x="3942"/>
        <item m="1" x="1479"/>
        <item m="1" x="5621"/>
        <item m="1" x="3310"/>
        <item m="1" x="920"/>
        <item m="1" x="4975"/>
        <item m="1" x="5127"/>
        <item m="1" x="2780"/>
        <item m="1" x="451"/>
        <item m="1" x="4514"/>
        <item m="1" x="2104"/>
        <item m="1" x="6317"/>
        <item m="1" x="3948"/>
        <item m="1" x="1486"/>
        <item m="1" x="5629"/>
        <item m="1" x="3319"/>
        <item m="1" x="928"/>
        <item m="1" x="4984"/>
        <item m="1" x="5129"/>
        <item m="1" x="2783"/>
        <item m="1" x="454"/>
        <item m="1" x="4517"/>
        <item m="1" x="2108"/>
        <item m="1" x="6323"/>
        <item m="1" x="3954"/>
        <item m="1" x="1492"/>
        <item m="1" x="5635"/>
        <item m="1" x="3327"/>
        <item m="1" x="935"/>
        <item m="1" x="4992"/>
        <item m="1" x="5131"/>
        <item m="1" x="2786"/>
        <item m="1" x="457"/>
        <item m="1" x="4520"/>
        <item m="1" x="2112"/>
        <item m="1" x="6328"/>
        <item m="1" x="3959"/>
        <item m="1" x="1497"/>
        <item m="1" x="5640"/>
        <item m="1" x="3334"/>
        <item m="1" x="941"/>
        <item m="1" x="5000"/>
        <item m="1" x="5132"/>
        <item m="1" x="2787"/>
        <item m="1" x="458"/>
        <item m="1" x="4521"/>
        <item m="1" x="2114"/>
        <item m="1" x="6331"/>
        <item m="1" x="3962"/>
        <item m="1" x="1500"/>
        <item m="1" x="5644"/>
        <item m="1" x="3340"/>
        <item m="1" x="947"/>
        <item m="1" x="5006"/>
        <item m="1" x="5133"/>
        <item m="1" x="2788"/>
        <item m="1" x="460"/>
        <item m="1" x="4523"/>
        <item m="1" x="2116"/>
        <item m="1" x="6334"/>
        <item m="1" x="3965"/>
        <item m="1" x="1503"/>
        <item m="1" x="5648"/>
        <item m="1" x="3346"/>
        <item m="1" x="953"/>
        <item m="1" x="5012"/>
        <item m="1" x="5134"/>
        <item m="1" x="2789"/>
        <item m="1" x="461"/>
        <item m="1" x="4524"/>
        <item m="1" x="2118"/>
        <item m="1" x="6337"/>
        <item m="1" x="3968"/>
        <item m="1" x="3111"/>
        <item m="1" x="756"/>
        <item m="1" x="4601"/>
        <item m="1" x="2204"/>
        <item m="1" x="6419"/>
        <item m="1" x="4029"/>
        <item m="1" x="1570"/>
        <item m="1" x="5721"/>
        <item m="1" x="3416"/>
        <item m="1" x="1008"/>
        <item m="1" x="5071"/>
        <item m="1" x="5225"/>
        <item m="1" x="2890"/>
        <item m="1" x="554"/>
        <item m="1" x="4607"/>
        <item m="1" x="2210"/>
        <item m="1" x="6427"/>
        <item m="1" x="4037"/>
        <item m="1" x="1580"/>
        <item m="1" x="5730"/>
        <item m="1" x="3426"/>
        <item m="1" x="1017"/>
        <item m="1" x="5081"/>
        <item m="1" x="5228"/>
        <item m="1" x="2896"/>
        <item m="1" x="560"/>
        <item m="1" x="4613"/>
        <item m="1" x="2217"/>
        <item m="1" x="6435"/>
        <item m="1" x="4045"/>
        <item m="1" x="1589"/>
        <item m="1" x="5738"/>
        <item m="1" x="3435"/>
        <item m="1" x="1024"/>
        <item m="1" x="5089"/>
        <item m="1" x="5231"/>
        <item m="1" x="2901"/>
        <item m="1" x="565"/>
        <item m="1" x="4619"/>
        <item m="1" x="2224"/>
        <item m="1" x="6445"/>
        <item m="1" x="4054"/>
        <item m="1" x="1600"/>
        <item m="1" x="5748"/>
        <item m="1" x="3444"/>
        <item m="1" x="1032"/>
        <item m="1" x="5098"/>
        <item m="1" x="5234"/>
        <item m="1" x="2906"/>
        <item m="1" x="570"/>
        <item m="1" x="4624"/>
        <item m="1" x="2231"/>
        <item m="1" x="6453"/>
        <item m="1" x="4062"/>
        <item m="1" x="1608"/>
        <item m="1" x="5756"/>
        <item m="1" x="3451"/>
        <item m="1" x="1039"/>
        <item m="1" x="5105"/>
        <item m="1" x="5236"/>
        <item m="1" x="2910"/>
        <item m="1" x="574"/>
        <item m="1" x="4629"/>
        <item m="1" x="2237"/>
        <item m="1" x="6460"/>
        <item m="1" x="4068"/>
        <item m="1" x="1614"/>
        <item m="1" x="5762"/>
        <item m="1" x="3456"/>
        <item m="1" x="1044"/>
        <item m="1" x="5112"/>
        <item m="1" x="5238"/>
        <item m="1" x="2913"/>
        <item m="1" x="577"/>
        <item m="1" x="4632"/>
        <item m="1" x="2242"/>
        <item m="1" x="6465"/>
        <item m="1" x="4073"/>
        <item m="1" x="1619"/>
        <item m="1" x="1480"/>
        <item m="1" x="5622"/>
        <item m="1" x="3311"/>
        <item m="1" x="921"/>
        <item m="1" x="4976"/>
        <item m="1" x="2625"/>
        <item m="1" x="311"/>
        <item m="1" x="4388"/>
        <item m="1" x="1959"/>
        <item m="1" x="2105"/>
        <item m="1" x="6318"/>
        <item m="1" x="3949"/>
        <item m="1" x="1487"/>
        <item m="1" x="5630"/>
        <item m="1" x="3320"/>
        <item m="1" x="929"/>
        <item m="1" x="4985"/>
        <item m="1" x="2632"/>
        <item m="1" x="319"/>
        <item m="1" x="4395"/>
        <item m="1" x="1968"/>
        <item m="1" x="2109"/>
        <item m="1" x="6324"/>
        <item m="1" x="3955"/>
        <item m="1" x="1493"/>
        <item m="1" x="5636"/>
        <item m="1" x="3328"/>
        <item m="1" x="936"/>
        <item m="1" x="4993"/>
        <item m="1" x="2639"/>
        <item m="1" x="327"/>
        <item m="1" x="4401"/>
        <item m="1" x="1976"/>
        <item m="1" x="2113"/>
        <item m="1" x="6329"/>
        <item m="1" x="3960"/>
        <item m="1" x="1498"/>
        <item m="1" x="5641"/>
        <item m="1" x="3335"/>
        <item m="1" x="942"/>
        <item m="1" x="5001"/>
        <item m="1" x="2646"/>
        <item m="1" x="335"/>
        <item m="1" x="4408"/>
        <item m="1" x="1984"/>
        <item m="1" x="2115"/>
        <item m="1" x="6332"/>
        <item m="1" x="3963"/>
        <item m="1" x="1501"/>
        <item m="1" x="5645"/>
        <item m="1" x="3341"/>
        <item m="1" x="948"/>
        <item m="1" x="5007"/>
        <item m="1" x="2653"/>
        <item m="1" x="343"/>
        <item m="1" x="4416"/>
        <item m="1" x="1992"/>
        <item m="1" x="2117"/>
        <item m="1" x="6335"/>
        <item m="1" x="3966"/>
        <item m="1" x="1504"/>
        <item m="1" x="5649"/>
        <item m="1" x="3347"/>
        <item m="1" x="954"/>
        <item m="1" x="5013"/>
        <item m="1" x="2660"/>
        <item m="1" x="351"/>
        <item m="1" x="4424"/>
        <item m="1" x="2001"/>
        <item m="1" x="2119"/>
        <item m="1" x="6338"/>
        <item m="1" x="3969"/>
        <item m="1" x="1506"/>
        <item m="1" x="5652"/>
        <item m="1" x="3351"/>
        <item m="1" x="958"/>
        <item m="1" x="5017"/>
        <item m="1" x="1571"/>
        <item m="1" x="5722"/>
        <item m="1" x="3417"/>
        <item m="1" x="1009"/>
        <item m="1" x="5072"/>
        <item m="1" x="2732"/>
        <item m="1" x="411"/>
        <item m="1" x="4474"/>
        <item m="1" x="2061"/>
        <item m="1" x="2211"/>
        <item m="1" x="6428"/>
        <item m="1" x="4038"/>
        <item m="1" x="1581"/>
        <item m="1" x="5731"/>
        <item m="1" x="3427"/>
        <item m="1" x="1018"/>
        <item m="1" x="5082"/>
        <item m="1" x="2740"/>
        <item m="1" x="417"/>
        <item m="1" x="4479"/>
        <item m="1" x="2067"/>
        <item m="1" x="2218"/>
        <item m="1" x="6436"/>
        <item m="1" x="4046"/>
        <item m="1" x="1590"/>
        <item m="1" x="5739"/>
        <item m="1" x="3436"/>
        <item m="1" x="1025"/>
        <item m="1" x="5090"/>
        <item m="1" x="2746"/>
        <item m="1" x="422"/>
        <item m="1" x="4483"/>
        <item m="1" x="2072"/>
        <item m="1" x="2225"/>
        <item m="1" x="6446"/>
        <item m="1" x="4055"/>
        <item m="1" x="1601"/>
        <item m="1" x="5749"/>
        <item m="1" x="3445"/>
        <item m="1" x="1033"/>
        <item m="1" x="5099"/>
        <item m="1" x="2751"/>
        <item m="1" x="426"/>
        <item m="1" x="4487"/>
        <item m="1" x="2077"/>
        <item m="1" x="2232"/>
        <item m="1" x="6454"/>
        <item m="1" x="4063"/>
        <item m="1" x="1609"/>
        <item m="1" x="5757"/>
        <item m="1" x="3452"/>
        <item m="1" x="1040"/>
        <item m="1" x="5106"/>
        <item m="1" x="2757"/>
        <item m="1" x="431"/>
        <item m="1" x="4493"/>
        <item m="1" x="2082"/>
        <item m="1" x="2238"/>
        <item m="1" x="6461"/>
        <item m="1" x="4069"/>
        <item m="1" x="1615"/>
        <item m="1" x="5763"/>
        <item m="1" x="3457"/>
        <item m="1" x="1045"/>
        <item m="1" x="5113"/>
        <item m="1" x="2762"/>
        <item m="1" x="436"/>
        <item m="1" x="4498"/>
        <item m="1" x="2088"/>
        <item m="1" x="2243"/>
        <item m="1" x="6466"/>
        <item m="1" x="4074"/>
        <item m="1" x="1620"/>
        <item m="1" x="5769"/>
        <item m="1" x="3462"/>
        <item m="1" x="1050"/>
        <item m="1" x="5119"/>
        <item m="1" x="3560"/>
        <item m="1" x="1130"/>
        <item m="1" x="5212"/>
        <item m="1" x="1844"/>
        <item m="1" x="6027"/>
        <item m="1" x="3691"/>
        <item m="1" x="1247"/>
        <item m="1" x="5352"/>
        <item m="1" x="3031"/>
        <item m="1" x="688"/>
        <item m="1" x="4732"/>
        <item m="1" x="2364"/>
        <item m="1" x="2504"/>
        <item m="1" x="198"/>
        <item m="1" x="4288"/>
        <item m="1" x="1853"/>
        <item m="1" x="6036"/>
        <item m="1" x="3699"/>
        <item m="1" x="1254"/>
        <item m="1" x="5360"/>
        <item m="1" x="3038"/>
        <item m="1" x="692"/>
        <item m="1" x="4735"/>
        <item m="1" x="2367"/>
        <item m="1" x="2512"/>
        <item m="1" x="206"/>
        <item m="1" x="4295"/>
        <item m="1" x="1861"/>
        <item m="1" x="6044"/>
        <item m="1" x="3706"/>
        <item m="1" x="1260"/>
        <item m="1" x="5367"/>
        <item m="1" x="3044"/>
        <item m="1" x="696"/>
        <item m="1" x="4738"/>
        <item m="1" x="2370"/>
        <item m="1" x="2521"/>
        <item m="1" x="216"/>
        <item m="1" x="4304"/>
        <item m="1" x="1872"/>
        <item m="1" x="6053"/>
        <item m="1" x="3713"/>
        <item m="1" x="1267"/>
        <item m="1" x="5374"/>
        <item m="1" x="3050"/>
        <item m="1" x="700"/>
        <item m="1" x="4742"/>
        <item m="1" x="2375"/>
        <item m="1" x="2530"/>
        <item m="1" x="225"/>
        <item m="1" x="4313"/>
        <item m="1" x="1880"/>
        <item m="1" x="6062"/>
        <item m="1" x="3720"/>
        <item m="1" x="1274"/>
        <item m="1" x="5381"/>
        <item m="1" x="3057"/>
        <item m="1" x="705"/>
        <item m="1" x="4746"/>
        <item m="1" x="2379"/>
        <item m="1" x="2540"/>
        <item m="1" x="234"/>
        <item m="1" x="4322"/>
        <item m="1" x="1889"/>
        <item m="1" x="6070"/>
        <item m="1" x="3726"/>
        <item m="1" x="1280"/>
        <item m="1" x="5388"/>
        <item m="1" x="3063"/>
        <item m="1" x="709"/>
        <item m="1" x="4750"/>
        <item m="1" x="2384"/>
        <item m="1" x="2548"/>
        <item m="1" x="241"/>
        <item m="1" x="4329"/>
        <item m="1" x="1896"/>
        <item m="1" x="6077"/>
        <item m="1" x="3732"/>
        <item m="1" x="1286"/>
        <item m="1" x="5394"/>
        <item m="1" x="5172"/>
        <item m="1" x="2826"/>
        <item m="1" x="493"/>
        <item m="1" x="4546"/>
        <item m="1" x="2146"/>
        <item m="1" x="6362"/>
        <item m="1" x="3985"/>
        <item m="1" x="1522"/>
        <item m="1" x="5676"/>
        <item m="1" x="5843"/>
        <item m="1" x="3528"/>
        <item m="1" x="1099"/>
        <item m="1" x="5179"/>
        <item m="1" x="2833"/>
        <item m="1" x="501"/>
        <item m="1" x="4553"/>
        <item m="1" x="2155"/>
        <item m="1" x="6370"/>
        <item m="1" x="3990"/>
        <item m="1" x="1527"/>
        <item m="1" x="5185"/>
        <item m="1" x="2840"/>
        <item m="1" x="509"/>
        <item m="1" x="4560"/>
        <item m="1" x="2163"/>
        <item m="1" x="6377"/>
        <item m="1" x="3995"/>
        <item m="1" x="1532"/>
        <item m="1" x="5685"/>
        <item m="1" x="5854"/>
        <item m="1" x="3540"/>
        <item m="1" x="1110"/>
        <item m="1" x="5193"/>
        <item m="1" x="2849"/>
        <item m="1" x="518"/>
        <item m="1" x="4569"/>
        <item m="1" x="2172"/>
        <item m="1" x="6386"/>
        <item m="1" x="4001"/>
        <item m="1" x="1539"/>
        <item m="1" x="5692"/>
        <item m="1" x="5861"/>
        <item m="1" x="3547"/>
        <item m="1" x="1117"/>
        <item m="1" x="5199"/>
        <item m="1" x="2857"/>
        <item m="1" x="525"/>
        <item m="1" x="4576"/>
        <item m="1" x="2179"/>
        <item m="1" x="6394"/>
        <item m="1" x="4006"/>
        <item m="1" x="1544"/>
        <item m="1" x="5696"/>
        <item m="1" x="5868"/>
        <item m="1" x="3554"/>
        <item m="1" x="1124"/>
        <item m="1" x="5206"/>
        <item m="1" x="2865"/>
        <item m="1" x="531"/>
        <item m="1" x="4583"/>
        <item m="1" x="2186"/>
        <item m="1" x="6400"/>
        <item m="1" x="4011"/>
        <item m="1" x="1549"/>
        <item m="1" x="5702"/>
        <item m="1" x="5874"/>
        <item m="1" x="3561"/>
        <item m="1" x="1131"/>
        <item m="1" x="5213"/>
        <item m="1" x="2873"/>
        <item m="1" x="538"/>
        <item m="1" x="4590"/>
        <item m="1" x="1960"/>
        <item m="1" x="6153"/>
        <item m="1" x="3795"/>
        <item m="1" x="1338"/>
        <item m="1" x="5458"/>
        <item m="1" x="3135"/>
        <item m="1" x="767"/>
        <item m="1" x="4809"/>
        <item m="1" x="2447"/>
        <item m="1" x="2633"/>
        <item m="1" x="320"/>
        <item m="1" x="1969"/>
        <item m="1" x="6160"/>
        <item m="1" x="3802"/>
        <item m="1" x="1344"/>
        <item m="1" x="5466"/>
        <item m="1" x="3142"/>
        <item m="1" x="772"/>
        <item m="1" x="4814"/>
        <item m="1" x="2452"/>
        <item m="1" x="2640"/>
        <item m="1" x="328"/>
        <item m="1" x="4402"/>
        <item m="1" x="1977"/>
        <item m="1" x="6167"/>
        <item m="1" x="3810"/>
        <item m="1" x="1351"/>
        <item m="1" x="5474"/>
        <item m="1" x="3149"/>
        <item m="1" x="777"/>
        <item m="1" x="4819"/>
        <item m="1" x="2457"/>
        <item m="1" x="2647"/>
        <item m="1" x="336"/>
        <item m="1" x="4409"/>
        <item m="1" x="1985"/>
        <item m="1" x="6177"/>
        <item m="1" x="3819"/>
        <item m="1" x="1361"/>
        <item m="1" x="5484"/>
        <item m="1" x="3158"/>
        <item m="1" x="784"/>
        <item m="1" x="4826"/>
        <item m="1" x="2464"/>
        <item m="1" x="2654"/>
        <item m="1" x="344"/>
        <item m="1" x="4417"/>
        <item m="1" x="1993"/>
        <item m="1" x="6187"/>
        <item m="1" x="3829"/>
        <item m="1" x="1371"/>
        <item m="1" x="5494"/>
        <item m="1" x="3167"/>
        <item m="1" x="791"/>
        <item m="1" x="4833"/>
        <item m="1" x="2471"/>
        <item m="1" x="2661"/>
        <item m="1" x="352"/>
        <item m="1" x="4425"/>
        <item m="1" x="2002"/>
        <item m="1" x="6197"/>
        <item m="1" x="3837"/>
        <item m="1" x="1379"/>
        <item m="1" x="5502"/>
        <item m="1" x="3174"/>
        <item m="1" x="796"/>
        <item m="1" x="4839"/>
        <item m="1" x="2478"/>
        <item m="1" x="2667"/>
        <item m="1" x="358"/>
        <item m="1" x="4431"/>
        <item m="1" x="2008"/>
        <item m="1" x="6205"/>
        <item m="1" x="3844"/>
        <item m="1" x="1386"/>
        <item m="1" x="5509"/>
        <item m="1" x="5267"/>
        <item m="1" x="2941"/>
        <item m="1" x="599"/>
        <item m="1" x="4650"/>
        <item m="1" x="2267"/>
        <item m="1" x="6487"/>
        <item m="1" x="4089"/>
        <item m="1" x="1634"/>
        <item m="1" x="5788"/>
        <item m="1" x="5929"/>
        <item m="1" x="3611"/>
        <item m="1" x="1176"/>
        <item m="1" x="5275"/>
        <item m="1" x="2948"/>
        <item m="1" x="605"/>
        <item m="1" x="4655"/>
        <item m="1" x="2274"/>
        <item m="1" x="6493"/>
        <item m="1" x="4094"/>
        <item m="1" x="1639"/>
        <item m="1" x="5794"/>
        <item m="1" x="5936"/>
        <item m="1" x="3618"/>
        <item m="1" x="1183"/>
        <item m="1" x="5282"/>
        <item m="1" x="2955"/>
        <item m="1" x="612"/>
        <item m="1" x="4661"/>
        <item m="1" x="2281"/>
        <item m="1" x="6500"/>
        <item m="1" x="4100"/>
        <item m="1" x="1645"/>
        <item m="1" x="5800"/>
        <item m="1" x="5944"/>
        <item m="1" x="3625"/>
        <item m="1" x="1190"/>
        <item m="1" x="5289"/>
        <item m="1" x="2962"/>
        <item m="1" x="619"/>
        <item m="1" x="4668"/>
        <item m="1" x="2289"/>
        <item m="1" x="6509"/>
        <item m="1" x="4107"/>
        <item m="1" x="1652"/>
        <item m="1" x="5807"/>
        <item m="1" x="5951"/>
        <item m="1" x="3631"/>
        <item m="1" x="1196"/>
        <item m="1" x="5295"/>
        <item m="1" x="2969"/>
        <item m="1" x="626"/>
        <item m="1" x="4675"/>
        <item m="1" x="2296"/>
        <item m="1" x="6517"/>
        <item m="1" x="4114"/>
        <item m="1" x="1659"/>
        <item m="1" x="5814"/>
        <item m="1" x="5958"/>
        <item m="1" x="3637"/>
        <item m="1" x="1202"/>
        <item m="1" x="5302"/>
        <item m="1" x="2977"/>
        <item m="1" x="635"/>
        <item m="1" x="4684"/>
        <item m="1" x="2305"/>
        <item m="1" x="6526"/>
        <item m="1" x="4121"/>
        <item m="1" x="1666"/>
        <item m="1" x="5821"/>
        <item m="1" x="5965"/>
        <item m="1" x="3643"/>
        <item m="1" x="1208"/>
        <item m="1" x="5308"/>
        <item m="1" x="2984"/>
        <item m="1" x="642"/>
        <item m="1" x="4691"/>
        <item m="1" x="2312"/>
        <item m="1" x="2147"/>
        <item m="1" x="6363"/>
        <item m="1" x="3986"/>
        <item m="1" x="1523"/>
        <item m="1" x="5677"/>
        <item m="1" x="3375"/>
        <item m="1" x="974"/>
        <item m="1" x="5034"/>
        <item m="1" x="2698"/>
        <item m="1" x="2834"/>
        <item m="1" x="502"/>
        <item m="1" x="4554"/>
        <item m="1" x="2156"/>
        <item m="1" x="6371"/>
        <item m="1" x="3991"/>
        <item m="1" x="1528"/>
        <item m="1" x="5681"/>
        <item m="1" x="3379"/>
        <item m="1" x="977"/>
        <item m="1" x="5037"/>
        <item m="1" x="2701"/>
        <item m="1" x="2841"/>
        <item m="1" x="510"/>
        <item m="1" x="4561"/>
        <item m="1" x="2164"/>
        <item m="1" x="6378"/>
        <item m="1" x="3996"/>
        <item m="1" x="1533"/>
        <item m="1" x="5686"/>
        <item m="1" x="3383"/>
        <item m="1" x="980"/>
        <item m="1" x="5039"/>
        <item m="1" x="2703"/>
        <item m="1" x="2850"/>
        <item m="1" x="519"/>
        <item m="1" x="4570"/>
        <item m="1" x="2173"/>
        <item m="1" x="6387"/>
        <item m="1" x="4002"/>
        <item m="1" x="1540"/>
        <item m="1" x="5693"/>
        <item m="1" x="3388"/>
        <item m="1" x="983"/>
        <item m="1" x="5042"/>
        <item m="1" x="2707"/>
        <item m="1" x="2858"/>
        <item m="1" x="526"/>
        <item m="1" x="4577"/>
        <item m="1" x="2180"/>
        <item m="1" x="6395"/>
        <item m="1" x="4007"/>
        <item m="1" x="1545"/>
        <item m="1" x="5697"/>
        <item m="1" x="3391"/>
        <item m="1" x="986"/>
        <item m="1" x="5045"/>
        <item m="1" x="2710"/>
        <item m="1" x="2866"/>
        <item m="1" x="532"/>
        <item m="1" x="4584"/>
        <item m="1" x="2187"/>
        <item m="1" x="6401"/>
        <item m="1" x="4012"/>
        <item m="1" x="1550"/>
        <item m="1" x="5703"/>
        <item m="1" x="3396"/>
        <item m="1" x="991"/>
        <item m="1" x="5051"/>
        <item m="1" x="2715"/>
        <item m="1" x="2874"/>
        <item m="1" x="539"/>
        <item m="1" x="4591"/>
        <item m="1" x="2193"/>
        <item m="1" x="6407"/>
        <item m="1" x="4017"/>
        <item m="1" x="1556"/>
        <item m="1" x="5708"/>
        <item m="1" x="5459"/>
        <item m="1" x="3136"/>
        <item m="1" x="768"/>
        <item m="1" x="4810"/>
        <item m="1" x="2448"/>
        <item m="1" x="3803"/>
        <item m="1" x="1345"/>
        <item m="1" x="5467"/>
        <item m="1" x="3143"/>
        <item m="1" x="773"/>
        <item m="1" x="4815"/>
        <item m="1" x="2453"/>
        <item m="1" x="154"/>
        <item m="1" x="4251"/>
        <item m="1" x="1811"/>
        <item m="1" x="5994"/>
        <item m="1" x="6168"/>
        <item m="1" x="3811"/>
        <item m="1" x="1352"/>
        <item m="1" x="5475"/>
        <item m="1" x="3150"/>
        <item m="1" x="778"/>
        <item m="1" x="4820"/>
        <item m="1" x="2458"/>
        <item m="1" x="158"/>
        <item m="1" x="4254"/>
        <item m="1" x="1814"/>
        <item m="1" x="5997"/>
        <item m="1" x="6178"/>
        <item m="1" x="3820"/>
        <item m="1" x="1362"/>
        <item m="1" x="5485"/>
        <item m="1" x="3159"/>
        <item m="1" x="785"/>
        <item m="1" x="4827"/>
        <item m="1" x="2465"/>
        <item m="1" x="163"/>
        <item m="1" x="4258"/>
        <item m="1" x="1818"/>
        <item m="1" x="6002"/>
        <item m="1" x="6188"/>
        <item m="1" x="3830"/>
        <item m="1" x="1372"/>
        <item m="1" x="5495"/>
        <item m="1" x="3168"/>
        <item m="1" x="792"/>
        <item m="1" x="4834"/>
        <item m="1" x="2472"/>
        <item m="1" x="167"/>
        <item m="1" x="4261"/>
        <item m="1" x="1821"/>
        <item m="1" x="6005"/>
        <item m="1" x="6198"/>
        <item m="1" x="3838"/>
        <item m="1" x="1380"/>
        <item m="1" x="5503"/>
        <item m="1" x="3175"/>
        <item m="1" x="797"/>
        <item m="1" x="4840"/>
        <item m="1" x="2479"/>
        <item m="1" x="172"/>
        <item m="1" x="4265"/>
        <item m="1" x="1826"/>
        <item m="1" x="6009"/>
        <item m="1" x="6206"/>
        <item m="1" x="3845"/>
        <item m="1" x="1387"/>
        <item m="1" x="5510"/>
        <item m="1" x="3181"/>
        <item m="1" x="802"/>
        <item m="1" x="4846"/>
        <item m="1" x="2484"/>
        <item m="1" x="2268"/>
        <item m="1" x="6488"/>
        <item m="1" x="4090"/>
        <item m="1" x="1635"/>
        <item m="1" x="5789"/>
        <item m="1" x="3481"/>
        <item m="1" x="1063"/>
        <item m="1" x="5137"/>
        <item m="1" x="2792"/>
        <item m="1" x="2949"/>
        <item m="1" x="606"/>
        <item m="1" x="4656"/>
        <item m="1" x="2275"/>
        <item m="1" x="6494"/>
        <item m="1" x="4095"/>
        <item m="1" x="1640"/>
        <item m="1" x="5795"/>
        <item m="1" x="3486"/>
        <item m="1" x="1066"/>
        <item m="1" x="5140"/>
        <item m="1" x="2795"/>
        <item m="1" x="2956"/>
        <item m="1" x="613"/>
        <item m="1" x="4662"/>
        <item m="1" x="2282"/>
        <item m="1" x="6501"/>
        <item m="1" x="4101"/>
        <item m="1" x="1646"/>
        <item m="1" x="5801"/>
        <item m="1" x="3491"/>
        <item m="1" x="1069"/>
        <item m="1" x="5143"/>
        <item m="1" x="2798"/>
        <item m="1" x="2963"/>
        <item m="1" x="620"/>
        <item m="1" x="4669"/>
        <item m="1" x="2290"/>
        <item m="1" x="6510"/>
        <item m="1" x="4108"/>
        <item m="1" x="1653"/>
        <item m="1" x="5808"/>
        <item m="1" x="3496"/>
        <item m="1" x="1073"/>
        <item m="1" x="5147"/>
        <item m="1" x="2803"/>
        <item m="1" x="2970"/>
        <item m="1" x="627"/>
        <item m="1" x="4676"/>
        <item m="1" x="2297"/>
        <item m="1" x="6518"/>
        <item m="1" x="4115"/>
        <item m="1" x="1660"/>
        <item m="1" x="5815"/>
        <item m="1" x="3502"/>
        <item m="1" x="1078"/>
        <item m="1" x="5152"/>
        <item m="1" x="2808"/>
        <item m="1" x="2978"/>
        <item m="1" x="636"/>
        <item m="1" x="4685"/>
        <item m="1" x="2306"/>
        <item m="1" x="6527"/>
        <item m="1" x="4122"/>
        <item m="1" x="1667"/>
        <item m="1" x="5822"/>
        <item m="1" x="3508"/>
        <item m="1" x="1082"/>
        <item m="1" x="5157"/>
        <item m="1" x="2812"/>
        <item m="1" x="2985"/>
        <item m="1" x="643"/>
        <item m="1" x="4692"/>
        <item m="1" x="2313"/>
        <item m="1" x="6534"/>
        <item m="1" x="4127"/>
        <item m="1" x="1673"/>
        <item m="1" x="5827"/>
        <item m="1" x="5579"/>
        <item m="1" x="3257"/>
        <item m="1" x="872"/>
        <item m="1" x="4923"/>
        <item m="1" x="2574"/>
        <item m="1" x="266"/>
        <item m="1" x="4352"/>
        <item m="1" x="1919"/>
        <item m="1" x="6114"/>
        <item m="1" x="6275"/>
        <item m="1" x="3905"/>
        <item m="1" x="1443"/>
        <item m="1" x="5583"/>
        <item m="1" x="3261"/>
        <item m="1" x="875"/>
        <item m="1" x="4926"/>
        <item m="1" x="2578"/>
        <item m="1" x="270"/>
        <item m="1" x="4355"/>
        <item m="1" x="1922"/>
        <item m="1" x="6117"/>
        <item m="1" x="6279"/>
        <item m="1" x="3909"/>
        <item m="1" x="1446"/>
        <item m="1" x="5586"/>
        <item m="1" x="3265"/>
        <item m="1" x="879"/>
        <item m="1" x="4930"/>
        <item m="1" x="2582"/>
        <item m="1" x="274"/>
        <item m="1" x="4358"/>
        <item m="1" x="1925"/>
        <item m="1" x="6120"/>
        <item m="1" x="6283"/>
        <item m="1" x="3913"/>
        <item m="1" x="1450"/>
        <item m="1" x="5591"/>
        <item m="1" x="3271"/>
        <item m="1" x="885"/>
        <item m="1" x="4936"/>
        <item m="1" x="2589"/>
        <item m="1" x="280"/>
        <item m="1" x="4363"/>
        <item m="1" x="1930"/>
        <item m="1" x="6125"/>
        <item m="1" x="6288"/>
        <item m="1" x="3918"/>
        <item m="1" x="1455"/>
        <item m="1" x="5596"/>
        <item m="1" x="3278"/>
        <item m="1" x="892"/>
        <item m="1" x="4943"/>
        <item m="1" x="2596"/>
        <item m="1" x="286"/>
        <item m="1" x="4368"/>
        <item m="1" x="1935"/>
        <item m="1" x="6130"/>
        <item m="1" x="6294"/>
        <item m="1" x="3925"/>
        <item m="1" x="1462"/>
        <item m="1" x="5604"/>
        <item m="1" x="3287"/>
        <item m="1" x="900"/>
        <item m="1" x="4952"/>
        <item m="1" x="2604"/>
        <item m="1" x="293"/>
        <item m="1" x="4373"/>
        <item m="1" x="1941"/>
        <item m="1" x="6135"/>
        <item m="1" x="6300"/>
        <item m="1" x="3931"/>
        <item m="1" x="1468"/>
        <item m="1" x="5610"/>
        <item m="1" x="3295"/>
        <item m="1" x="907"/>
        <item m="1" x="4960"/>
        <item m="1" x="2611"/>
        <item m="1" x="5790"/>
        <item m="1" x="3482"/>
        <item m="1" x="1064"/>
        <item m="1" x="5138"/>
        <item m="1" x="2793"/>
        <item m="1" x="464"/>
        <item m="1" x="4525"/>
        <item m="1" x="2120"/>
        <item m="1" x="6339"/>
        <item m="1" x="6495"/>
        <item m="1" x="4096"/>
        <item m="1" x="1641"/>
        <item m="1" x="5796"/>
        <item m="1" x="3487"/>
        <item m="1" x="1067"/>
        <item m="1" x="5141"/>
        <item m="1" x="2796"/>
        <item m="1" x="466"/>
        <item m="1" x="4526"/>
        <item m="1" x="2121"/>
        <item m="1" x="6340"/>
        <item m="1" x="6502"/>
        <item m="1" x="4102"/>
        <item m="1" x="1647"/>
        <item m="1" x="5802"/>
        <item m="1" x="3492"/>
        <item m="1" x="1070"/>
        <item m="1" x="5144"/>
        <item m="1" x="2799"/>
        <item m="1" x="468"/>
        <item m="1" x="4527"/>
        <item m="1" x="2122"/>
        <item m="1" x="6341"/>
        <item m="1" x="6511"/>
        <item m="1" x="4109"/>
        <item m="1" x="1654"/>
        <item m="1" x="5809"/>
        <item m="1" x="3497"/>
        <item m="1" x="1074"/>
        <item m="1" x="5148"/>
        <item m="1" x="2804"/>
        <item m="1" x="471"/>
        <item m="1" x="4529"/>
        <item m="1" x="2124"/>
        <item m="1" x="6343"/>
        <item m="1" x="6519"/>
        <item m="1" x="4116"/>
        <item m="1" x="1661"/>
        <item m="1" x="5816"/>
        <item m="1" x="3503"/>
        <item m="1" x="1079"/>
        <item m="1" x="5153"/>
        <item m="1" x="2809"/>
        <item m="1" x="474"/>
        <item m="1" x="4531"/>
        <item m="1" x="2126"/>
        <item m="1" x="6345"/>
        <item m="1" x="6528"/>
        <item m="1" x="4123"/>
        <item m="1" x="1668"/>
        <item m="1" x="5823"/>
        <item m="1" x="3509"/>
        <item m="1" x="1083"/>
        <item m="1" x="5158"/>
        <item m="1" x="2813"/>
        <item m="1" x="477"/>
        <item m="1" x="4533"/>
        <item m="1" x="2129"/>
        <item m="1" x="6348"/>
        <item m="1" x="6535"/>
        <item m="1" x="4128"/>
        <item m="1" x="1674"/>
        <item m="1" x="5828"/>
        <item m="1" x="3513"/>
        <item m="1" x="1086"/>
        <item m="1" x="5162"/>
        <item m="1" x="2575"/>
        <item m="1" x="267"/>
        <item m="1" x="4353"/>
        <item m="1" x="1920"/>
        <item m="1" x="6115"/>
        <item m="1" x="3769"/>
        <item m="1" x="1320"/>
        <item m="1" x="5436"/>
        <item m="1" x="3116"/>
        <item m="1" x="3262"/>
        <item m="1" x="876"/>
        <item m="1" x="4927"/>
        <item m="1" x="2579"/>
        <item m="1" x="271"/>
        <item m="1" x="4356"/>
        <item m="1" x="1923"/>
        <item m="1" x="6118"/>
        <item m="1" x="3771"/>
        <item m="1" x="1321"/>
        <item m="1" x="5437"/>
        <item m="1" x="3117"/>
        <item m="1" x="3266"/>
        <item m="1" x="880"/>
        <item m="1" x="4931"/>
        <item m="1" x="2583"/>
        <item m="1" x="275"/>
        <item m="1" x="4359"/>
        <item m="1" x="1926"/>
        <item m="1" x="6121"/>
        <item m="1" x="3773"/>
        <item m="1" x="1322"/>
        <item m="1" x="5438"/>
        <item m="1" x="3118"/>
        <item m="1" x="3272"/>
        <item m="1" x="886"/>
        <item m="1" x="4937"/>
        <item m="1" x="2590"/>
        <item m="1" x="281"/>
        <item m="1" x="4364"/>
        <item m="1" x="1931"/>
        <item m="1" x="6126"/>
        <item m="1" x="3776"/>
        <item m="1" x="1324"/>
        <item m="1" x="5440"/>
        <item m="1" x="3120"/>
        <item m="1" x="3279"/>
        <item m="1" x="893"/>
        <item m="1" x="4944"/>
        <item m="1" x="2597"/>
        <item m="1" x="287"/>
        <item m="1" x="4369"/>
        <item m="1" x="1936"/>
        <item m="1" x="6131"/>
        <item m="1" x="3779"/>
        <item m="1" x="1326"/>
        <item m="1" x="5442"/>
        <item m="1" x="3122"/>
        <item m="1" x="3288"/>
        <item m="1" x="901"/>
        <item m="1" x="4953"/>
        <item m="1" x="2605"/>
        <item m="1" x="294"/>
        <item m="1" x="4374"/>
        <item m="1" x="1942"/>
        <item m="1" x="6136"/>
        <item m="1" x="3782"/>
        <item m="1" x="1328"/>
        <item m="1" x="5445"/>
        <item m="1" x="3124"/>
        <item m="1" x="3296"/>
        <item m="1" x="908"/>
        <item m="1" x="4961"/>
        <item m="1" x="2612"/>
        <item m="1" x="299"/>
        <item m="1" x="4378"/>
        <item m="1" x="1947"/>
        <item m="1" x="6140"/>
        <item m="1" x="4614"/>
        <item m="1" x="2219"/>
        <item m="1" x="6437"/>
        <item m="1" x="4047"/>
        <item m="1" x="1591"/>
        <item m="1" x="5740"/>
        <item m="1" x="3437"/>
        <item m="1" x="1026"/>
        <item m="1" x="5091"/>
        <item m="1" x="5232"/>
        <item m="1" x="2902"/>
        <item m="1" x="566"/>
        <item m="1" x="4620"/>
        <item m="1" x="2226"/>
        <item m="1" x="6447"/>
        <item m="1" x="4056"/>
        <item m="1" x="1602"/>
        <item m="1" x="5750"/>
        <item m="1" x="3446"/>
        <item m="1" x="1034"/>
        <item m="1" x="5100"/>
        <item m="1" x="5235"/>
        <item m="1" x="2907"/>
        <item m="1" x="571"/>
        <item m="1" x="4625"/>
        <item m="1" x="2233"/>
        <item m="1" x="6455"/>
        <item m="1" x="4064"/>
        <item m="1" x="1610"/>
        <item m="1" x="5758"/>
        <item m="1" x="3453"/>
        <item m="1" x="1041"/>
        <item m="1" x="5107"/>
        <item m="1" x="5237"/>
        <item m="1" x="2911"/>
        <item m="1" x="575"/>
        <item m="1" x="4630"/>
        <item m="1" x="2239"/>
        <item m="1" x="6462"/>
        <item m="1" x="4070"/>
        <item m="1" x="1616"/>
        <item m="1" x="5764"/>
        <item m="1" x="3458"/>
        <item m="1" x="1046"/>
        <item m="1" x="5114"/>
        <item m="1" x="5239"/>
        <item m="1" x="2914"/>
        <item m="1" x="578"/>
        <item m="1" x="4633"/>
        <item m="1" x="2244"/>
        <item m="1" x="6467"/>
        <item m="1" x="4075"/>
        <item m="1" x="1621"/>
        <item m="1" x="5770"/>
        <item m="1" x="3463"/>
        <item m="1" x="1051"/>
        <item m="1" x="5120"/>
        <item m="1" x="5240"/>
        <item m="1" x="2916"/>
        <item m="1" x="580"/>
        <item m="1" x="4635"/>
        <item m="1" x="2247"/>
        <item m="1" x="6470"/>
        <item m="1" x="4078"/>
        <item m="1" x="1623"/>
        <item m="1" x="5773"/>
        <item m="1" x="3466"/>
        <item m="1" x="1054"/>
        <item m="1" x="5123"/>
        <item m="1" x="5241"/>
        <item m="1" x="2917"/>
        <item m="1" x="581"/>
        <item m="1" x="4636"/>
        <item m="1" x="2248"/>
        <item m="1" x="6471"/>
        <item m="1" x="4079"/>
        <item m="1" x="1410"/>
        <item m="1" x="5536"/>
        <item m="1" x="3207"/>
        <item m="1" x="828"/>
        <item m="1" x="4876"/>
        <item m="1" x="2513"/>
        <item m="1" x="207"/>
        <item m="1" x="4296"/>
        <item m="1" x="1862"/>
        <item m="1" x="2027"/>
        <item m="1" x="6234"/>
        <item m="1" x="3872"/>
        <item m="1" x="1415"/>
        <item m="1" x="5541"/>
        <item m="1" x="3214"/>
        <item m="1" x="835"/>
        <item m="1" x="4885"/>
        <item m="1" x="2522"/>
        <item m="1" x="217"/>
        <item m="1" x="4305"/>
        <item m="1" x="2029"/>
        <item m="1" x="6238"/>
        <item m="1" x="3876"/>
        <item m="1" x="1419"/>
        <item m="1" x="5547"/>
        <item m="1" x="3221"/>
        <item m="1" x="842"/>
        <item m="1" x="4892"/>
        <item m="1" x="2531"/>
        <item m="1" x="226"/>
        <item m="1" x="4314"/>
        <item m="1" x="1881"/>
        <item m="1" x="2032"/>
        <item m="1" x="6242"/>
        <item m="1" x="3880"/>
        <item m="1" x="1423"/>
        <item m="1" x="5552"/>
        <item m="1" x="3228"/>
        <item m="1" x="849"/>
        <item m="1" x="4900"/>
        <item m="1" x="2541"/>
        <item m="1" x="235"/>
        <item m="1" x="4323"/>
        <item m="1" x="1890"/>
        <item m="1" x="2034"/>
        <item m="1" x="6245"/>
        <item m="1" x="3883"/>
        <item m="1" x="1426"/>
        <item m="1" x="5557"/>
        <item m="1" x="3234"/>
        <item m="1" x="855"/>
        <item m="1" x="4906"/>
        <item m="1" x="2549"/>
        <item m="1" x="242"/>
        <item m="1" x="4330"/>
        <item m="1" x="1897"/>
        <item m="1" x="2036"/>
        <item m="1" x="6248"/>
        <item m="1" x="3886"/>
        <item m="1" x="1429"/>
        <item m="1" x="5562"/>
        <item m="1" x="3239"/>
        <item m="1" x="860"/>
        <item m="1" x="4911"/>
        <item m="1" x="2555"/>
        <item m="1" x="247"/>
        <item m="1" x="4335"/>
        <item m="1" x="1903"/>
        <item m="1" x="2037"/>
        <item m="1" x="6249"/>
        <item m="1" x="3887"/>
        <item m="1" x="1430"/>
        <item m="1" x="5565"/>
        <item m="1" x="3242"/>
        <item m="1" x="863"/>
        <item m="1" x="4914"/>
        <item m="1" x="4781"/>
        <item m="1" x="2415"/>
        <item m="1" x="116"/>
        <item m="1" x="4217"/>
        <item m="1" x="1775"/>
        <item m="1" x="5937"/>
        <item m="1" x="3619"/>
        <item m="1" x="1184"/>
        <item m="1" x="5283"/>
        <item m="1" x="5422"/>
        <item m="1" x="3100"/>
        <item m="1" x="745"/>
        <item m="1" x="4788"/>
        <item m="1" x="2421"/>
        <item m="1" x="123"/>
        <item m="1" x="4223"/>
        <item m="1" x="1782"/>
        <item m="1" x="5945"/>
        <item m="1" x="3626"/>
        <item m="1" x="1191"/>
        <item m="1" x="5290"/>
        <item m="1" x="5426"/>
        <item m="1" x="3105"/>
        <item m="1" x="750"/>
        <item m="1" x="4793"/>
        <item m="1" x="2426"/>
        <item m="1" x="128"/>
        <item m="1" x="4228"/>
        <item m="1" x="1787"/>
        <item m="1" x="5952"/>
        <item m="1" x="3632"/>
        <item m="1" x="1197"/>
        <item m="1" x="5296"/>
        <item m="1" x="5430"/>
        <item m="1" x="3109"/>
        <item m="1" x="754"/>
        <item m="1" x="4797"/>
        <item m="1" x="2429"/>
        <item m="1" x="132"/>
        <item m="1" x="4232"/>
        <item m="1" x="1792"/>
        <item m="1" x="5959"/>
        <item m="1" x="3638"/>
        <item m="1" x="1203"/>
        <item m="1" x="5303"/>
        <item m="1" x="5432"/>
        <item m="1" x="3112"/>
        <item m="1" x="757"/>
        <item m="1" x="4799"/>
        <item m="1" x="2432"/>
        <item m="1" x="136"/>
        <item m="1" x="4236"/>
        <item m="1" x="1796"/>
        <item m="1" x="5966"/>
        <item m="1" x="3644"/>
        <item m="1" x="1209"/>
        <item m="1" x="5309"/>
        <item m="1" x="5434"/>
        <item m="1" x="3114"/>
        <item m="1" x="759"/>
        <item m="1" x="4801"/>
        <item m="1" x="2435"/>
        <item m="1" x="139"/>
        <item m="1" x="4239"/>
        <item m="1" x="1799"/>
        <item m="1" x="5971"/>
        <item m="1" x="3649"/>
        <item m="1" x="1213"/>
        <item m="1" x="5314"/>
        <item m="1" x="5435"/>
        <item m="1" x="3115"/>
        <item m="1" x="760"/>
        <item m="1" x="4802"/>
        <item m="1" x="2437"/>
        <item m="1" x="141"/>
        <item m="1" x="4241"/>
        <item m="1" x="1801"/>
        <item m="1" x="1592"/>
        <item m="1" x="5741"/>
        <item m="1" x="3438"/>
        <item m="1" x="1027"/>
        <item m="1" x="5092"/>
        <item m="1" x="2747"/>
        <item m="1" x="423"/>
        <item m="1" x="4484"/>
        <item m="1" x="2073"/>
        <item m="1" x="2227"/>
        <item m="1" x="6448"/>
        <item m="1" x="4057"/>
        <item m="1" x="1603"/>
        <item m="1" x="5751"/>
        <item m="1" x="3447"/>
        <item m="1" x="1035"/>
        <item m="1" x="5101"/>
        <item m="1" x="2752"/>
        <item m="1" x="427"/>
        <item m="1" x="4488"/>
        <item m="1" x="2078"/>
        <item m="1" x="2234"/>
        <item m="1" x="6456"/>
        <item m="1" x="4065"/>
        <item m="1" x="1611"/>
        <item m="1" x="5759"/>
        <item m="1" x="3454"/>
        <item m="1" x="1042"/>
        <item m="1" x="5108"/>
        <item m="1" x="2758"/>
        <item m="1" x="432"/>
        <item m="1" x="4494"/>
        <item m="1" x="2083"/>
        <item m="1" x="2240"/>
        <item m="1" x="6463"/>
        <item m="1" x="4071"/>
        <item m="1" x="1617"/>
        <item m="1" x="5765"/>
        <item m="1" x="3459"/>
        <item m="1" x="1047"/>
        <item m="1" x="5115"/>
        <item m="1" x="2763"/>
        <item m="1" x="437"/>
        <item m="1" x="4499"/>
        <item m="1" x="2089"/>
        <item m="1" x="2245"/>
        <item m="1" x="6468"/>
        <item m="1" x="4076"/>
        <item m="1" x="1622"/>
        <item m="1" x="5771"/>
        <item m="1" x="3464"/>
        <item m="1" x="1052"/>
        <item m="1" x="5121"/>
        <item m="1" x="2769"/>
        <item m="1" x="1624"/>
        <item m="1" x="5774"/>
        <item m="1" x="3467"/>
        <item m="1" x="1055"/>
        <item m="1" x="5124"/>
        <item m="1" x="2773"/>
        <item m="1" x="444"/>
        <item m="1" x="4506"/>
        <item m="1" x="2096"/>
        <item m="1" x="2249"/>
        <item m="1" x="6472"/>
        <item m="1" x="4080"/>
        <item m="1" x="1625"/>
        <item m="1" x="5776"/>
        <item m="1" x="3469"/>
        <item m="1" x="1057"/>
        <item m="1" x="4877"/>
        <item m="1" x="2514"/>
        <item m="1" x="208"/>
        <item m="1" x="4297"/>
        <item m="1" x="1863"/>
        <item m="1" x="6045"/>
        <item m="1" x="3707"/>
        <item m="1" x="1261"/>
        <item m="1" x="5368"/>
        <item m="1" x="5542"/>
        <item m="1" x="3215"/>
        <item m="1" x="836"/>
        <item m="1" x="4886"/>
        <item m="1" x="2523"/>
        <item m="1" x="218"/>
        <item m="1" x="4306"/>
        <item m="1" x="1873"/>
        <item m="1" x="6054"/>
        <item m="1" x="3714"/>
        <item m="1" x="1268"/>
        <item m="1" x="5375"/>
        <item m="1" x="5548"/>
        <item m="1" x="3222"/>
        <item m="1" x="843"/>
        <item m="1" x="4893"/>
        <item m="1" x="2532"/>
        <item m="1" x="227"/>
        <item m="1" x="4315"/>
        <item m="1" x="1882"/>
        <item m="1" x="6063"/>
        <item m="1" x="3721"/>
        <item m="1" x="1275"/>
        <item m="1" x="5382"/>
        <item m="1" x="5553"/>
        <item m="1" x="3229"/>
        <item m="1" x="850"/>
        <item m="1" x="4901"/>
        <item m="1" x="2542"/>
        <item m="1" x="236"/>
        <item m="1" x="4324"/>
        <item m="1" x="1891"/>
        <item m="1" x="6071"/>
        <item m="1" x="3727"/>
        <item m="1" x="1281"/>
        <item m="1" x="5389"/>
        <item m="1" x="5558"/>
        <item m="1" x="3235"/>
        <item m="1" x="856"/>
        <item m="1" x="4907"/>
        <item m="1" x="2550"/>
        <item m="1" x="243"/>
        <item m="1" x="4331"/>
        <item m="1" x="1898"/>
        <item m="1" x="6078"/>
        <item m="1" x="3733"/>
        <item m="1" x="1287"/>
        <item m="1" x="5395"/>
        <item m="1" x="5563"/>
        <item m="1" x="3240"/>
        <item m="1" x="861"/>
        <item m="1" x="4912"/>
        <item m="1" x="2556"/>
        <item m="1" x="248"/>
        <item m="1" x="4336"/>
        <item m="1" x="1904"/>
        <item m="1" x="6084"/>
        <item m="1" x="3738"/>
        <item m="1" x="1292"/>
        <item m="1" x="5401"/>
        <item m="1" x="5566"/>
        <item m="1" x="3243"/>
        <item m="1" x="864"/>
        <item m="1" x="4915"/>
        <item m="1" x="2560"/>
        <item m="1" x="252"/>
        <item m="1" x="4340"/>
        <item m="1" x="1908"/>
        <item m="1" x="1698"/>
        <item m="1" x="5849"/>
        <item m="1" x="3534"/>
        <item m="1" x="1104"/>
        <item m="1" x="5186"/>
        <item m="1" x="2842"/>
        <item m="1" x="511"/>
        <item m="1" x="4562"/>
        <item m="1" x="2165"/>
        <item m="1" x="2336"/>
        <item m="1" x="6564"/>
        <item m="1" x="4152"/>
        <item m="1" x="1704"/>
        <item m="1" x="5855"/>
        <item m="1" x="3541"/>
        <item m="1" x="1111"/>
        <item m="1" x="5194"/>
        <item m="1" x="2851"/>
        <item m="1" x="520"/>
        <item m="1" x="4571"/>
        <item m="1" x="2174"/>
        <item m="1" x="2339"/>
        <item m="1" x="6569"/>
        <item m="1" x="4157"/>
        <item m="1" x="1709"/>
        <item m="1" x="5862"/>
        <item m="1" x="3548"/>
        <item m="1" x="1118"/>
        <item m="1" x="5200"/>
        <item m="1" x="2859"/>
        <item m="1" x="527"/>
        <item m="1" x="4578"/>
        <item m="1" x="2181"/>
        <item m="1" x="2342"/>
        <item m="1" x="6573"/>
        <item m="1" x="4162"/>
        <item m="1" x="1714"/>
        <item m="1" x="5869"/>
        <item m="1" x="3555"/>
        <item m="1" x="1125"/>
        <item m="1" x="5207"/>
        <item m="1" x="2867"/>
        <item m="1" x="533"/>
        <item m="1" x="4585"/>
        <item m="1" x="2188"/>
        <item m="1" x="2345"/>
        <item m="1" x="6577"/>
        <item m="1" x="4166"/>
        <item m="1" x="1718"/>
        <item m="1" x="5875"/>
        <item m="1" x="3562"/>
        <item m="1" x="1132"/>
        <item m="1" x="5214"/>
        <item m="1" x="2875"/>
        <item m="1" x="540"/>
        <item m="1" x="4592"/>
        <item m="1" x="2194"/>
        <item m="1" x="2347"/>
        <item m="1" x="6580"/>
        <item m="1" x="4169"/>
        <item m="1" x="1721"/>
        <item m="1" x="5879"/>
        <item m="1" x="3566"/>
        <item m="1" x="1136"/>
        <item m="1" x="5218"/>
        <item m="1" x="2880"/>
        <item m="1" x="544"/>
        <item m="1" x="4596"/>
        <item m="1" x="2199"/>
        <item m="1" x="2349"/>
        <item m="1" x="6582"/>
        <item m="1" x="4171"/>
        <item m="1" x="1723"/>
        <item m="1" x="5882"/>
        <item m="1" x="3569"/>
        <item m="1" x="1139"/>
        <item m="1" x="5221"/>
        <item m="1" x="4994"/>
        <item m="1" x="2641"/>
        <item m="1" x="329"/>
        <item m="1" x="4403"/>
        <item m="1" x="1978"/>
        <item m="1" x="6169"/>
        <item m="1" x="3812"/>
        <item m="1" x="1353"/>
        <item m="1" x="5476"/>
        <item m="1" x="5642"/>
        <item m="1" x="3336"/>
        <item m="1" x="943"/>
        <item m="1" x="5002"/>
        <item m="1" x="2648"/>
        <item m="1" x="337"/>
        <item m="1" x="4410"/>
        <item m="1" x="1986"/>
        <item m="1" x="6179"/>
        <item m="1" x="3821"/>
        <item m="1" x="1363"/>
        <item m="1" x="5486"/>
        <item m="1" x="5646"/>
        <item m="1" x="3342"/>
        <item m="1" x="949"/>
        <item m="1" x="5008"/>
        <item m="1" x="2655"/>
        <item m="1" x="345"/>
        <item m="1" x="4418"/>
        <item m="1" x="1994"/>
        <item m="1" x="6189"/>
        <item m="1" x="3831"/>
        <item m="1" x="1373"/>
        <item m="1" x="5496"/>
        <item m="1" x="5650"/>
        <item m="1" x="3348"/>
        <item m="1" x="955"/>
        <item m="1" x="5014"/>
        <item m="1" x="2662"/>
        <item m="1" x="353"/>
        <item m="1" x="4426"/>
        <item m="1" x="2003"/>
        <item m="1" x="6199"/>
        <item m="1" x="3839"/>
        <item m="1" x="1381"/>
        <item m="1" x="5504"/>
        <item m="1" x="5653"/>
        <item m="1" x="3352"/>
        <item m="1" x="959"/>
        <item m="1" x="5018"/>
        <item m="1" x="2668"/>
        <item m="1" x="359"/>
        <item m="1" x="4432"/>
        <item m="1" x="2009"/>
        <item m="1" x="6207"/>
        <item m="1" x="3846"/>
        <item m="1" x="1388"/>
        <item m="1" x="5511"/>
        <item m="1" x="5654"/>
        <item m="1" x="3354"/>
        <item m="1" x="961"/>
        <item m="1" x="5021"/>
        <item m="1" x="2673"/>
        <item m="1" x="364"/>
        <item m="1" x="4437"/>
        <item m="1" x="2014"/>
        <item m="1" x="6213"/>
        <item m="1" x="3851"/>
        <item m="1" x="1393"/>
        <item m="1" x="5518"/>
        <item m="1" x="5656"/>
        <item m="1" x="3356"/>
        <item m="1" x="963"/>
        <item m="1" x="5023"/>
        <item m="1" x="2677"/>
        <item m="1" x="368"/>
        <item m="1" x="4441"/>
        <item m="1" x="1864"/>
        <item m="1" x="6046"/>
        <item m="1" x="3708"/>
        <item m="1" x="1262"/>
        <item m="1" x="5369"/>
        <item m="1" x="3045"/>
        <item m="1" x="697"/>
        <item m="1" x="4739"/>
        <item m="1" x="2371"/>
        <item m="1" x="2524"/>
        <item m="1" x="219"/>
        <item m="1" x="4307"/>
        <item m="1" x="1874"/>
        <item m="1" x="6055"/>
        <item m="1" x="3715"/>
        <item m="1" x="1269"/>
        <item m="1" x="5376"/>
        <item m="1" x="3051"/>
        <item m="1" x="701"/>
        <item m="1" x="4743"/>
        <item m="1" x="2376"/>
        <item m="1" x="2533"/>
        <item m="1" x="228"/>
        <item m="1" x="4316"/>
        <item m="1" x="1883"/>
        <item m="1" x="6064"/>
        <item m="1" x="3722"/>
        <item m="1" x="1276"/>
        <item m="1" x="5383"/>
        <item m="1" x="3058"/>
        <item m="1" x="706"/>
        <item m="1" x="4747"/>
        <item m="1" x="2380"/>
        <item m="1" x="2543"/>
        <item m="1" x="237"/>
        <item m="1" x="4325"/>
        <item m="1" x="1892"/>
        <item m="1" x="6072"/>
        <item m="1" x="3728"/>
        <item m="1" x="1282"/>
        <item m="1" x="5390"/>
        <item m="1" x="3064"/>
        <item m="1" x="710"/>
        <item m="1" x="4751"/>
        <item m="1" x="2385"/>
        <item m="1" x="2551"/>
        <item m="1" x="244"/>
        <item m="1" x="4332"/>
        <item m="1" x="1899"/>
        <item m="1" x="6079"/>
        <item m="1" x="3734"/>
        <item m="1" x="1288"/>
        <item m="1" x="5396"/>
        <item m="1" x="3069"/>
        <item m="1" x="714"/>
        <item m="1" x="4755"/>
        <item m="1" x="2389"/>
        <item m="1" x="2557"/>
        <item m="1" x="249"/>
        <item m="1" x="4337"/>
        <item m="1" x="1905"/>
        <item m="1" x="6085"/>
        <item m="1" x="3739"/>
        <item m="1" x="1293"/>
        <item m="1" x="5402"/>
        <item m="1" x="3075"/>
        <item m="1" x="720"/>
        <item m="1" x="4761"/>
        <item m="1" x="2396"/>
        <item m="1" x="2561"/>
        <item m="1" x="253"/>
        <item m="1" x="4341"/>
        <item m="1" x="1909"/>
        <item m="1" x="6090"/>
        <item m="1" x="3744"/>
        <item m="1" x="1298"/>
        <item m="1" x="5407"/>
        <item m="1" x="5187"/>
        <item m="1" x="2843"/>
        <item m="1" x="512"/>
        <item m="1" x="4563"/>
        <item m="1" x="2166"/>
        <item m="1" x="6379"/>
        <item m="1" x="3997"/>
        <item m="1" x="1534"/>
        <item m="1" x="5687"/>
        <item m="1" x="5856"/>
        <item m="1" x="3542"/>
        <item m="1" x="1112"/>
        <item m="1" x="5195"/>
        <item m="1" x="2852"/>
        <item m="1" x="521"/>
        <item m="1" x="4572"/>
        <item m="1" x="2175"/>
        <item m="1" x="6388"/>
        <item m="1" x="4003"/>
        <item m="1" x="1541"/>
        <item m="1" x="5694"/>
        <item m="1" x="5863"/>
        <item m="1" x="3549"/>
        <item m="1" x="1119"/>
        <item m="1" x="5201"/>
        <item m="1" x="2860"/>
        <item m="1" x="528"/>
        <item m="1" x="4579"/>
        <item m="1" x="2182"/>
        <item m="1" x="6396"/>
        <item m="1" x="4008"/>
        <item m="1" x="1546"/>
        <item m="1" x="5698"/>
        <item m="1" x="5870"/>
        <item m="1" x="3556"/>
        <item m="1" x="1126"/>
        <item m="1" x="5208"/>
        <item m="1" x="2868"/>
        <item m="1" x="534"/>
        <item m="1" x="4586"/>
        <item m="1" x="2189"/>
        <item m="1" x="6402"/>
        <item m="1" x="4013"/>
        <item m="1" x="1551"/>
        <item m="1" x="5704"/>
        <item m="1" x="5876"/>
        <item m="1" x="3563"/>
        <item m="1" x="1133"/>
        <item m="1" x="5215"/>
        <item m="1" x="2876"/>
        <item m="1" x="541"/>
        <item m="1" x="4593"/>
        <item m="1" x="2195"/>
        <item m="1" x="6408"/>
        <item m="1" x="4018"/>
        <item m="1" x="1557"/>
        <item m="1" x="5709"/>
        <item m="1" x="5880"/>
        <item m="1" x="3567"/>
        <item m="1" x="1137"/>
        <item m="1" x="5219"/>
        <item m="1" x="2881"/>
        <item m="1" x="545"/>
        <item m="1" x="4597"/>
        <item m="1" x="2200"/>
        <item m="1" x="6413"/>
        <item m="1" x="4023"/>
        <item m="1" x="1563"/>
        <item m="1" x="5715"/>
        <item m="1" x="5883"/>
        <item m="1" x="3570"/>
        <item m="1" x="1140"/>
        <item m="1" x="5222"/>
        <item m="1" x="2885"/>
        <item m="1" x="549"/>
        <item m="1" x="4602"/>
        <item m="1" x="1979"/>
        <item m="1" x="6170"/>
        <item m="1" x="3813"/>
        <item m="1" x="1354"/>
        <item m="1" x="5477"/>
        <item m="1" x="3151"/>
        <item m="1" x="779"/>
        <item m="1" x="4821"/>
        <item m="1" x="2459"/>
        <item m="1" x="2649"/>
        <item m="1" x="338"/>
        <item m="1" x="4411"/>
        <item m="1" x="1987"/>
        <item m="1" x="6180"/>
        <item m="1" x="3822"/>
        <item m="1" x="1364"/>
        <item m="1" x="5487"/>
        <item m="1" x="3160"/>
        <item m="1" x="786"/>
        <item m="1" x="4828"/>
        <item m="1" x="2466"/>
        <item m="1" x="2656"/>
        <item m="1" x="346"/>
        <item m="1" x="4419"/>
        <item m="1" x="1995"/>
        <item m="1" x="6190"/>
        <item m="1" x="3832"/>
        <item m="1" x="1374"/>
        <item m="1" x="5497"/>
        <item m="1" x="3169"/>
        <item m="1" x="793"/>
        <item m="1" x="4835"/>
        <item m="1" x="2473"/>
        <item m="1" x="2663"/>
        <item m="1" x="354"/>
        <item m="1" x="4427"/>
        <item m="1" x="2004"/>
        <item m="1" x="6200"/>
        <item m="1" x="3840"/>
        <item m="1" x="1382"/>
        <item m="1" x="5505"/>
        <item m="1" x="3176"/>
        <item m="1" x="798"/>
        <item m="1" x="4841"/>
        <item m="1" x="2480"/>
        <item m="1" x="2669"/>
        <item m="1" x="360"/>
        <item m="1" x="4433"/>
        <item m="1" x="2010"/>
        <item m="1" x="6208"/>
        <item m="1" x="3847"/>
        <item m="1" x="1389"/>
        <item m="1" x="5512"/>
        <item m="1" x="3182"/>
        <item m="1" x="803"/>
        <item m="1" x="4847"/>
        <item m="1" x="2485"/>
        <item m="1" x="2674"/>
        <item m="1" x="365"/>
        <item m="1" x="4438"/>
        <item m="1" x="2015"/>
        <item m="1" x="6214"/>
        <item m="1" x="3852"/>
        <item m="1" x="1394"/>
        <item m="1" x="5519"/>
        <item m="1" x="3187"/>
        <item m="1" x="808"/>
        <item m="1" x="4853"/>
        <item m="1" x="2491"/>
        <item m="1" x="2678"/>
        <item m="1" x="369"/>
        <item m="1" x="4442"/>
        <item m="1" x="2018"/>
        <item m="1" x="6219"/>
        <item m="1" x="3857"/>
        <item m="1" x="1399"/>
        <item m="1" x="5524"/>
        <item m="1" x="5284"/>
        <item m="1" x="2957"/>
        <item m="1" x="614"/>
        <item m="1" x="4663"/>
        <item m="1" x="2283"/>
        <item m="1" x="6503"/>
        <item m="1" x="4103"/>
        <item m="1" x="1648"/>
        <item m="1" x="5803"/>
        <item m="1" x="5946"/>
        <item m="1" x="3627"/>
        <item m="1" x="1192"/>
        <item m="1" x="5291"/>
        <item m="1" x="2964"/>
        <item m="1" x="621"/>
        <item m="1" x="4670"/>
        <item m="1" x="2291"/>
        <item m="1" x="6512"/>
        <item m="1" x="4110"/>
        <item m="1" x="1655"/>
        <item m="1" x="5810"/>
        <item m="1" x="5953"/>
        <item m="1" x="3633"/>
        <item m="1" x="1198"/>
        <item m="1" x="5297"/>
        <item m="1" x="2971"/>
        <item m="1" x="628"/>
        <item m="1" x="4677"/>
        <item m="1" x="2298"/>
        <item m="1" x="6520"/>
        <item m="1" x="4117"/>
        <item m="1" x="1662"/>
        <item m="1" x="5817"/>
        <item m="1" x="5960"/>
        <item m="1" x="3639"/>
        <item m="1" x="1204"/>
        <item m="1" x="5304"/>
        <item m="1" x="2979"/>
        <item m="1" x="637"/>
        <item m="1" x="4686"/>
        <item m="1" x="2307"/>
        <item m="1" x="6529"/>
        <item m="1" x="4124"/>
        <item m="1" x="1669"/>
        <item m="1" x="5824"/>
        <item m="1" x="5967"/>
        <item m="1" x="3645"/>
        <item m="1" x="1210"/>
        <item m="1" x="5310"/>
        <item m="1" x="2986"/>
        <item m="1" x="644"/>
        <item m="1" x="4693"/>
        <item m="1" x="2314"/>
        <item m="1" x="6536"/>
        <item m="1" x="4129"/>
        <item m="1" x="1675"/>
        <item m="1" x="5829"/>
        <item m="1" x="5972"/>
        <item m="1" x="3650"/>
        <item m="1" x="1214"/>
        <item m="1" x="5315"/>
        <item m="1" x="2991"/>
        <item m="1" x="649"/>
        <item m="1" x="4698"/>
        <item m="1" x="2319"/>
        <item m="1" x="6541"/>
        <item m="1" x="4133"/>
        <item m="1" x="1680"/>
        <item m="1" x="5834"/>
        <item m="1" x="5976"/>
        <item m="1" x="3654"/>
        <item m="1" x="1218"/>
        <item m="1" x="5319"/>
        <item m="1" x="2996"/>
        <item m="1" x="654"/>
        <item m="1" x="4703"/>
        <item m="1" x="2324"/>
        <item m="1" x="2074"/>
        <item m="1" x="6280"/>
        <item m="1" x="3910"/>
        <item m="1" x="1447"/>
        <item m="1" x="5587"/>
        <item m="1" x="3267"/>
        <item m="1" x="881"/>
        <item m="1" x="4932"/>
        <item m="1" x="2584"/>
        <item m="1" x="2753"/>
        <item m="1" x="428"/>
        <item m="1" x="4489"/>
        <item m="1" x="2079"/>
        <item m="1" x="6284"/>
        <item m="1" x="3914"/>
        <item m="1" x="1451"/>
        <item m="1" x="5592"/>
        <item m="1" x="3273"/>
        <item m="1" x="887"/>
        <item m="1" x="4938"/>
        <item m="1" x="2591"/>
        <item m="1" x="2759"/>
        <item m="1" x="433"/>
        <item m="1" x="4495"/>
        <item m="1" x="2084"/>
        <item m="1" x="6289"/>
        <item m="1" x="3919"/>
        <item m="1" x="1456"/>
        <item m="1" x="5597"/>
        <item m="1" x="3280"/>
        <item m="1" x="894"/>
        <item m="1" x="4945"/>
        <item m="1" x="2598"/>
        <item m="1" x="2764"/>
        <item m="1" x="438"/>
        <item m="1" x="4500"/>
        <item m="1" x="2090"/>
        <item m="1" x="6295"/>
        <item m="1" x="3926"/>
        <item m="1" x="1463"/>
        <item m="1" x="5605"/>
        <item m="1" x="3289"/>
        <item m="1" x="902"/>
        <item m="1" x="4954"/>
        <item m="1" x="2606"/>
        <item m="1" x="2770"/>
        <item m="1" x="441"/>
        <item m="1" x="4503"/>
        <item m="1" x="2093"/>
        <item m="1" x="6301"/>
        <item m="1" x="3932"/>
        <item m="1" x="1469"/>
        <item m="1" x="5611"/>
        <item m="1" x="3297"/>
        <item m="1" x="909"/>
        <item m="1" x="4962"/>
        <item m="1" x="2613"/>
        <item m="1" x="2774"/>
        <item m="1" x="445"/>
        <item m="1" x="4507"/>
        <item m="1" x="2097"/>
        <item m="1" x="6306"/>
        <item m="1" x="3937"/>
        <item m="1" x="1474"/>
        <item m="1" x="5616"/>
        <item m="1" x="3303"/>
        <item m="1" x="914"/>
        <item m="1" x="4968"/>
        <item m="1" x="2619"/>
        <item m="1" x="2777"/>
        <item m="1" x="448"/>
        <item m="1" x="4511"/>
        <item m="1" x="2101"/>
        <item m="1" x="6312"/>
        <item m="1" x="3943"/>
        <item m="1" x="1481"/>
        <item m="1" x="5623"/>
        <item m="1" x="1355"/>
        <item m="1" x="5478"/>
        <item m="1" x="3152"/>
        <item m="1" x="780"/>
        <item m="1" x="4822"/>
        <item m="1" x="2460"/>
        <item m="1" x="159"/>
        <item m="1" x="4255"/>
        <item m="1" x="1815"/>
        <item m="1" x="5998"/>
        <item m="1" x="6181"/>
        <item m="1" x="3823"/>
        <item m="1" x="1365"/>
        <item m="1" x="5488"/>
        <item m="1" x="3161"/>
        <item m="1" x="787"/>
        <item m="1" x="4829"/>
        <item m="1" x="2467"/>
        <item m="1" x="164"/>
        <item m="1" x="4259"/>
        <item m="1" x="1819"/>
        <item m="1" x="6003"/>
        <item m="1" x="6191"/>
        <item m="1" x="3833"/>
        <item m="1" x="1375"/>
        <item m="1" x="5498"/>
        <item m="1" x="3170"/>
        <item m="1" x="794"/>
        <item m="1" x="4836"/>
        <item m="1" x="2474"/>
        <item m="1" x="168"/>
        <item m="1" x="4262"/>
        <item m="1" x="1822"/>
        <item m="1" x="6006"/>
        <item m="1" x="6201"/>
        <item m="1" x="3841"/>
        <item m="1" x="1383"/>
        <item m="1" x="5506"/>
        <item m="1" x="3177"/>
        <item m="1" x="799"/>
        <item m="1" x="4842"/>
        <item m="1" x="2481"/>
        <item m="1" x="173"/>
        <item m="1" x="4266"/>
        <item m="1" x="1827"/>
        <item m="1" x="6010"/>
        <item m="1" x="6209"/>
        <item m="1" x="3848"/>
        <item m="1" x="1390"/>
        <item m="1" x="5513"/>
        <item m="1" x="3183"/>
        <item m="1" x="804"/>
        <item m="1" x="4848"/>
        <item m="1" x="2486"/>
        <item m="1" x="177"/>
        <item m="1" x="4269"/>
        <item m="1" x="1831"/>
        <item m="1" x="6013"/>
        <item m="1" x="6215"/>
        <item m="1" x="3853"/>
        <item m="1" x="1395"/>
        <item m="1" x="5520"/>
        <item m="1" x="3188"/>
        <item m="1" x="809"/>
        <item m="1" x="4854"/>
        <item m="1" x="2492"/>
        <item m="1" x="183"/>
        <item m="1" x="4274"/>
        <item m="1" x="1837"/>
        <item m="1" x="6020"/>
        <item m="1" x="6220"/>
        <item m="1" x="3858"/>
        <item m="1" x="1400"/>
        <item m="1" x="5525"/>
        <item m="1" x="3193"/>
        <item m="1" x="814"/>
        <item m="1" x="4860"/>
        <item m="1" x="2284"/>
        <item m="1" x="6504"/>
        <item m="1" x="4104"/>
        <item m="1" x="1649"/>
        <item m="1" x="5804"/>
        <item m="1" x="3493"/>
        <item m="1" x="1071"/>
        <item m="1" x="5145"/>
        <item m="1" x="2800"/>
        <item m="1" x="2965"/>
        <item m="1" x="622"/>
        <item m="1" x="4671"/>
        <item m="1" x="2292"/>
        <item m="1" x="6513"/>
        <item m="1" x="4111"/>
        <item m="1" x="1656"/>
        <item m="1" x="5811"/>
        <item m="1" x="3498"/>
        <item m="1" x="1075"/>
        <item m="1" x="5149"/>
        <item m="1" x="2805"/>
        <item m="1" x="2972"/>
        <item m="1" x="629"/>
        <item m="1" x="4678"/>
        <item m="1" x="2299"/>
        <item m="1" x="6521"/>
        <item m="1" x="4118"/>
        <item m="1" x="1663"/>
        <item m="1" x="5818"/>
        <item m="1" x="3504"/>
        <item m="1" x="1080"/>
        <item m="1" x="5154"/>
        <item m="1" x="2810"/>
        <item m="1" x="2980"/>
        <item m="1" x="638"/>
        <item m="1" x="4687"/>
        <item m="1" x="2308"/>
        <item m="1" x="6530"/>
        <item m="1" x="4125"/>
        <item m="1" x="1670"/>
        <item m="1" x="5825"/>
        <item m="1" x="3510"/>
        <item m="1" x="1084"/>
        <item m="1" x="5159"/>
        <item m="1" x="2814"/>
        <item m="1" x="2987"/>
        <item m="1" x="645"/>
        <item m="1" x="4694"/>
        <item m="1" x="2315"/>
        <item m="1" x="6537"/>
        <item m="1" x="4130"/>
        <item m="1" x="1676"/>
        <item m="1" x="5830"/>
        <item m="1" x="3514"/>
        <item m="1" x="1087"/>
        <item m="1" x="5163"/>
        <item m="1" x="2816"/>
        <item m="1" x="2992"/>
        <item m="1" x="650"/>
        <item m="1" x="4699"/>
        <item m="1" x="2320"/>
        <item m="1" x="6542"/>
        <item m="1" x="4134"/>
        <item m="1" x="1681"/>
        <item m="1" x="5835"/>
        <item m="1" x="3518"/>
        <item m="1" x="1090"/>
        <item m="1" x="5167"/>
        <item m="1" x="2821"/>
        <item m="1" x="2997"/>
        <item m="1" x="655"/>
        <item m="1" x="4704"/>
        <item m="1" x="2325"/>
        <item m="1" x="6547"/>
        <item m="1" x="4138"/>
        <item m="1" x="1686"/>
        <item m="1" x="5588"/>
        <item m="1" x="3268"/>
        <item m="1" x="882"/>
        <item m="1" x="4933"/>
        <item m="1" x="2585"/>
        <item m="1" x="276"/>
        <item m="1" x="4360"/>
        <item m="1" x="1927"/>
        <item m="1" x="6122"/>
        <item m="1" x="6285"/>
        <item m="1" x="3915"/>
        <item m="1" x="1452"/>
        <item m="1" x="5593"/>
        <item m="1" x="3274"/>
        <item m="1" x="888"/>
        <item m="1" x="4939"/>
        <item m="1" x="2592"/>
        <item m="1" x="282"/>
        <item m="1" x="4365"/>
        <item m="1" x="1932"/>
        <item m="1" x="6127"/>
        <item m="1" x="6290"/>
        <item m="1" x="3920"/>
        <item m="1" x="1457"/>
        <item m="1" x="5598"/>
        <item m="1" x="3281"/>
        <item m="1" x="895"/>
        <item m="1" x="4946"/>
        <item m="1" x="2599"/>
        <item m="1" x="288"/>
        <item m="1" x="4370"/>
        <item m="1" x="1937"/>
        <item m="1" x="6132"/>
        <item m="1" x="6296"/>
        <item m="1" x="3927"/>
        <item m="1" x="1464"/>
        <item m="1" x="5606"/>
        <item m="1" x="3290"/>
        <item m="1" x="903"/>
        <item m="1" x="4955"/>
        <item m="1" x="2607"/>
        <item m="1" x="295"/>
        <item m="1" x="4375"/>
        <item m="1" x="1943"/>
        <item m="1" x="6137"/>
        <item m="1" x="6302"/>
        <item m="1" x="3933"/>
        <item m="1" x="1470"/>
        <item m="1" x="5612"/>
        <item m="1" x="3298"/>
        <item m="1" x="910"/>
        <item m="1" x="4963"/>
        <item m="1" x="2614"/>
        <item m="1" x="300"/>
        <item m="1" x="4379"/>
        <item m="1" x="1948"/>
        <item m="1" x="6141"/>
        <item m="1" x="6307"/>
        <item m="1" x="3938"/>
        <item m="1" x="1475"/>
        <item m="1" x="5617"/>
        <item m="1" x="3304"/>
        <item m="1" x="915"/>
        <item m="1" x="4969"/>
        <item m="1" x="2620"/>
        <item m="1" x="305"/>
        <item m="1" x="4383"/>
        <item m="1" x="1953"/>
        <item m="1" x="6147"/>
        <item m="1" x="6313"/>
        <item m="1" x="3944"/>
        <item m="1" x="1482"/>
        <item m="1" x="5624"/>
        <item m="1" x="3312"/>
        <item m="1" x="922"/>
        <item m="1" x="4977"/>
        <item m="1" x="2372"/>
        <item m="1" x="73"/>
        <item m="1" x="4180"/>
        <item m="1" x="1732"/>
        <item m="1" x="5897"/>
        <item m="1" x="3578"/>
        <item m="1" x="1148"/>
        <item m="1" x="5242"/>
        <item m="1" x="2918"/>
        <item m="1" x="3052"/>
        <item m="1" x="702"/>
        <item m="1" x="4744"/>
        <item m="1" x="2377"/>
        <item m="1" x="76"/>
        <item m="1" x="4182"/>
        <item m="1" x="1734"/>
        <item m="1" x="5900"/>
        <item m="1" x="3580"/>
        <item m="1" x="1150"/>
        <item m="1" x="5244"/>
        <item m="1" x="2920"/>
        <item m="1" x="3059"/>
        <item m="1" x="707"/>
        <item m="1" x="4748"/>
        <item m="1" x="2381"/>
        <item m="1" x="79"/>
        <item m="1" x="4184"/>
        <item m="1" x="1736"/>
        <item m="1" x="5902"/>
        <item m="1" x="3582"/>
        <item m="1" x="1152"/>
        <item m="1" x="5246"/>
        <item m="1" x="2922"/>
        <item m="1" x="3065"/>
        <item m="1" x="711"/>
        <item m="1" x="4752"/>
        <item m="1" x="2386"/>
        <item m="1" x="83"/>
        <item m="1" x="4188"/>
        <item m="1" x="1741"/>
        <item m="1" x="5906"/>
        <item m="1" x="3586"/>
        <item m="1" x="1155"/>
        <item m="1" x="5250"/>
        <item m="1" x="2926"/>
        <item m="1" x="3070"/>
        <item m="1" x="715"/>
        <item m="1" x="4756"/>
        <item m="1" x="2390"/>
        <item m="1" x="88"/>
        <item m="1" x="4192"/>
        <item m="1" x="1746"/>
        <item m="1" x="5910"/>
        <item m="1" x="3591"/>
        <item m="1" x="1159"/>
        <item m="1" x="5255"/>
        <item m="1" x="2930"/>
        <item m="1" x="3076"/>
        <item m="1" x="721"/>
        <item m="1" x="4762"/>
        <item m="1" x="2397"/>
        <item m="1" x="95"/>
        <item m="1" x="4198"/>
        <item m="1" x="1753"/>
        <item m="1" x="5916"/>
        <item m="1" x="3597"/>
        <item m="1" x="1164"/>
        <item m="1" x="4768"/>
        <item m="1" x="1760"/>
        <item m="1" x="5688"/>
        <item m="1" x="3384"/>
        <item m="1" x="981"/>
        <item m="1" x="5040"/>
        <item m="1" x="2704"/>
        <item m="1" x="388"/>
        <item m="1" x="4455"/>
        <item m="1" x="2038"/>
        <item m="1" x="6250"/>
        <item m="1" x="6389"/>
        <item m="1" x="4004"/>
        <item m="1" x="1542"/>
        <item m="1" x="5695"/>
        <item m="1" x="3389"/>
        <item m="1" x="984"/>
        <item m="1" x="5043"/>
        <item m="1" x="2708"/>
        <item m="1" x="390"/>
        <item m="1" x="4457"/>
        <item m="1" x="2040"/>
        <item m="1" x="6252"/>
        <item m="1" x="6397"/>
        <item m="1" x="4009"/>
        <item m="1" x="1547"/>
        <item m="1" x="5699"/>
        <item m="1" x="3392"/>
        <item m="1" x="987"/>
        <item m="1" x="5046"/>
        <item m="1" x="2711"/>
        <item m="1" x="392"/>
        <item m="1" x="4459"/>
        <item m="1" x="2042"/>
        <item m="1" x="6254"/>
        <item m="1" x="6403"/>
        <item m="1" x="4014"/>
        <item m="1" x="1552"/>
        <item m="1" x="5705"/>
        <item m="1" x="3397"/>
        <item m="1" x="992"/>
        <item m="1" x="5052"/>
        <item m="1" x="2716"/>
        <item m="1" x="396"/>
        <item m="1" x="4462"/>
        <item m="1" x="2046"/>
        <item m="1" x="6257"/>
        <item m="1" x="6409"/>
        <item m="1" x="4019"/>
        <item m="1" x="1558"/>
        <item m="1" x="5710"/>
        <item m="1" x="3402"/>
        <item m="1" x="996"/>
        <item m="1" x="5057"/>
        <item m="1" x="2720"/>
        <item m="1" x="400"/>
        <item m="1" x="4465"/>
        <item m="1" x="2050"/>
        <item m="1" x="6260"/>
        <item m="1" x="6414"/>
        <item m="1" x="4024"/>
        <item m="1" x="1564"/>
        <item m="1" x="5716"/>
        <item m="1" x="3409"/>
        <item m="1" x="1002"/>
        <item m="1" x="5064"/>
        <item m="1" x="2726"/>
        <item m="1" x="405"/>
        <item m="1" x="4469"/>
        <item m="1" x="2055"/>
        <item m="1" x="6265"/>
        <item m="1" x="6420"/>
        <item m="1" x="4030"/>
        <item m="1" x="1572"/>
        <item m="1" x="5723"/>
        <item m="1" x="3418"/>
        <item m="1" x="1010"/>
        <item m="1" x="5073"/>
        <item m="1" x="2733"/>
        <item m="1" x="2586"/>
        <item m="1" x="277"/>
        <item m="1" x="4361"/>
        <item m="1" x="1928"/>
        <item m="1" x="6123"/>
        <item m="1" x="3774"/>
        <item m="1" x="1323"/>
        <item m="1" x="5439"/>
        <item m="1" x="3119"/>
        <item m="1" x="3275"/>
        <item m="1" x="889"/>
        <item m="1" x="4940"/>
        <item m="1" x="2593"/>
        <item m="1" x="283"/>
        <item m="1" x="4366"/>
        <item m="1" x="1933"/>
        <item m="1" x="6128"/>
        <item m="1" x="3777"/>
        <item m="1" x="1325"/>
        <item m="1" x="5441"/>
        <item m="1" x="3121"/>
        <item m="1" x="3282"/>
        <item m="1" x="896"/>
        <item m="1" x="4947"/>
        <item m="1" x="2600"/>
        <item m="1" x="289"/>
        <item m="1" x="4371"/>
        <item m="1" x="1938"/>
        <item m="1" x="6133"/>
        <item m="1" x="3780"/>
        <item m="1" x="1327"/>
        <item m="1" x="5443"/>
        <item m="1" x="3123"/>
        <item m="1" x="3291"/>
        <item m="1" x="904"/>
        <item m="1" x="4956"/>
        <item m="1" x="2608"/>
        <item m="1" x="296"/>
        <item m="1" x="4376"/>
        <item m="1" x="1944"/>
        <item m="1" x="6138"/>
        <item m="1" x="3783"/>
        <item m="1" x="1329"/>
        <item m="1" x="5446"/>
        <item m="1" x="3125"/>
        <item m="1" x="3299"/>
        <item m="1" x="911"/>
        <item m="1" x="4964"/>
        <item m="1" x="2615"/>
        <item m="1" x="301"/>
        <item m="1" x="4380"/>
        <item m="1" x="1949"/>
        <item m="1" x="6142"/>
        <item m="1" x="3785"/>
        <item m="1" x="1330"/>
        <item m="1" x="5448"/>
        <item m="1" x="3126"/>
        <item m="1" x="3305"/>
        <item m="1" x="916"/>
        <item m="1" x="4970"/>
        <item m="1" x="2621"/>
        <item m="1" x="306"/>
        <item m="1" x="4384"/>
        <item m="1" x="1954"/>
        <item m="1" x="6148"/>
        <item m="1" x="3789"/>
        <item m="1" x="1333"/>
        <item m="1" x="5452"/>
        <item m="1" x="3130"/>
        <item m="1" x="3313"/>
        <item m="1" x="923"/>
        <item m="1" x="4978"/>
        <item m="1" x="2626"/>
        <item m="1" x="312"/>
        <item m="1" x="4389"/>
        <item m="1" x="1961"/>
        <item m="1" x="5898"/>
        <item m="1" x="3579"/>
        <item m="1" x="1149"/>
        <item m="1" x="5243"/>
        <item m="1" x="2919"/>
        <item m="1" x="582"/>
        <item m="1" x="4637"/>
        <item m="1" x="2250"/>
        <item m="1" x="6473"/>
        <item m="1" x="77"/>
        <item m="1" x="4183"/>
        <item m="1" x="1735"/>
        <item m="1" x="5901"/>
        <item m="1" x="3581"/>
        <item m="1" x="1151"/>
        <item m="1" x="5245"/>
        <item m="1" x="2921"/>
        <item m="1" x="583"/>
        <item m="1" x="4638"/>
        <item m="1" x="2251"/>
        <item m="1" x="6474"/>
        <item m="1" x="80"/>
        <item m="1" x="4185"/>
        <item m="1" x="1737"/>
        <item m="1" x="5903"/>
        <item m="1" x="3583"/>
        <item m="1" x="1153"/>
        <item m="1" x="5247"/>
        <item m="1" x="2923"/>
        <item m="1" x="584"/>
        <item m="1" x="4639"/>
        <item m="1" x="2252"/>
        <item m="1" x="6475"/>
        <item m="1" x="84"/>
        <item m="1" x="4189"/>
        <item m="1" x="1742"/>
        <item m="1" x="5907"/>
        <item m="1" x="3587"/>
        <item m="1" x="1156"/>
        <item m="1" x="5251"/>
        <item m="1" x="2927"/>
        <item m="1" x="587"/>
        <item m="1" x="4641"/>
        <item m="1" x="2255"/>
        <item m="1" x="6477"/>
        <item m="1" x="89"/>
        <item m="1" x="4193"/>
        <item m="1" x="1747"/>
        <item m="1" x="5911"/>
        <item m="1" x="3592"/>
        <item m="1" x="1160"/>
        <item m="1" x="5256"/>
        <item m="1" x="2931"/>
        <item m="1" x="590"/>
        <item m="1" x="4643"/>
        <item m="1" x="2258"/>
        <item m="1" x="6479"/>
        <item m="1" x="96"/>
        <item m="1" x="4199"/>
        <item m="1" x="1754"/>
        <item m="1" x="5917"/>
        <item m="1" x="3598"/>
        <item m="1" x="1165"/>
        <item m="1" x="5261"/>
        <item m="1" x="2936"/>
        <item m="1" x="594"/>
        <item m="1" x="4646"/>
        <item m="1" x="2262"/>
        <item m="1" x="6483"/>
        <item m="1" x="102"/>
        <item m="1" x="4205"/>
        <item m="1" x="1761"/>
        <item m="1" x="5922"/>
        <item m="1" x="3604"/>
        <item m="1" x="1170"/>
        <item m="1" x="5268"/>
        <item m="1" x="2942"/>
        <item m="1" x="2705"/>
        <item m="1" x="389"/>
        <item m="1" x="4456"/>
        <item m="1" x="2039"/>
        <item m="1" x="6251"/>
        <item m="1" x="3888"/>
        <item m="1" x="1431"/>
        <item m="1" x="5570"/>
        <item m="1" x="3247"/>
        <item m="1" x="3390"/>
        <item m="1" x="985"/>
        <item m="1" x="5044"/>
        <item m="1" x="2709"/>
        <item m="1" x="391"/>
        <item m="1" x="4458"/>
        <item m="1" x="2041"/>
        <item m="1" x="6253"/>
        <item m="1" x="3889"/>
        <item m="1" x="1432"/>
        <item m="1" x="5571"/>
        <item m="1" x="3248"/>
        <item m="1" x="3393"/>
        <item m="1" x="988"/>
        <item m="1" x="5047"/>
        <item m="1" x="2712"/>
        <item m="1" x="393"/>
        <item m="1" x="4460"/>
        <item m="1" x="2043"/>
        <item m="1" x="6255"/>
        <item m="1" x="3890"/>
        <item m="1" x="1433"/>
        <item m="1" x="5572"/>
        <item m="1" x="3249"/>
        <item m="1" x="3398"/>
        <item m="1" x="993"/>
        <item m="1" x="5053"/>
        <item m="1" x="2717"/>
        <item m="1" x="397"/>
        <item m="1" x="4463"/>
        <item m="1" x="2047"/>
        <item m="1" x="6258"/>
        <item m="1" x="3892"/>
        <item m="1" x="1434"/>
        <item m="1" x="5573"/>
        <item m="1" x="3250"/>
        <item m="1" x="3403"/>
        <item m="1" x="997"/>
        <item m="1" x="5058"/>
        <item m="1" x="2721"/>
        <item m="1" x="401"/>
        <item m="1" x="4466"/>
        <item m="1" x="2051"/>
        <item m="1" x="6261"/>
        <item m="1" x="3894"/>
        <item m="1" x="1435"/>
        <item m="1" x="5574"/>
        <item m="1" x="3251"/>
        <item m="1" x="3410"/>
        <item m="1" x="1003"/>
        <item m="1" x="5065"/>
        <item m="1" x="2727"/>
        <item m="1" x="406"/>
        <item m="1" x="4470"/>
        <item m="1" x="2056"/>
        <item m="1" x="6266"/>
        <item m="1" x="3897"/>
        <item m="1" x="1437"/>
        <item m="1" x="5576"/>
        <item m="1" x="3254"/>
        <item m="1" x="3419"/>
        <item m="1" x="1011"/>
        <item m="1" x="5074"/>
        <item m="1" x="2734"/>
        <item m="1" x="412"/>
        <item m="1" x="4475"/>
        <item m="1" x="2062"/>
        <item m="1" x="6270"/>
        <item m="1" x="5999"/>
        <item m="1" x="3670"/>
        <item m="1" x="1230"/>
        <item m="1" x="5331"/>
        <item m="1" x="3014"/>
        <item m="1" x="673"/>
        <item m="1" x="4721"/>
        <item m="1" x="2353"/>
        <item m="1" x="6586"/>
        <item m="1" x="165"/>
        <item m="1" x="4260"/>
        <item m="1" x="1820"/>
        <item m="1" x="6004"/>
        <item m="1" x="3672"/>
        <item m="1" x="1231"/>
        <item m="1" x="5332"/>
        <item m="1" x="3015"/>
        <item m="1" x="674"/>
        <item m="1" x="4722"/>
        <item m="1" x="2354"/>
        <item m="1" x="6587"/>
        <item m="1" x="169"/>
        <item m="1" x="4263"/>
        <item m="1" x="1823"/>
        <item m="1" x="6007"/>
        <item m="1" x="3673"/>
        <item m="1" x="1232"/>
        <item m="1" x="5333"/>
        <item m="1" x="3016"/>
        <item m="1" x="675"/>
        <item m="1" x="4723"/>
        <item m="1" x="2355"/>
        <item m="1" x="6588"/>
        <item m="1" x="174"/>
        <item m="1" x="4267"/>
        <item m="1" x="1828"/>
        <item m="1" x="6011"/>
        <item m="1" x="3676"/>
        <item m="1" x="1234"/>
        <item m="1" x="5336"/>
        <item m="1" x="3018"/>
        <item m="1" x="677"/>
        <item m="1" x="4724"/>
        <item m="1" x="2356"/>
        <item m="1" x="6589"/>
        <item m="1" x="178"/>
        <item m="1" x="4270"/>
        <item m="1" x="1832"/>
        <item m="1" x="6014"/>
        <item m="1" x="3679"/>
        <item m="1" x="1237"/>
        <item m="1" x="5340"/>
        <item m="1" x="3021"/>
        <item m="1" x="680"/>
        <item m="1" x="4726"/>
        <item m="1" x="2358"/>
        <item m="1" x="6591"/>
        <item m="1" x="184"/>
        <item m="1" x="4275"/>
        <item m="1" x="1838"/>
        <item m="1" x="6021"/>
        <item m="1" x="3685"/>
        <item m="1" x="1242"/>
        <item m="1" x="5346"/>
        <item m="1" x="3026"/>
        <item m="1" x="684"/>
        <item m="1" x="4729"/>
        <item m="1" x="2361"/>
        <item m="1" x="6594"/>
        <item m="1" x="190"/>
        <item m="1" x="4281"/>
        <item m="1" x="1845"/>
        <item m="1" x="6028"/>
        <item m="1" x="3692"/>
        <item m="1" x="1248"/>
        <item m="1" x="5353"/>
        <item m="1" x="3032"/>
        <item m="1" x="2801"/>
        <item m="1" x="469"/>
        <item m="1" x="4528"/>
        <item m="1" x="2123"/>
        <item m="1" x="6342"/>
        <item m="1" x="3970"/>
        <item m="1" x="1507"/>
        <item m="1" x="5661"/>
        <item m="1" x="3360"/>
        <item m="1" x="3499"/>
        <item m="1" x="1076"/>
        <item m="1" x="5150"/>
        <item m="1" x="2806"/>
        <item m="1" x="472"/>
        <item m="1" x="4530"/>
        <item m="1" x="2125"/>
        <item m="1" x="6344"/>
        <item m="1" x="3971"/>
        <item m="1" x="1508"/>
        <item m="1" x="5662"/>
        <item m="1" x="3361"/>
        <item m="1" x="3505"/>
        <item m="1" x="1081"/>
        <item m="1" x="5155"/>
        <item m="1" x="2811"/>
        <item m="1" x="475"/>
        <item m="1" x="4532"/>
        <item m="1" x="2127"/>
        <item m="1" x="6346"/>
        <item m="1" x="3972"/>
        <item m="1" x="1509"/>
        <item m="1" x="5663"/>
        <item m="1" x="3362"/>
        <item m="1" x="3511"/>
        <item m="1" x="1085"/>
        <item m="1" x="5160"/>
        <item m="1" x="2815"/>
        <item m="1" x="478"/>
        <item m="1" x="4534"/>
        <item m="1" x="2130"/>
        <item m="1" x="6349"/>
        <item m="1" x="3974"/>
        <item m="1" x="1511"/>
        <item m="1" x="5665"/>
        <item m="1" x="3364"/>
        <item m="1" x="3515"/>
        <item m="1" x="1088"/>
        <item m="1" x="5164"/>
        <item m="1" x="2817"/>
        <item m="1" x="481"/>
        <item m="1" x="4536"/>
        <item m="1" x="2134"/>
        <item m="1" x="6352"/>
        <item m="1" x="3977"/>
        <item m="1" x="1514"/>
        <item m="1" x="5668"/>
        <item m="1" x="3367"/>
        <item m="1" x="3519"/>
        <item m="1" x="1091"/>
        <item m="1" x="5168"/>
        <item m="1" x="2822"/>
        <item m="1" x="487"/>
        <item m="1" x="4541"/>
        <item m="1" x="2140"/>
        <item m="1" x="6357"/>
        <item m="1" x="3981"/>
        <item m="1" x="1518"/>
        <item m="1" x="5672"/>
        <item m="1" x="3371"/>
        <item m="1" x="3523"/>
        <item m="1" x="1094"/>
        <item m="1" x="5173"/>
        <item m="1" x="2827"/>
        <item m="1" x="494"/>
        <item m="1" x="4547"/>
        <item m="1" x="2148"/>
        <item m="1" x="6364"/>
        <item m="1" x="4894"/>
        <item m="1" x="2534"/>
        <item m="1" x="229"/>
        <item m="1" x="4317"/>
        <item m="1" x="1884"/>
        <item m="1" x="6065"/>
        <item m="1" x="3723"/>
        <item m="1" x="1277"/>
        <item m="1" x="5384"/>
        <item m="1" x="5554"/>
        <item m="1" x="3230"/>
        <item m="1" x="851"/>
        <item m="1" x="4902"/>
        <item m="1" x="2544"/>
        <item m="1" x="238"/>
        <item m="1" x="4326"/>
        <item m="1" x="1893"/>
        <item m="1" x="6073"/>
        <item m="1" x="3729"/>
        <item m="1" x="1283"/>
        <item m="1" x="5391"/>
        <item m="1" x="5559"/>
        <item m="1" x="3236"/>
        <item m="1" x="857"/>
        <item m="1" x="4908"/>
        <item m="1" x="2552"/>
        <item m="1" x="245"/>
        <item m="1" x="4333"/>
        <item m="1" x="1900"/>
        <item m="1" x="6080"/>
        <item m="1" x="3735"/>
        <item m="1" x="1289"/>
        <item m="1" x="5397"/>
        <item m="1" x="5564"/>
        <item m="1" x="3241"/>
        <item m="1" x="862"/>
        <item m="1" x="4913"/>
        <item m="1" x="2558"/>
        <item m="1" x="250"/>
        <item m="1" x="4338"/>
        <item m="1" x="1906"/>
        <item m="1" x="6086"/>
        <item m="1" x="3740"/>
        <item m="1" x="1294"/>
        <item m="1" x="5403"/>
        <item m="1" x="5567"/>
        <item m="1" x="3244"/>
        <item m="1" x="865"/>
        <item m="1" x="4916"/>
        <item m="1" x="2562"/>
        <item m="1" x="254"/>
        <item m="1" x="4342"/>
        <item m="1" x="1910"/>
        <item m="1" x="6091"/>
        <item m="1" x="3745"/>
        <item m="1" x="1299"/>
        <item m="1" x="5408"/>
        <item m="1" x="5568"/>
        <item m="1" x="3245"/>
        <item m="1" x="866"/>
        <item m="1" x="4917"/>
        <item m="1" x="2564"/>
        <item m="1" x="256"/>
        <item m="1" x="4344"/>
        <item m="1" x="1912"/>
        <item m="1" x="6095"/>
        <item m="1" x="3749"/>
        <item m="1" x="1303"/>
        <item m="1" x="5413"/>
        <item m="1" x="5569"/>
        <item m="1" x="3246"/>
        <item m="1" x="867"/>
        <item m="1" x="4918"/>
        <item m="1" x="2566"/>
        <item m="1" x="258"/>
        <item m="1" x="4346"/>
        <item m="1" x="4158"/>
        <item m="1" x="1710"/>
        <item m="1" x="5864"/>
        <item m="1" x="3550"/>
        <item m="1" x="1120"/>
        <item m="1" x="5202"/>
        <item m="1" x="2861"/>
        <item m="1" x="529"/>
        <item m="1" x="4580"/>
        <item m="1" x="2183"/>
        <item m="1" x="2343"/>
        <item m="1" x="6574"/>
        <item m="1" x="4163"/>
        <item m="1" x="1715"/>
        <item m="1" x="5871"/>
        <item m="1" x="3557"/>
        <item m="1" x="1127"/>
        <item m="1" x="5209"/>
        <item m="1" x="2869"/>
        <item m="1" x="535"/>
        <item m="1" x="4587"/>
        <item m="1" x="2190"/>
        <item m="1" x="2346"/>
        <item m="1" x="6578"/>
        <item m="1" x="4167"/>
        <item m="1" x="1719"/>
        <item m="1" x="5877"/>
        <item m="1" x="3564"/>
        <item m="1" x="1134"/>
        <item m="1" x="5216"/>
        <item m="1" x="2877"/>
        <item m="1" x="542"/>
        <item m="1" x="4594"/>
        <item m="1" x="2196"/>
        <item m="1" x="2348"/>
        <item m="1" x="6581"/>
        <item m="1" x="4170"/>
        <item m="1" x="1722"/>
        <item m="1" x="5881"/>
        <item m="1" x="3568"/>
        <item m="1" x="1138"/>
        <item m="1" x="5220"/>
        <item m="1" x="2882"/>
        <item m="1" x="546"/>
        <item m="1" x="4598"/>
        <item m="1" x="2201"/>
        <item m="1" x="2350"/>
        <item m="1" x="6583"/>
        <item m="1" x="4172"/>
        <item m="1" x="1724"/>
        <item m="1" x="5884"/>
        <item m="1" x="3571"/>
        <item m="1" x="1141"/>
        <item m="1" x="5223"/>
        <item m="1" x="2886"/>
        <item m="1" x="550"/>
        <item m="1" x="4603"/>
        <item m="1" x="2205"/>
        <item m="1" x="2351"/>
        <item m="1" x="6584"/>
        <item m="1" x="4173"/>
        <item m="1" x="1725"/>
        <item m="1" x="5885"/>
        <item m="1" x="3572"/>
        <item m="1" x="1142"/>
        <item m="1" x="5226"/>
        <item m="1" x="2891"/>
        <item m="1" x="555"/>
        <item m="1" x="4608"/>
        <item m="1" x="2212"/>
        <item m="1" x="2352"/>
        <item m="1" x="6585"/>
        <item m="1" x="4174"/>
        <item m="1" x="1726"/>
        <item m="1" x="5887"/>
        <item m="1" x="3574"/>
        <item m="1" x="1144"/>
        <item m="1" x="5229"/>
        <item m="1" x="1788"/>
        <item m="1" x="5954"/>
        <item m="1" x="3634"/>
        <item m="1" x="1199"/>
        <item m="1" x="5298"/>
        <item m="1" x="2973"/>
        <item m="1" x="630"/>
        <item m="1" x="4679"/>
        <item m="1" x="2300"/>
        <item m="1" x="2430"/>
        <item m="1" x="133"/>
        <item m="1" x="4233"/>
        <item m="1" x="1793"/>
        <item m="1" x="5961"/>
        <item m="1" x="3640"/>
        <item m="1" x="1205"/>
        <item m="1" x="5305"/>
        <item m="1" x="2981"/>
        <item m="1" x="639"/>
        <item m="1" x="4688"/>
        <item m="1" x="2309"/>
        <item m="1" x="2433"/>
        <item m="1" x="137"/>
        <item m="1" x="4237"/>
        <item m="1" x="1797"/>
        <item m="1" x="5968"/>
        <item m="1" x="3646"/>
        <item m="1" x="1211"/>
        <item m="1" x="5311"/>
        <item m="1" x="2988"/>
        <item m="1" x="646"/>
        <item m="1" x="4695"/>
        <item m="1" x="2316"/>
        <item m="1" x="2436"/>
        <item m="1" x="140"/>
        <item m="1" x="4240"/>
        <item m="1" x="1800"/>
        <item m="1" x="5973"/>
        <item m="1" x="3651"/>
        <item m="1" x="1215"/>
        <item m="1" x="5316"/>
        <item m="1" x="2993"/>
        <item m="1" x="651"/>
        <item m="1" x="4700"/>
        <item m="1" x="2321"/>
        <item m="1" x="2438"/>
        <item m="1" x="142"/>
        <item m="1" x="4242"/>
        <item m="1" x="1802"/>
        <item m="1" x="5977"/>
        <item m="1" x="3655"/>
        <item m="1" x="1219"/>
        <item m="1" x="5320"/>
        <item m="1" x="2998"/>
        <item m="1" x="656"/>
        <item m="1" x="4705"/>
        <item m="1" x="2326"/>
        <item m="1" x="2439"/>
        <item m="1" x="143"/>
        <item m="1" x="4243"/>
        <item m="1" x="1803"/>
        <item m="1" x="5980"/>
        <item m="1" x="3658"/>
        <item m="1" x="1222"/>
        <item m="1" x="5323"/>
        <item m="1" x="3001"/>
        <item m="1" x="659"/>
        <item m="1" x="4708"/>
        <item m="1" x="2330"/>
        <item m="1" x="2440"/>
        <item m="1" x="144"/>
        <item m="1" x="4244"/>
        <item m="1" x="1804"/>
        <item m="1" x="5983"/>
        <item m="1" x="3661"/>
        <item m="1" x="1225"/>
        <item m="1" x="5326"/>
        <item m="1" x="5109"/>
        <item m="1" x="2760"/>
        <item m="1" x="434"/>
        <item m="1" x="4496"/>
        <item m="1" x="2085"/>
        <item m="1" x="6291"/>
        <item m="1" x="3921"/>
        <item m="1" x="1458"/>
        <item m="1" x="5599"/>
        <item m="1" x="5766"/>
        <item m="1" x="3460"/>
        <item m="1" x="1048"/>
        <item m="1" x="5116"/>
        <item m="1" x="2765"/>
        <item m="1" x="439"/>
        <item m="1" x="4501"/>
        <item m="1" x="2091"/>
        <item m="1" x="6297"/>
        <item m="1" x="3928"/>
        <item m="1" x="1465"/>
        <item m="1" x="5607"/>
        <item m="1" x="5772"/>
        <item m="1" x="3465"/>
        <item m="1" x="1053"/>
        <item m="1" x="5122"/>
        <item m="1" x="2771"/>
        <item m="1" x="442"/>
        <item m="1" x="4504"/>
        <item m="1" x="2094"/>
        <item m="1" x="6303"/>
        <item m="1" x="3934"/>
        <item m="1" x="1471"/>
        <item m="1" x="5613"/>
        <item m="1" x="5775"/>
        <item m="1" x="3468"/>
        <item m="1" x="1056"/>
        <item m="1" x="5125"/>
        <item m="1" x="2775"/>
        <item m="1" x="446"/>
        <item m="1" x="4508"/>
        <item m="1" x="2098"/>
        <item m="1" x="6308"/>
        <item m="1" x="3939"/>
        <item m="1" x="1476"/>
        <item m="1" x="5618"/>
        <item m="1" x="5777"/>
        <item m="1" x="3470"/>
        <item m="1" x="1058"/>
        <item m="1" x="5126"/>
        <item m="1" x="2778"/>
        <item m="1" x="449"/>
        <item m="1" x="4512"/>
        <item m="1" x="2102"/>
        <item m="1" x="6314"/>
        <item m="1" x="3945"/>
        <item m="1" x="1483"/>
        <item m="1" x="5625"/>
        <item m="1" x="5778"/>
        <item m="1" x="3471"/>
        <item m="1" x="1059"/>
        <item m="1" x="5128"/>
        <item m="1" x="2781"/>
        <item m="1" x="452"/>
        <item m="1" x="4515"/>
        <item m="1" x="2106"/>
        <item m="1" x="6319"/>
        <item m="1" x="3950"/>
        <item m="1" x="1488"/>
        <item m="1" x="5631"/>
        <item m="1" x="5779"/>
        <item m="1" x="3472"/>
        <item m="1" x="1060"/>
        <item m="1" x="5130"/>
        <item m="1" x="2784"/>
        <item m="1" x="455"/>
        <item m="1" x="4518"/>
        <item m="1" x="2110"/>
        <item m="1" x="1996"/>
        <item m="1" x="6192"/>
        <item m="1" x="3834"/>
        <item m="1" x="1376"/>
        <item m="1" x="5499"/>
        <item m="1" x="3171"/>
        <item m="1" x="795"/>
        <item m="1" x="4837"/>
        <item m="1" x="2475"/>
        <item m="1" x="2664"/>
        <item m="1" x="355"/>
        <item m="1" x="4428"/>
        <item m="1" x="2005"/>
        <item m="1" x="6202"/>
        <item m="1" x="3842"/>
        <item m="1" x="1384"/>
        <item m="1" x="5507"/>
        <item m="1" x="3178"/>
        <item m="1" x="800"/>
        <item m="1" x="4843"/>
        <item m="1" x="2482"/>
        <item m="1" x="2670"/>
        <item m="1" x="361"/>
        <item m="1" x="4434"/>
        <item m="1" x="2011"/>
        <item m="1" x="6210"/>
        <item m="1" x="3849"/>
        <item m="1" x="1391"/>
        <item m="1" x="5514"/>
        <item m="1" x="3184"/>
        <item m="1" x="805"/>
        <item m="1" x="4849"/>
        <item m="1" x="2487"/>
        <item m="1" x="2675"/>
        <item m="1" x="366"/>
        <item m="1" x="4439"/>
        <item m="1" x="2016"/>
        <item m="1" x="6216"/>
        <item m="1" x="3854"/>
        <item m="1" x="1396"/>
        <item m="1" x="5521"/>
        <item m="1" x="3189"/>
        <item m="1" x="810"/>
        <item m="1" x="4855"/>
        <item m="1" x="2493"/>
        <item m="1" x="2679"/>
        <item m="1" x="370"/>
        <item m="1" x="4443"/>
        <item m="1" x="2019"/>
        <item m="1" x="6221"/>
        <item m="1" x="3859"/>
        <item m="1" x="1401"/>
        <item m="1" x="5526"/>
        <item m="1" x="3194"/>
        <item m="1" x="815"/>
        <item m="1" x="4861"/>
        <item m="1" x="2497"/>
        <item m="1" x="2681"/>
        <item m="1" x="372"/>
        <item m="1" x="4445"/>
        <item m="1" x="2022"/>
        <item m="1" x="6225"/>
        <item m="1" x="3863"/>
        <item m="1" x="1405"/>
        <item m="1" x="5531"/>
        <item m="1" x="3200"/>
        <item m="1" x="821"/>
        <item m="1" x="4868"/>
        <item m="1" x="2505"/>
        <item m="1" x="2684"/>
        <item m="1" x="375"/>
        <item m="1" x="4448"/>
        <item m="1" x="2025"/>
        <item m="1" x="6230"/>
        <item m="1" x="3868"/>
        <item m="1" x="1411"/>
        <item m="1" x="5537"/>
        <item m="1" x="5299"/>
        <item m="1" x="2974"/>
        <item m="1" x="631"/>
        <item m="1" x="4680"/>
        <item m="1" x="2301"/>
        <item m="1" x="6522"/>
        <item m="1" x="4119"/>
        <item m="1" x="1664"/>
        <item m="1" x="5819"/>
        <item m="1" x="5962"/>
        <item m="1" x="3641"/>
        <item m="1" x="1206"/>
        <item m="1" x="5306"/>
        <item m="1" x="2982"/>
        <item m="1" x="640"/>
        <item m="1" x="4689"/>
        <item m="1" x="2310"/>
        <item m="1" x="6531"/>
        <item m="1" x="4126"/>
        <item m="1" x="1671"/>
        <item m="1" x="5826"/>
        <item m="1" x="5969"/>
        <item m="1" x="3647"/>
        <item m="1" x="1212"/>
        <item m="1" x="5312"/>
        <item m="1" x="2989"/>
        <item m="1" x="647"/>
        <item m="1" x="4696"/>
        <item m="1" x="2317"/>
        <item m="1" x="6538"/>
        <item m="1" x="4131"/>
        <item m="1" x="1677"/>
        <item m="1" x="5831"/>
        <item m="1" x="5974"/>
        <item m="1" x="3652"/>
        <item m="1" x="1216"/>
        <item m="1" x="5317"/>
        <item m="1" x="2994"/>
        <item m="1" x="652"/>
        <item m="1" x="4701"/>
        <item m="1" x="2322"/>
        <item m="1" x="6543"/>
        <item m="1" x="4135"/>
        <item m="1" x="1682"/>
        <item m="1" x="5836"/>
        <item m="1" x="5978"/>
        <item m="1" x="3656"/>
        <item m="1" x="1220"/>
        <item m="1" x="5321"/>
        <item m="1" x="2999"/>
        <item m="1" x="657"/>
        <item m="1" x="4706"/>
        <item m="1" x="2327"/>
        <item m="1" x="6548"/>
        <item m="1" x="4139"/>
        <item m="1" x="1687"/>
        <item m="1" x="5839"/>
        <item m="1" x="5981"/>
        <item m="1" x="3659"/>
        <item m="1" x="1223"/>
        <item m="1" x="5324"/>
        <item m="1" x="3002"/>
        <item m="1" x="660"/>
        <item m="1" x="4709"/>
        <item m="1" x="2331"/>
        <item m="1" x="6553"/>
        <item m="1" x="4143"/>
        <item m="1" x="1692"/>
        <item m="1" x="5844"/>
        <item m="1" x="5984"/>
        <item m="1" x="3662"/>
        <item m="1" x="1226"/>
        <item m="1" x="5327"/>
        <item m="1" x="3005"/>
        <item m="1" x="663"/>
        <item m="1" x="4712"/>
        <item m="1" x="2086"/>
        <item m="1" x="6292"/>
        <item m="1" x="3922"/>
        <item m="1" x="1459"/>
        <item m="1" x="5600"/>
        <item m="1" x="3283"/>
        <item m="1" x="897"/>
        <item m="1" x="4948"/>
        <item m="1" x="2601"/>
        <item m="1" x="2766"/>
        <item m="1" x="440"/>
        <item m="1" x="4502"/>
        <item m="1" x="2092"/>
        <item m="1" x="6298"/>
        <item m="1" x="3929"/>
        <item m="1" x="1466"/>
        <item m="1" x="5608"/>
        <item m="1" x="3292"/>
        <item m="1" x="905"/>
        <item m="1" x="4957"/>
        <item m="1" x="2609"/>
        <item m="1" x="2772"/>
        <item m="1" x="443"/>
        <item m="1" x="4505"/>
        <item m="1" x="2095"/>
        <item m="1" x="6304"/>
        <item m="1" x="3935"/>
        <item m="1" x="1472"/>
        <item m="1" x="5614"/>
        <item m="1" x="3300"/>
        <item m="1" x="912"/>
        <item m="1" x="4965"/>
        <item m="1" x="2616"/>
        <item m="1" x="2776"/>
        <item m="1" x="447"/>
        <item m="1" x="4509"/>
        <item m="1" x="2099"/>
        <item m="1" x="6309"/>
        <item m="1" x="3940"/>
        <item m="1" x="1477"/>
        <item m="1" x="5619"/>
        <item m="1" x="3306"/>
        <item m="1" x="917"/>
        <item m="1" x="4971"/>
        <item m="1" x="2622"/>
        <item m="1" x="2779"/>
        <item m="1" x="450"/>
        <item m="1" x="4513"/>
        <item m="1" x="2103"/>
        <item m="1" x="6315"/>
        <item m="1" x="3946"/>
        <item m="1" x="1484"/>
        <item m="1" x="5626"/>
        <item m="1" x="3314"/>
        <item m="1" x="924"/>
        <item m="1" x="4979"/>
        <item m="1" x="2627"/>
        <item m="1" x="2782"/>
        <item m="1" x="453"/>
        <item m="1" x="4516"/>
        <item m="1" x="2107"/>
        <item m="1" x="6320"/>
        <item m="1" x="3951"/>
        <item m="1" x="1489"/>
        <item m="1" x="5632"/>
        <item m="1" x="3321"/>
        <item m="1" x="930"/>
        <item m="1" x="4986"/>
        <item m="1" x="2634"/>
        <item m="1" x="2785"/>
        <item m="1" x="456"/>
        <item m="1" x="4519"/>
        <item m="1" x="2111"/>
        <item m="1" x="6325"/>
        <item m="1" x="3956"/>
        <item m="1" x="1494"/>
        <item m="1" x="5637"/>
        <item m="1" x="5385"/>
        <item m="1" x="3060"/>
        <item m="1" x="708"/>
        <item m="1" x="4749"/>
        <item m="1" x="2382"/>
        <item m="1" x="81"/>
        <item m="1" x="4186"/>
        <item m="1" x="1738"/>
        <item m="1" x="5904"/>
        <item m="1" x="6074"/>
        <item m="1" x="3730"/>
        <item m="1" x="1284"/>
        <item m="1" x="5392"/>
        <item m="1" x="3066"/>
        <item m="1" x="712"/>
        <item m="1" x="4753"/>
        <item m="1" x="2387"/>
        <item m="1" x="85"/>
        <item m="1" x="4190"/>
        <item m="1" x="1743"/>
        <item m="1" x="5908"/>
        <item m="1" x="6081"/>
        <item m="1" x="3736"/>
        <item m="1" x="1290"/>
        <item m="1" x="5398"/>
        <item m="1" x="3071"/>
        <item m="1" x="716"/>
        <item m="1" x="4757"/>
        <item m="1" x="2391"/>
        <item m="1" x="90"/>
        <item m="1" x="4194"/>
        <item m="1" x="1748"/>
        <item m="1" x="5912"/>
        <item m="1" x="6087"/>
        <item m="1" x="3741"/>
        <item m="1" x="1295"/>
        <item m="1" x="5404"/>
        <item m="1" x="3077"/>
        <item m="1" x="722"/>
        <item m="1" x="4763"/>
        <item m="1" x="2398"/>
        <item m="1" x="97"/>
        <item m="1" x="4200"/>
        <item m="1" x="1755"/>
        <item m="1" x="5918"/>
        <item m="1" x="6092"/>
        <item m="1" x="3746"/>
        <item m="1" x="1300"/>
        <item m="1" x="5409"/>
        <item m="1" x="3082"/>
        <item m="1" x="727"/>
        <item m="1" x="4769"/>
        <item m="1" x="2403"/>
        <item m="1" x="103"/>
        <item m="1" x="4206"/>
        <item m="1" x="1762"/>
        <item m="1" x="5923"/>
        <item m="1" x="6096"/>
        <item m="1" x="3750"/>
        <item m="1" x="1304"/>
        <item m="1" x="5414"/>
        <item m="1" x="3088"/>
        <item m="1" x="733"/>
        <item m="1" x="4775"/>
        <item m="1" x="2409"/>
        <item m="1" x="109"/>
        <item m="1" x="4211"/>
        <item m="1" x="1768"/>
        <item m="1" x="5930"/>
        <item m="1" x="6100"/>
        <item m="1" x="3754"/>
        <item m="1" x="1308"/>
        <item m="1" x="5418"/>
        <item m="1" x="3094"/>
        <item m="1" x="739"/>
        <item m="1" x="4782"/>
        <item m="1" x="2184"/>
        <item m="1" x="6398"/>
        <item m="1" x="4010"/>
        <item m="1" x="1548"/>
        <item m="1" x="5700"/>
        <item m="1" x="3394"/>
        <item m="1" x="989"/>
        <item m="1" x="5048"/>
        <item m="1" x="2713"/>
        <item m="1" x="2870"/>
        <item m="1" x="536"/>
        <item m="1" x="4588"/>
        <item m="1" x="2191"/>
        <item m="1" x="6404"/>
        <item m="1" x="4015"/>
        <item m="1" x="1553"/>
        <item m="1" x="5706"/>
        <item m="1" x="3399"/>
        <item m="1" x="994"/>
        <item m="1" x="5054"/>
        <item m="1" x="2718"/>
        <item m="1" x="2878"/>
        <item m="1" x="543"/>
        <item m="1" x="4595"/>
        <item m="1" x="2197"/>
        <item m="1" x="6410"/>
        <item m="1" x="4020"/>
        <item m="1" x="1559"/>
        <item m="1" x="5711"/>
        <item m="1" x="3404"/>
        <item m="1" x="998"/>
        <item m="1" x="5059"/>
        <item m="1" x="2722"/>
        <item m="1" x="2883"/>
        <item m="1" x="547"/>
        <item m="1" x="4599"/>
        <item m="1" x="2202"/>
        <item m="1" x="6415"/>
        <item m="1" x="4025"/>
        <item m="1" x="1565"/>
        <item m="1" x="5717"/>
        <item m="1" x="3411"/>
        <item m="1" x="1004"/>
        <item m="1" x="5066"/>
        <item m="1" x="2728"/>
        <item m="1" x="2887"/>
        <item m="1" x="551"/>
        <item m="1" x="4604"/>
        <item m="1" x="2206"/>
        <item m="1" x="6421"/>
        <item m="1" x="4031"/>
        <item m="1" x="1573"/>
        <item m="1" x="5724"/>
        <item m="1" x="3420"/>
        <item m="1" x="1012"/>
        <item m="1" x="5075"/>
        <item m="1" x="2735"/>
        <item m="1" x="2892"/>
        <item m="1" x="556"/>
        <item m="1" x="4609"/>
        <item m="1" x="2213"/>
        <item m="1" x="6429"/>
        <item m="1" x="4039"/>
        <item m="1" x="1582"/>
        <item m="1" x="5732"/>
        <item m="1" x="3428"/>
        <item m="1" x="1019"/>
        <item m="1" x="5083"/>
        <item m="1" x="2741"/>
        <item m="1" x="2897"/>
        <item m="1" x="561"/>
        <item m="1" x="4615"/>
        <item m="1" x="2220"/>
        <item m="1" x="6438"/>
        <item m="1" x="4048"/>
        <item m="1" x="1593"/>
        <item m="1" x="5742"/>
        <item m="1" x="5601"/>
        <item m="1" x="3284"/>
        <item m="1" x="898"/>
        <item m="1" x="4949"/>
        <item m="1" x="2602"/>
        <item m="1" x="290"/>
        <item m="1" x="4372"/>
        <item m="1" x="1939"/>
        <item m="1" x="6134"/>
        <item m="1" x="6299"/>
        <item m="1" x="3930"/>
        <item m="1" x="1467"/>
        <item m="1" x="5609"/>
        <item m="1" x="3293"/>
        <item m="1" x="906"/>
        <item m="1" x="4958"/>
        <item m="1" x="2610"/>
        <item m="1" x="297"/>
        <item m="1" x="4377"/>
        <item m="1" x="1945"/>
        <item m="1" x="6139"/>
        <item m="1" x="6305"/>
        <item m="1" x="3936"/>
        <item m="1" x="1473"/>
        <item m="1" x="5615"/>
        <item m="1" x="3301"/>
        <item m="1" x="913"/>
        <item m="1" x="4966"/>
        <item m="1" x="2617"/>
        <item m="1" x="302"/>
        <item m="1" x="4381"/>
        <item m="1" x="1950"/>
        <item m="1" x="6143"/>
        <item m="1" x="6310"/>
        <item m="1" x="3941"/>
        <item m="1" x="1478"/>
        <item m="1" x="5620"/>
        <item m="1" x="3307"/>
        <item m="1" x="918"/>
        <item m="1" x="4972"/>
        <item m="1" x="2623"/>
        <item m="1" x="307"/>
        <item m="1" x="4385"/>
        <item m="1" x="1955"/>
        <item m="1" x="6149"/>
        <item m="1" x="6316"/>
        <item m="1" x="3947"/>
        <item m="1" x="1485"/>
        <item m="1" x="5627"/>
        <item m="1" x="3315"/>
        <item m="1" x="925"/>
        <item m="1" x="4980"/>
        <item m="1" x="2628"/>
        <item m="1" x="313"/>
        <item m="1" x="4390"/>
        <item m="1" x="1962"/>
        <item m="1" x="6154"/>
        <item m="1" x="6321"/>
        <item m="1" x="3952"/>
        <item m="1" x="1490"/>
        <item m="1" x="5633"/>
        <item m="1" x="3322"/>
        <item m="1" x="931"/>
        <item m="1" x="4987"/>
        <item m="1" x="2635"/>
        <item m="1" x="321"/>
        <item m="1" x="4396"/>
        <item m="1" x="1970"/>
        <item m="1" x="6161"/>
        <item m="1" x="6326"/>
        <item m="1" x="3957"/>
        <item m="1" x="1495"/>
        <item m="1" x="5638"/>
        <item m="1" x="3329"/>
        <item m="1" x="937"/>
        <item m="1" x="4995"/>
        <item m="1" x="2642"/>
        <item m="1" x="2383"/>
        <item m="1" x="82"/>
        <item m="1" x="4187"/>
        <item m="1" x="1739"/>
        <item m="1" x="5905"/>
        <item m="1" x="3584"/>
        <item m="1" x="1154"/>
        <item m="1" x="5248"/>
        <item m="1" x="2924"/>
        <item m="1" x="3067"/>
        <item m="1" x="713"/>
        <item m="1" x="4754"/>
        <item m="1" x="2388"/>
        <item m="1" x="86"/>
        <item m="1" x="4191"/>
        <item m="1" x="1744"/>
        <item m="1" x="5909"/>
        <item m="1" x="3588"/>
        <item m="1" x="1157"/>
        <item m="1" x="5252"/>
        <item m="1" x="2928"/>
        <item m="1" x="3072"/>
        <item m="1" x="717"/>
        <item m="1" x="4758"/>
        <item m="1" x="2392"/>
        <item m="1" x="91"/>
        <item m="1" x="4195"/>
        <item m="1" x="1749"/>
        <item m="1" x="5913"/>
        <item m="1" x="3593"/>
        <item m="1" x="1161"/>
        <item m="1" x="5257"/>
        <item m="1" x="2932"/>
        <item m="1" x="3078"/>
        <item m="1" x="723"/>
        <item m="1" x="4764"/>
        <item m="1" x="2399"/>
        <item m="1" x="98"/>
        <item m="1" x="4201"/>
        <item m="1" x="1756"/>
        <item m="1" x="5919"/>
        <item m="1" x="3599"/>
        <item m="1" x="1166"/>
        <item m="1" x="5262"/>
        <item m="1" x="2937"/>
        <item m="1" x="3083"/>
        <item m="1" x="728"/>
        <item m="1" x="4770"/>
        <item m="1" x="2404"/>
        <item m="1" x="104"/>
        <item m="1" x="4207"/>
        <item m="1" x="1763"/>
        <item m="1" x="5924"/>
        <item m="1" x="3605"/>
        <item m="1" x="1171"/>
        <item m="1" x="5269"/>
        <item m="1" x="2943"/>
        <item m="1" x="3089"/>
        <item m="1" x="734"/>
        <item m="1" x="4776"/>
        <item m="1" x="2410"/>
        <item m="1" x="110"/>
        <item m="1" x="4212"/>
        <item m="1" x="1769"/>
        <item m="1" x="5931"/>
        <item m="1" x="3612"/>
        <item m="1" x="1177"/>
        <item m="1" x="5276"/>
        <item m="1" x="2950"/>
        <item m="1" x="3095"/>
        <item m="1" x="740"/>
        <item m="1" x="4783"/>
        <item m="1" x="2416"/>
        <item m="1" x="117"/>
        <item m="1" x="4218"/>
        <item m="1" x="1776"/>
        <item m="1" x="5938"/>
        <item m="1" x="5701"/>
        <item m="1" x="3395"/>
        <item m="1" x="990"/>
        <item m="1" x="5049"/>
        <item m="1" x="2714"/>
        <item m="1" x="394"/>
        <item m="1" x="4461"/>
        <item m="1" x="2044"/>
        <item m="1" x="6256"/>
        <item m="1" x="6405"/>
        <item m="1" x="4016"/>
        <item m="1" x="1554"/>
        <item m="1" x="5707"/>
        <item m="1" x="3400"/>
        <item m="1" x="995"/>
        <item m="1" x="5055"/>
        <item m="1" x="2719"/>
        <item m="1" x="398"/>
        <item m="1" x="4464"/>
        <item m="1" x="2048"/>
        <item m="1" x="6259"/>
        <item m="1" x="6411"/>
        <item m="1" x="4021"/>
        <item m="1" x="1560"/>
        <item m="1" x="5712"/>
        <item m="1" x="3405"/>
        <item m="1" x="999"/>
        <item m="1" x="5060"/>
        <item m="1" x="2723"/>
        <item m="1" x="402"/>
        <item m="1" x="4467"/>
        <item m="1" x="2052"/>
        <item m="1" x="6262"/>
        <item m="1" x="6416"/>
        <item m="1" x="4026"/>
        <item m="1" x="1566"/>
        <item m="1" x="5718"/>
        <item m="1" x="3412"/>
        <item m="1" x="1005"/>
        <item m="1" x="5067"/>
        <item m="1" x="2729"/>
        <item m="1" x="407"/>
        <item m="1" x="4471"/>
        <item m="1" x="2057"/>
        <item m="1" x="6267"/>
        <item m="1" x="6422"/>
        <item m="1" x="4032"/>
        <item m="1" x="1574"/>
        <item m="1" x="5725"/>
        <item m="1" x="3421"/>
        <item m="1" x="1013"/>
        <item m="1" x="5076"/>
        <item m="1" x="2736"/>
        <item m="1" x="413"/>
        <item m="1" x="4476"/>
        <item m="1" x="2063"/>
        <item m="1" x="6271"/>
        <item m="1" x="6430"/>
        <item m="1" x="4040"/>
        <item m="1" x="1583"/>
        <item m="1" x="5733"/>
        <item m="1" x="3429"/>
        <item m="1" x="1020"/>
        <item m="1" x="5084"/>
        <item m="1" x="2742"/>
        <item m="1" x="418"/>
        <item m="1" x="4480"/>
        <item m="1" x="2068"/>
        <item m="1" x="6276"/>
        <item m="1" x="6439"/>
        <item m="1" x="4049"/>
        <item m="1" x="1594"/>
        <item m="1" x="5743"/>
        <item m="1" x="3439"/>
        <item m="1" x="1028"/>
        <item m="1" x="5093"/>
        <item m="1" x="2476"/>
        <item m="1" x="170"/>
        <item m="1" x="4264"/>
        <item m="1" x="1824"/>
        <item m="1" x="6008"/>
        <item m="1" x="3674"/>
        <item m="1" x="1233"/>
        <item m="1" x="5334"/>
        <item m="1" x="3017"/>
        <item m="1" x="3179"/>
        <item m="1" x="801"/>
        <item m="1" x="4844"/>
        <item m="1" x="2483"/>
        <item m="1" x="175"/>
        <item m="1" x="4268"/>
        <item m="1" x="1829"/>
        <item m="1" x="6012"/>
        <item m="1" x="3677"/>
        <item m="1" x="1235"/>
        <item m="1" x="5337"/>
        <item m="1" x="3019"/>
        <item m="1" x="3185"/>
        <item m="1" x="806"/>
        <item m="1" x="4850"/>
        <item m="1" x="2488"/>
        <item m="1" x="179"/>
        <item m="1" x="4271"/>
        <item m="1" x="1833"/>
        <item m="1" x="6015"/>
        <item m="1" x="3680"/>
        <item m="1" x="1238"/>
        <item m="1" x="5341"/>
        <item m="1" x="3022"/>
        <item m="1" x="3190"/>
        <item m="1" x="811"/>
        <item m="1" x="4856"/>
        <item m="1" x="2494"/>
        <item m="1" x="185"/>
        <item m="1" x="4276"/>
        <item m="1" x="1839"/>
        <item m="1" x="6022"/>
        <item m="1" x="3686"/>
        <item m="1" x="1243"/>
        <item m="1" x="5347"/>
        <item m="1" x="3027"/>
        <item m="1" x="3195"/>
        <item m="1" x="816"/>
        <item m="1" x="4862"/>
        <item m="1" x="2498"/>
        <item m="1" x="191"/>
        <item m="1" x="4282"/>
        <item m="1" x="1846"/>
        <item m="1" x="6029"/>
        <item m="1" x="3693"/>
        <item m="1" x="1249"/>
        <item m="1" x="5354"/>
        <item m="1" x="3033"/>
        <item m="1" x="3201"/>
        <item m="1" x="822"/>
        <item m="1" x="4869"/>
        <item m="1" x="2506"/>
        <item m="1" x="199"/>
        <item m="1" x="4289"/>
        <item m="1" x="1854"/>
        <item m="1" x="6037"/>
        <item m="1" x="3700"/>
        <item m="1" x="1255"/>
        <item m="1" x="5361"/>
        <item m="1" x="3039"/>
        <item m="1" x="3208"/>
        <item m="1" x="829"/>
        <item m="1" x="4878"/>
        <item m="1" x="2515"/>
        <item m="1" x="209"/>
        <item m="1" x="4298"/>
        <item m="1" x="1865"/>
        <item m="1" x="4950"/>
        <item m="1" x="171"/>
        <item m="1" x="1740"/>
        <item m="1" x="3506"/>
        <item m="1" x="5050"/>
        <item m="1" x="291"/>
        <item m="1" x="1825"/>
        <item m="1" x="3585"/>
        <item m="1" x="5156"/>
        <item m="1" x="395"/>
        <item m="1" x="1940"/>
        <item m="1" x="3675"/>
        <item m="1" x="5249"/>
        <item m="1" x="476"/>
        <item m="1" x="2045"/>
        <item m="1" x="3781"/>
        <item m="1" x="5335"/>
        <item m="1" x="585"/>
        <item m="1" x="2128"/>
        <item m="1" x="3891"/>
        <item m="1" x="5444"/>
        <item m="1" x="676"/>
        <item m="1" x="2253"/>
        <item m="1" x="6532"/>
        <item m="1" x="1555"/>
        <item m="1" x="3294"/>
        <item m="1" x="4845"/>
        <item m="1" x="87"/>
        <item m="1" x="1672"/>
        <item m="1" x="3401"/>
        <item m="1" x="4959"/>
        <item m="1" x="176"/>
        <item m="1" x="1745"/>
        <item m="1" x="3512"/>
        <item m="1" x="5056"/>
        <item m="1" x="298"/>
        <item m="1" x="1830"/>
        <item m="1" x="3589"/>
        <item m="1" x="5161"/>
        <item m="1" x="399"/>
        <item m="1" x="1946"/>
        <item m="1" x="3678"/>
        <item m="1" x="5253"/>
        <item m="1" x="479"/>
        <item m="1" x="2049"/>
        <item m="1" x="3784"/>
        <item m="1" x="5338"/>
        <item m="1" x="588"/>
        <item m="1" x="2131"/>
        <item m="1" x="3893"/>
        <item m="1" x="5447"/>
        <item m="1" x="678"/>
        <item m="1" x="2256"/>
        <item m="1" x="6539"/>
        <item m="1" x="1561"/>
        <item m="1" x="3302"/>
        <item m="1" x="4851"/>
        <item m="1" x="92"/>
        <item m="1" x="1678"/>
        <item m="1" x="3406"/>
        <item m="1" x="4967"/>
        <item m="1" x="180"/>
        <item m="1" x="1750"/>
        <item m="1" x="3516"/>
        <item m="1" x="5061"/>
        <item m="1" x="303"/>
        <item m="1" x="1834"/>
        <item m="1" x="3594"/>
        <item m="1" x="5165"/>
        <item m="1" x="403"/>
        <item m="1" x="1951"/>
        <item m="1" x="3681"/>
        <item m="1" x="5258"/>
        <item m="1" x="482"/>
        <item m="1" x="2053"/>
        <item m="1" x="3786"/>
        <item m="1" x="5342"/>
        <item m="1" x="591"/>
        <item m="1" x="2135"/>
        <item m="1" x="3895"/>
        <item m="1" x="5449"/>
        <item m="1" x="681"/>
        <item m="1" x="2259"/>
        <item m="1" x="6544"/>
        <item m="1" x="1567"/>
        <item m="1" x="3308"/>
        <item m="1" x="4857"/>
        <item m="1" x="99"/>
        <item m="1" x="1683"/>
        <item m="1" x="3413"/>
        <item m="1" x="4973"/>
        <item m="1" x="186"/>
        <item m="1" x="1757"/>
        <item m="1" x="3520"/>
        <item m="1" x="5068"/>
        <item m="1" x="308"/>
        <item m="1" x="1840"/>
        <item m="1" x="3600"/>
        <item m="1" x="5169"/>
        <item m="1" x="408"/>
        <item m="1" x="1956"/>
        <item m="1" x="3687"/>
        <item m="1" x="5263"/>
        <item m="1" x="488"/>
        <item m="1" x="2058"/>
        <item m="1" x="3790"/>
        <item m="1" x="5348"/>
        <item m="1" x="595"/>
        <item m="1" x="2141"/>
        <item m="1" x="3898"/>
        <item m="1" x="5453"/>
        <item m="1" x="685"/>
        <item m="1" x="2263"/>
        <item m="1" x="6549"/>
        <item m="1" x="1575"/>
        <item m="1" x="3316"/>
        <item m="1" x="4863"/>
        <item m="1" x="105"/>
        <item m="1" x="1688"/>
        <item m="1" x="3422"/>
        <item m="1" x="4981"/>
        <item m="1" x="192"/>
        <item m="1" x="1764"/>
        <item m="1" x="3524"/>
        <item m="1" x="5077"/>
        <item m="1" x="314"/>
        <item m="1" x="1847"/>
        <item m="1" x="3606"/>
        <item m="1" x="5174"/>
        <item m="1" x="414"/>
        <item m="1" x="1963"/>
        <item m="1" x="3694"/>
        <item m="1" x="5270"/>
        <item m="1" x="495"/>
        <item m="1" x="2064"/>
        <item m="1" x="3796"/>
        <item m="1" x="5355"/>
        <item m="1" x="600"/>
        <item m="1" x="2149"/>
        <item m="1" x="3901"/>
        <item m="1" x="5460"/>
        <item m="1" x="689"/>
        <item m="1" x="2269"/>
        <item m="1" x="6554"/>
        <item m="1" x="1584"/>
        <item m="1" x="3323"/>
        <item m="1" x="4870"/>
        <item m="1" x="111"/>
        <item m="1" x="1693"/>
        <item m="1" x="3430"/>
        <item m="1" x="4988"/>
        <item m="1" x="200"/>
        <item m="1" x="1770"/>
        <item m="1" x="3529"/>
        <item m="1" x="5085"/>
        <item m="1" x="322"/>
        <item m="1" x="1855"/>
        <item m="1" x="3613"/>
        <item m="1" x="5180"/>
        <item m="1" x="419"/>
        <item m="1" x="1971"/>
        <item m="1" x="3701"/>
        <item m="1" x="5277"/>
        <item m="1" x="503"/>
        <item m="1" x="2069"/>
        <item m="1" x="3804"/>
        <item m="1" x="5362"/>
        <item m="1" x="607"/>
        <item m="1" x="2157"/>
        <item m="1" x="3906"/>
        <item m="1" x="5468"/>
        <item m="1" x="693"/>
        <item m="1" x="2276"/>
        <item m="1" x="6559"/>
        <item m="1" x="1595"/>
        <item m="1" x="3330"/>
        <item m="1" x="4879"/>
        <item m="1" x="118"/>
        <item m="1" x="1699"/>
        <item m="1" x="3440"/>
        <item m="1" x="4996"/>
        <item m="1" x="210"/>
        <item m="1" x="1777"/>
        <item m="1" x="3535"/>
        <item m="1" x="5094"/>
        <item m="1" x="330"/>
        <item m="1" x="1866"/>
        <item m="1" x="3620"/>
        <item m="1" x="5188"/>
        <item m="1" x="2925"/>
        <item m="1" x="586"/>
        <item m="1" x="4640"/>
        <item m="1" x="2254"/>
        <item m="1" x="6476"/>
        <item m="1" x="4081"/>
        <item m="1" x="1626"/>
        <item m="1" x="5780"/>
        <item m="1" x="3473"/>
        <item m="1" x="3590"/>
        <item m="1" x="1158"/>
        <item m="1" x="5254"/>
        <item m="1" x="2929"/>
        <item m="1" x="589"/>
        <item m="1" x="4642"/>
        <item m="1" x="2257"/>
        <item m="1" x="6478"/>
        <item m="1" x="4082"/>
        <item m="1" x="1627"/>
        <item m="1" x="5781"/>
        <item m="1" x="3474"/>
        <item m="1" x="3595"/>
        <item m="1" x="1162"/>
        <item m="1" x="5259"/>
        <item m="1" x="2933"/>
        <item m="1" x="592"/>
        <item m="1" x="4644"/>
        <item m="1" x="2260"/>
        <item m="1" x="6480"/>
        <item m="1" x="4083"/>
        <item m="1" x="1628"/>
        <item m="1" x="5782"/>
        <item m="1" x="3475"/>
        <item m="1" x="3601"/>
        <item m="1" x="1167"/>
        <item m="1" x="5264"/>
        <item m="1" x="2938"/>
        <item m="1" x="596"/>
        <item m="1" x="4647"/>
        <item m="1" x="2264"/>
        <item m="1" x="6484"/>
        <item m="1" x="4086"/>
        <item m="1" x="1631"/>
        <item m="1" x="5785"/>
        <item m="1" x="3478"/>
        <item m="1" x="3607"/>
        <item m="1" x="1172"/>
        <item m="1" x="5271"/>
        <item m="1" x="2944"/>
        <item m="1" x="601"/>
        <item m="1" x="4651"/>
        <item m="1" x="2270"/>
        <item m="1" x="6489"/>
        <item m="1" x="4091"/>
        <item m="1" x="1636"/>
        <item m="1" x="5791"/>
        <item m="1" x="3483"/>
        <item m="1" x="3614"/>
        <item m="1" x="1178"/>
        <item m="1" x="5278"/>
        <item m="1" x="2951"/>
        <item m="1" x="608"/>
        <item m="1" x="4657"/>
        <item m="1" x="2277"/>
        <item m="1" x="6496"/>
        <item m="1" x="4097"/>
        <item m="1" x="1642"/>
        <item m="1" x="5797"/>
        <item m="1" x="3488"/>
        <item m="1" x="3621"/>
        <item m="1" x="1185"/>
        <item m="1" x="5285"/>
        <item m="1" x="2958"/>
        <item m="1" x="615"/>
        <item m="1" x="4664"/>
        <item m="1" x="2285"/>
        <item m="1" x="6505"/>
        <item m="1" x="6347"/>
        <item m="1" x="3973"/>
        <item m="1" x="1510"/>
        <item m="1" x="5664"/>
        <item m="1" x="3363"/>
        <item m="1" x="967"/>
        <item m="1" x="5027"/>
        <item m="1" x="2691"/>
        <item m="1" x="382"/>
        <item m="1" x="480"/>
        <item m="1" x="4535"/>
        <item m="1" x="2132"/>
        <item m="1" x="6350"/>
        <item m="1" x="3975"/>
        <item m="1" x="1512"/>
        <item m="1" x="5666"/>
        <item m="1" x="3365"/>
        <item m="1" x="968"/>
        <item m="1" x="5028"/>
        <item m="1" x="2692"/>
        <item m="1" x="383"/>
        <item m="1" x="483"/>
        <item m="1" x="4537"/>
        <item m="1" x="2136"/>
        <item m="1" x="6353"/>
        <item m="1" x="3978"/>
        <item m="1" x="1515"/>
        <item m="1" x="5669"/>
        <item m="1" x="3368"/>
        <item m="1" x="970"/>
        <item m="1" x="5030"/>
        <item m="1" x="2694"/>
        <item m="1" x="384"/>
        <item m="1" x="489"/>
        <item m="1" x="4542"/>
        <item m="1" x="2142"/>
        <item m="1" x="6358"/>
        <item m="1" x="3982"/>
        <item m="1" x="1519"/>
        <item m="1" x="5673"/>
        <item m="1" x="3372"/>
        <item m="1" x="972"/>
        <item m="1" x="5032"/>
        <item m="1" x="2696"/>
        <item m="1" x="385"/>
        <item m="1" x="496"/>
        <item m="1" x="4548"/>
        <item m="1" x="2150"/>
        <item m="1" x="6365"/>
        <item m="1" x="3987"/>
        <item m="1" x="1524"/>
        <item m="1" x="5678"/>
        <item m="1" x="3376"/>
        <item m="1" x="975"/>
        <item m="1" x="5035"/>
        <item m="1" x="2699"/>
        <item m="1" x="386"/>
        <item m="1" x="504"/>
        <item m="1" x="4555"/>
        <item m="1" x="2158"/>
        <item m="1" x="6372"/>
        <item m="1" x="3992"/>
        <item m="1" x="1529"/>
        <item m="1" x="5682"/>
        <item m="1" x="3380"/>
        <item m="1" x="978"/>
        <item m="1" x="5038"/>
        <item m="1" x="2702"/>
        <item m="1" x="387"/>
        <item m="1" x="513"/>
        <item m="1" x="4564"/>
        <item m="1" x="2167"/>
        <item m="1" x="6380"/>
        <item m="1" x="3998"/>
        <item m="1" x="1535"/>
        <item m="1" x="5689"/>
        <item m="1" x="3385"/>
        <item m="1" x="5019"/>
        <item m="1" x="2671"/>
        <item m="1" x="362"/>
        <item m="1" x="4435"/>
        <item m="1" x="2012"/>
        <item m="1" x="6211"/>
        <item m="1" x="3850"/>
        <item m="1" x="1392"/>
        <item m="1" x="5515"/>
        <item m="1" x="5655"/>
        <item m="1" x="3355"/>
        <item m="1" x="962"/>
        <item m="1" x="5022"/>
        <item m="1" x="2676"/>
        <item m="1" x="367"/>
        <item m="1" x="4440"/>
        <item m="1" x="2017"/>
        <item m="1" x="6217"/>
        <item m="1" x="3855"/>
        <item m="1" x="1397"/>
        <item m="1" x="5522"/>
        <item m="1" x="5657"/>
        <item m="1" x="3357"/>
        <item m="1" x="964"/>
        <item m="1" x="5024"/>
        <item m="1" x="2680"/>
        <item m="1" x="371"/>
        <item m="1" x="4444"/>
        <item m="1" x="2020"/>
        <item m="1" x="6222"/>
        <item m="1" x="3860"/>
        <item m="1" x="1402"/>
        <item m="1" x="5527"/>
        <item m="1" x="5658"/>
        <item m="1" x="3358"/>
        <item m="1" x="965"/>
        <item m="1" x="5025"/>
        <item m="1" x="2682"/>
        <item m="1" x="373"/>
        <item m="1" x="4446"/>
        <item m="1" x="2023"/>
        <item m="1" x="6226"/>
        <item m="1" x="3864"/>
        <item m="1" x="1406"/>
        <item m="1" x="5532"/>
        <item m="1" x="5659"/>
        <item m="1" x="5543"/>
        <item m="1" x="5660"/>
        <item m="1" x="3359"/>
        <item m="1" x="966"/>
        <item m="1" x="5026"/>
        <item m="1" x="2687"/>
        <item m="1" x="378"/>
        <item m="1" x="4451"/>
        <item m="1" x="2030"/>
        <item m="1" x="459"/>
        <item m="1" x="4522"/>
        <item m="1" x="1901"/>
        <item m="1" x="6082"/>
        <item m="1" x="3737"/>
        <item m="1" x="1291"/>
        <item m="1" x="5399"/>
        <item m="1" x="3073"/>
        <item m="1" x="718"/>
        <item m="1" x="4759"/>
        <item m="1" x="2393"/>
        <item m="1" x="2559"/>
        <item m="1" x="251"/>
        <item m="1" x="4339"/>
        <item m="1" x="1907"/>
        <item m="1" x="6088"/>
        <item m="1" x="3742"/>
        <item m="1" x="1296"/>
        <item m="1" x="5405"/>
        <item m="1" x="3079"/>
        <item m="1" x="724"/>
        <item m="1" x="4765"/>
        <item m="1" x="2400"/>
        <item m="1" x="2563"/>
        <item m="1" x="255"/>
        <item m="1" x="4343"/>
        <item m="1" x="1911"/>
        <item m="1" x="6093"/>
        <item m="1" x="3747"/>
        <item m="1" x="1301"/>
        <item m="1" x="5410"/>
        <item m="1" x="3084"/>
        <item m="1" x="729"/>
        <item m="1" x="4771"/>
        <item m="1" x="2405"/>
        <item m="1" x="2565"/>
        <item m="1" x="257"/>
        <item m="1" x="4345"/>
        <item m="1" x="1913"/>
        <item m="1" x="6097"/>
        <item m="1" x="3751"/>
        <item m="1" x="1305"/>
        <item m="1" x="5415"/>
        <item m="1" x="3090"/>
        <item m="1" x="735"/>
        <item m="1" x="4777"/>
        <item m="1" x="2411"/>
        <item m="1" x="2567"/>
        <item m="1" x="259"/>
        <item m="1" x="4347"/>
        <item m="1" x="1914"/>
        <item m="1" x="6101"/>
        <item m="1" x="3755"/>
        <item m="1" x="1309"/>
        <item m="1" x="5419"/>
        <item m="1" x="3096"/>
        <item m="1" x="741"/>
        <item m="1" x="4784"/>
        <item m="1" x="2417"/>
        <item m="1" x="2568"/>
        <item m="1" x="260"/>
        <item m="1" x="4348"/>
        <item m="1" x="1915"/>
        <item m="1" x="6104"/>
        <item m="1" x="3758"/>
        <item m="1" x="1312"/>
        <item m="1" x="5423"/>
        <item m="1" x="3101"/>
        <item m="1" x="746"/>
        <item m="1" x="4789"/>
        <item m="1" x="2422"/>
        <item m="1" x="2569"/>
        <item m="1" x="261"/>
        <item m="1" x="4349"/>
        <item m="1" x="1916"/>
        <item m="1" x="6107"/>
        <item m="1" x="3761"/>
        <item m="1" x="1315"/>
        <item m="1" x="5427"/>
        <item m="1" x="5313"/>
        <item m="1" x="2990"/>
        <item m="1" x="648"/>
        <item m="1" x="4697"/>
        <item m="1" x="2318"/>
        <item m="1" x="6540"/>
        <item m="1" x="4132"/>
        <item m="1" x="1679"/>
        <item m="1" x="5832"/>
        <item m="1" x="5975"/>
        <item m="1" x="3653"/>
        <item m="1" x="1217"/>
        <item m="1" x="5318"/>
        <item m="1" x="2995"/>
        <item m="1" x="653"/>
        <item m="1" x="4702"/>
        <item m="1" x="2323"/>
        <item m="1" x="6545"/>
        <item m="1" x="4136"/>
        <item m="1" x="1684"/>
        <item m="1" x="5837"/>
        <item m="1" x="5979"/>
        <item m="1" x="3657"/>
        <item m="1" x="1221"/>
        <item m="1" x="5322"/>
        <item m="1" x="3000"/>
        <item m="1" x="658"/>
        <item m="1" x="4707"/>
        <item m="1" x="2328"/>
        <item m="1" x="6550"/>
        <item m="1" x="4140"/>
        <item m="1" x="1689"/>
        <item m="1" x="5840"/>
        <item m="1" x="5982"/>
        <item m="1" x="3660"/>
        <item m="1" x="1224"/>
        <item m="1" x="5325"/>
        <item m="1" x="3003"/>
        <item m="1" x="661"/>
        <item m="1" x="4710"/>
        <item m="1" x="2332"/>
        <item m="1" x="6555"/>
        <item m="1" x="4144"/>
        <item m="1" x="1694"/>
        <item m="1" x="5845"/>
        <item m="1" x="5985"/>
        <item m="1" x="3663"/>
        <item m="1" x="1227"/>
        <item m="1" x="5328"/>
        <item m="1" x="3006"/>
        <item m="1" x="664"/>
        <item m="1" x="4713"/>
        <item m="1" x="2334"/>
        <item m="1" x="6560"/>
        <item m="1" x="4148"/>
        <item m="1" x="1700"/>
        <item m="1" x="5850"/>
        <item m="1" x="5986"/>
        <item m="1" x="3664"/>
        <item m="1" x="1228"/>
        <item m="1" x="5329"/>
        <item m="1" x="3008"/>
        <item m="1" x="666"/>
        <item m="1" x="4715"/>
        <item m="1" x="2337"/>
        <item m="1" x="6565"/>
        <item m="1" x="4153"/>
        <item m="1" x="1705"/>
        <item m="1" x="5857"/>
        <item m="1" x="5987"/>
        <item m="1" x="3665"/>
        <item m="1" x="1229"/>
        <item m="1" x="5330"/>
        <item m="1" x="3010"/>
        <item m="1" x="668"/>
        <item m="1" x="4717"/>
        <item m="1" x="2340"/>
        <item m="1" x="5400"/>
        <item m="1" x="3074"/>
        <item m="1" x="719"/>
        <item m="1" x="4760"/>
        <item m="1" x="2394"/>
        <item m="1" x="93"/>
        <item m="1" x="4196"/>
        <item m="1" x="1751"/>
        <item m="1" x="5914"/>
        <item m="1" x="6089"/>
        <item m="1" x="3743"/>
        <item m="1" x="1297"/>
        <item m="1" x="5406"/>
        <item m="1" x="3080"/>
        <item m="1" x="725"/>
        <item m="1" x="4766"/>
        <item m="1" x="2401"/>
        <item m="1" x="100"/>
        <item m="1" x="4202"/>
        <item m="1" x="1758"/>
        <item m="1" x="5920"/>
        <item m="1" x="6094"/>
        <item m="1" x="3748"/>
        <item m="1" x="1302"/>
        <item m="1" x="5411"/>
        <item m="1" x="3085"/>
        <item m="1" x="730"/>
        <item m="1" x="4772"/>
        <item m="1" x="2406"/>
        <item m="1" x="106"/>
        <item m="1" x="4208"/>
        <item m="1" x="1765"/>
        <item m="1" x="5925"/>
        <item m="1" x="6098"/>
        <item m="1" x="3752"/>
        <item m="1" x="1306"/>
        <item m="1" x="5416"/>
        <item m="1" x="3091"/>
        <item m="1" x="736"/>
        <item m="1" x="4778"/>
        <item m="1" x="2412"/>
        <item m="1" x="112"/>
        <item m="1" x="4213"/>
        <item m="1" x="1771"/>
        <item m="1" x="5932"/>
        <item m="1" x="6102"/>
        <item m="1" x="3756"/>
        <item m="1" x="1310"/>
        <item m="1" x="5420"/>
        <item m="1" x="3097"/>
        <item m="1" x="742"/>
        <item m="1" x="4785"/>
        <item m="1" x="2418"/>
        <item m="1" x="119"/>
        <item m="1" x="4219"/>
        <item m="1" x="1778"/>
        <item m="1" x="5939"/>
        <item m="1" x="6105"/>
        <item m="1" x="3759"/>
        <item m="1" x="1313"/>
        <item m="1" x="5424"/>
        <item m="1" x="3102"/>
        <item m="1" x="747"/>
        <item m="1" x="4790"/>
        <item m="1" x="2423"/>
        <item m="1" x="124"/>
        <item m="1" x="4224"/>
        <item m="1" x="1783"/>
        <item m="1" x="5947"/>
        <item m="1" x="6108"/>
        <item m="1" x="3762"/>
        <item m="1" x="1316"/>
        <item m="1" x="5428"/>
        <item m="1" x="3106"/>
        <item m="1" x="751"/>
        <item m="1" x="4794"/>
        <item m="1" x="3764"/>
        <item m="1" x="2198"/>
        <item m="1" x="6412"/>
        <item m="1" x="4022"/>
        <item m="1" x="1562"/>
        <item m="1" x="5713"/>
        <item m="1" x="3407"/>
        <item m="1" x="1000"/>
        <item m="1" x="5062"/>
        <item m="1" x="2724"/>
        <item m="1" x="2884"/>
        <item m="1" x="548"/>
        <item m="1" x="4600"/>
        <item m="1" x="2203"/>
        <item m="1" x="6417"/>
        <item m="1" x="4027"/>
        <item m="1" x="1568"/>
        <item m="1" x="5719"/>
        <item m="1" x="3414"/>
        <item m="1" x="1006"/>
        <item m="1" x="5069"/>
        <item m="1" x="2730"/>
        <item m="1" x="2888"/>
        <item m="1" x="552"/>
        <item m="1" x="4605"/>
        <item m="1" x="2207"/>
        <item m="1" x="6423"/>
        <item m="1" x="4033"/>
        <item m="1" x="1576"/>
        <item m="1" x="5726"/>
        <item m="1" x="3423"/>
        <item m="1" x="1014"/>
        <item m="1" x="5078"/>
        <item m="1" x="2737"/>
        <item m="1" x="2893"/>
        <item m="1" x="557"/>
        <item m="1" x="4610"/>
        <item m="1" x="2214"/>
        <item m="1" x="6431"/>
        <item m="1" x="4041"/>
        <item m="1" x="1585"/>
        <item m="1" x="5734"/>
        <item m="1" x="3431"/>
        <item m="1" x="1021"/>
        <item m="1" x="5086"/>
        <item m="1" x="2743"/>
        <item m="1" x="2898"/>
        <item m="1" x="562"/>
        <item m="1" x="4616"/>
        <item m="1" x="2221"/>
        <item m="1" x="6440"/>
        <item m="1" x="4050"/>
        <item m="1" x="1596"/>
        <item m="1" x="5744"/>
        <item m="1" x="3441"/>
        <item m="1" x="1029"/>
        <item m="1" x="5095"/>
        <item m="1" x="2748"/>
        <item m="1" x="2903"/>
        <item m="1" x="567"/>
        <item m="1" x="4621"/>
        <item m="1" x="2228"/>
        <item m="1" x="6449"/>
        <item m="1" x="4058"/>
        <item m="1" x="1604"/>
        <item m="1" x="5752"/>
        <item m="1" x="3448"/>
        <item m="1" x="1036"/>
        <item m="1" x="5102"/>
        <item m="1" x="2754"/>
        <item m="1" x="2908"/>
        <item m="1" x="572"/>
        <item m="1" x="4626"/>
        <item m="1" x="2235"/>
        <item m="1" x="6457"/>
        <item m="1" x="4066"/>
        <item m="1" x="1612"/>
        <item m="1" x="5760"/>
        <item m="1" x="5516"/>
        <item m="1" x="3186"/>
        <item m="1" x="807"/>
        <item m="1" x="4852"/>
        <item m="1" x="2489"/>
        <item m="1" x="181"/>
        <item m="1" x="4272"/>
        <item m="1" x="1835"/>
        <item m="1" x="6016"/>
        <item m="1" x="6218"/>
        <item m="1" x="3856"/>
        <item m="1" x="1398"/>
        <item m="1" x="5523"/>
        <item m="1" x="3191"/>
        <item m="1" x="812"/>
        <item m="1" x="4858"/>
        <item m="1" x="2495"/>
        <item m="1" x="187"/>
        <item m="1" x="4277"/>
        <item m="1" x="1841"/>
        <item m="1" x="6023"/>
        <item m="1" x="6223"/>
        <item m="1" x="3861"/>
        <item m="1" x="1403"/>
        <item m="1" x="5528"/>
        <item m="1" x="3196"/>
        <item m="1" x="817"/>
        <item m="1" x="4864"/>
        <item m="1" x="2499"/>
        <item m="1" x="193"/>
        <item m="1" x="4283"/>
        <item m="1" x="1848"/>
        <item m="1" x="6030"/>
        <item m="1" x="6227"/>
        <item m="1" x="3865"/>
        <item m="1" x="1407"/>
        <item m="1" x="5533"/>
        <item m="1" x="3202"/>
        <item m="1" x="823"/>
        <item m="1" x="4871"/>
        <item m="1" x="2507"/>
        <item m="1" x="201"/>
        <item m="1" x="4290"/>
        <item m="1" x="1856"/>
        <item m="1" x="6038"/>
        <item m="1" x="6231"/>
        <item m="1" x="3869"/>
        <item m="1" x="1412"/>
        <item m="1" x="5538"/>
        <item m="1" x="3209"/>
        <item m="1" x="830"/>
        <item m="1" x="4880"/>
        <item m="1" x="2516"/>
        <item m="1" x="211"/>
        <item m="1" x="4299"/>
        <item m="1" x="1867"/>
        <item m="1" x="6047"/>
        <item m="1" x="6235"/>
        <item m="1" x="3873"/>
        <item m="1" x="1416"/>
        <item m="1" x="5544"/>
        <item m="1" x="3216"/>
        <item m="1" x="837"/>
        <item m="1" x="4887"/>
        <item m="1" x="2525"/>
        <item m="1" x="220"/>
        <item m="1" x="4308"/>
        <item m="1" x="1875"/>
        <item m="1" x="6056"/>
        <item m="1" x="6239"/>
        <item m="1" x="3877"/>
        <item m="1" x="1420"/>
        <item m="1" x="5549"/>
        <item m="1" x="3223"/>
        <item m="1" x="844"/>
        <item m="1" x="4895"/>
        <item m="1" x="2535"/>
        <item m="1" x="2395"/>
        <item m="1" x="94"/>
        <item m="1" x="4197"/>
        <item m="1" x="1752"/>
        <item m="1" x="5915"/>
        <item m="1" x="3596"/>
        <item m="1" x="1163"/>
        <item m="1" x="5260"/>
        <item m="1" x="2934"/>
        <item m="1" x="3081"/>
        <item m="1" x="726"/>
        <item m="1" x="4767"/>
        <item m="1" x="2402"/>
        <item m="1" x="101"/>
        <item m="1" x="4203"/>
        <item m="1" x="1759"/>
        <item m="1" x="5921"/>
        <item m="1" x="3602"/>
        <item m="1" x="1168"/>
        <item m="1" x="5265"/>
        <item m="1" x="2939"/>
        <item m="1" x="3086"/>
        <item m="1" x="731"/>
        <item m="1" x="4773"/>
        <item m="1" x="2407"/>
        <item m="1" x="107"/>
        <item m="1" x="4209"/>
        <item m="1" x="1766"/>
        <item m="1" x="5926"/>
        <item m="1" x="3608"/>
        <item m="1" x="1173"/>
        <item m="1" x="5272"/>
        <item m="1" x="2945"/>
        <item m="1" x="3092"/>
        <item m="1" x="737"/>
        <item m="1" x="4779"/>
        <item m="1" x="2413"/>
        <item m="1" x="113"/>
        <item m="1" x="4214"/>
        <item m="1" x="1772"/>
        <item m="1" x="5933"/>
        <item m="1" x="3615"/>
        <item m="1" x="1179"/>
        <item m="1" x="5279"/>
        <item m="1" x="2952"/>
        <item m="1" x="3098"/>
        <item m="1" x="743"/>
        <item m="1" x="4786"/>
        <item m="1" x="2419"/>
        <item m="1" x="120"/>
        <item m="1" x="4220"/>
        <item m="1" x="1779"/>
        <item m="1" x="5940"/>
        <item m="1" x="3622"/>
        <item m="1" x="1186"/>
        <item m="1" x="5286"/>
        <item m="1" x="2959"/>
        <item m="1" x="3103"/>
        <item m="1" x="748"/>
        <item m="1" x="4791"/>
        <item m="1" x="2424"/>
        <item m="1" x="125"/>
        <item m="1" x="4225"/>
        <item m="1" x="1784"/>
        <item m="1" x="5948"/>
        <item m="1" x="3628"/>
        <item m="1" x="1193"/>
        <item m="1" x="5292"/>
        <item m="1" x="2966"/>
        <item m="1" x="3107"/>
        <item m="1" x="752"/>
        <item m="1" x="4795"/>
        <item m="1" x="2427"/>
        <item m="1" x="129"/>
        <item m="1" x="4229"/>
        <item m="1" x="1789"/>
        <item m="1" x="5955"/>
        <item m="1" x="5714"/>
        <item m="1" x="3408"/>
        <item m="1" x="1001"/>
        <item m="1" x="5063"/>
        <item m="1" x="2725"/>
        <item m="1" x="404"/>
        <item m="1" x="4468"/>
        <item m="1" x="2054"/>
        <item m="1" x="6263"/>
        <item m="1" x="6418"/>
        <item m="1" x="4028"/>
        <item m="1" x="1569"/>
        <item m="1" x="5720"/>
        <item m="1" x="3415"/>
        <item m="1" x="1007"/>
        <item m="1" x="5070"/>
        <item m="1" x="2731"/>
        <item m="1" x="409"/>
        <item m="1" x="4472"/>
        <item m="1" x="2059"/>
        <item m="1" x="6268"/>
        <item m="1" x="6424"/>
        <item m="1" x="4034"/>
        <item m="1" x="1577"/>
        <item m="1" x="5727"/>
        <item m="1" x="3424"/>
        <item m="1" x="1015"/>
        <item m="1" x="5079"/>
        <item m="1" x="2738"/>
        <item m="1" x="415"/>
        <item m="1" x="4477"/>
        <item m="1" x="2065"/>
        <item m="1" x="6272"/>
        <item m="1" x="6432"/>
        <item m="1" x="4042"/>
        <item m="1" x="1586"/>
        <item m="1" x="5735"/>
        <item m="1" x="3432"/>
        <item m="1" x="1022"/>
        <item m="1" x="5087"/>
        <item m="1" x="2744"/>
        <item m="1" x="420"/>
        <item m="1" x="4481"/>
        <item m="1" x="2070"/>
        <item m="1" x="6277"/>
        <item m="1" x="6441"/>
        <item m="1" x="4051"/>
        <item m="1" x="1597"/>
        <item m="1" x="5745"/>
        <item m="1" x="3442"/>
        <item m="1" x="1030"/>
        <item m="1" x="5096"/>
        <item m="1" x="2749"/>
        <item m="1" x="424"/>
        <item m="1" x="4485"/>
        <item m="1" x="2075"/>
        <item m="1" x="6281"/>
        <item m="1" x="6450"/>
        <item m="1" x="4059"/>
        <item m="1" x="1605"/>
        <item m="1" x="5753"/>
        <item m="1" x="3449"/>
        <item m="1" x="1037"/>
        <item m="1" x="5103"/>
        <item m="1" x="2755"/>
        <item m="1" x="429"/>
        <item m="1" x="4490"/>
        <item m="1" x="2080"/>
        <item m="1" x="6286"/>
        <item m="1" x="6458"/>
        <item m="1" x="5110"/>
        <item m="1" x="5767"/>
        <item m="1" x="2490"/>
        <item m="1" x="182"/>
        <item m="1" x="4273"/>
        <item m="1" x="1836"/>
        <item m="1" x="6017"/>
        <item m="1" x="3682"/>
        <item m="1" x="1239"/>
        <item m="1" x="5343"/>
        <item m="1" x="3023"/>
        <item m="1" x="3192"/>
        <item m="1" x="813"/>
        <item m="1" x="4859"/>
        <item m="1" x="2496"/>
        <item m="1" x="188"/>
        <item m="1" x="4278"/>
        <item m="1" x="1842"/>
        <item m="1" x="6024"/>
        <item m="1" x="3688"/>
        <item m="1" x="1244"/>
        <item m="1" x="5349"/>
        <item m="1" x="3028"/>
        <item m="1" x="3197"/>
        <item m="1" x="818"/>
        <item m="1" x="4865"/>
        <item m="1" x="2500"/>
        <item m="1" x="194"/>
        <item m="1" x="4284"/>
        <item m="1" x="1849"/>
        <item m="1" x="6031"/>
        <item m="1" x="3695"/>
        <item m="1" x="1250"/>
        <item m="1" x="5356"/>
        <item m="1" x="3034"/>
        <item m="1" x="3203"/>
        <item m="1" x="824"/>
        <item m="1" x="4872"/>
        <item m="1" x="2508"/>
        <item m="1" x="202"/>
        <item m="1" x="4291"/>
        <item m="1" x="1857"/>
        <item m="1" x="6039"/>
        <item m="1" x="3702"/>
        <item m="1" x="1256"/>
        <item m="1" x="5363"/>
        <item m="1" x="3040"/>
        <item m="1" x="3210"/>
        <item m="1" x="831"/>
        <item m="1" x="4881"/>
        <item m="1" x="2517"/>
        <item m="1" x="212"/>
        <item m="1" x="4300"/>
        <item m="1" x="1868"/>
        <item m="1" x="6048"/>
        <item m="1" x="3709"/>
        <item m="1" x="1263"/>
        <item m="1" x="5370"/>
        <item m="1" x="3046"/>
        <item m="1" x="3217"/>
        <item m="1" x="838"/>
        <item m="1" x="4888"/>
        <item m="1" x="2526"/>
        <item m="1" x="221"/>
        <item m="1" x="4309"/>
        <item m="1" x="1876"/>
        <item m="1" x="6057"/>
        <item m="1" x="3716"/>
        <item m="1" x="1270"/>
        <item m="1" x="5377"/>
        <item m="1" x="3053"/>
        <item m="1" x="3224"/>
        <item m="1" x="845"/>
        <item m="1" x="4896"/>
        <item m="1" x="2536"/>
        <item m="1" x="230"/>
        <item m="1" x="4318"/>
        <item m="1" x="1885"/>
        <item m="1" x="6066"/>
        <item m="1" x="5833"/>
        <item m="1" x="3517"/>
        <item m="1" x="1089"/>
        <item m="1" x="5166"/>
        <item m="1" x="2818"/>
        <item m="1" x="484"/>
        <item m="1" x="4538"/>
        <item m="1" x="2137"/>
        <item m="1" x="6354"/>
        <item m="1" x="6546"/>
        <item m="1" x="4137"/>
        <item m="1" x="1685"/>
        <item m="1" x="5838"/>
        <item m="1" x="3521"/>
        <item m="1" x="1092"/>
        <item m="1" x="5170"/>
        <item m="1" x="2823"/>
        <item m="1" x="490"/>
        <item m="1" x="4543"/>
        <item m="1" x="2143"/>
        <item m="1" x="6359"/>
        <item m="1" x="6551"/>
        <item m="1" x="4141"/>
        <item m="1" x="1690"/>
        <item m="1" x="5841"/>
        <item m="1" x="3525"/>
        <item m="1" x="1095"/>
        <item m="1" x="5175"/>
        <item m="1" x="2828"/>
        <item m="1" x="497"/>
        <item m="1" x="4549"/>
        <item m="1" x="2151"/>
        <item m="1" x="6366"/>
        <item m="1" x="6556"/>
        <item m="1" x="4145"/>
        <item m="1" x="1695"/>
        <item m="1" x="5846"/>
        <item m="1" x="3530"/>
        <item m="1" x="1100"/>
        <item m="1" x="5181"/>
        <item m="1" x="2835"/>
        <item m="1" x="505"/>
        <item m="1" x="4556"/>
        <item m="1" x="2159"/>
        <item m="1" x="6373"/>
        <item m="1" x="6561"/>
        <item m="1" x="4149"/>
        <item m="1" x="1701"/>
        <item m="1" x="5851"/>
        <item m="1" x="3536"/>
        <item m="1" x="1105"/>
        <item m="1" x="5189"/>
        <item m="1" x="2844"/>
        <item m="1" x="514"/>
        <item m="1" x="4565"/>
        <item m="1" x="2168"/>
        <item m="1" x="6381"/>
        <item m="1" x="6566"/>
        <item m="1" x="4154"/>
        <item m="1" x="1706"/>
        <item m="1" x="5858"/>
        <item m="1" x="3543"/>
        <item m="1" x="1113"/>
        <item m="1" x="5196"/>
        <item m="1" x="2853"/>
        <item m="1" x="522"/>
        <item m="1" x="4573"/>
        <item m="1" x="2176"/>
        <item m="1" x="6390"/>
        <item m="1" x="6570"/>
        <item m="1" x="4159"/>
        <item m="1" x="1711"/>
        <item m="1" x="5865"/>
        <item m="1" x="3551"/>
        <item m="1" x="1121"/>
        <item m="1" x="5203"/>
        <item m="1" x="2862"/>
        <item m="1" x="2618"/>
        <item m="1" x="304"/>
        <item m="1" x="4382"/>
        <item m="1" x="1952"/>
        <item m="1" x="6144"/>
        <item m="1" x="3787"/>
        <item m="1" x="1331"/>
        <item m="1" x="5450"/>
        <item m="1" x="3127"/>
        <item m="1" x="3309"/>
        <item m="1" x="919"/>
        <item m="1" x="4974"/>
        <item m="1" x="2624"/>
        <item m="1" x="309"/>
        <item m="1" x="4386"/>
        <item m="1" x="1957"/>
        <item m="1" x="6150"/>
        <item m="1" x="3791"/>
        <item m="1" x="1334"/>
        <item m="1" x="5454"/>
        <item m="1" x="3131"/>
        <item m="1" x="3317"/>
        <item m="1" x="926"/>
        <item m="1" x="4982"/>
        <item m="1" x="2629"/>
        <item m="1" x="315"/>
        <item m="1" x="4391"/>
        <item m="1" x="1964"/>
        <item m="1" x="6155"/>
        <item m="1" x="3797"/>
        <item m="1" x="1339"/>
        <item m="1" x="5461"/>
        <item m="1" x="3137"/>
        <item m="1" x="3324"/>
        <item m="1" x="932"/>
        <item m="1" x="4989"/>
        <item m="1" x="2636"/>
        <item m="1" x="323"/>
        <item m="1" x="4397"/>
        <item m="1" x="1972"/>
        <item m="1" x="6162"/>
        <item m="1" x="3805"/>
        <item m="1" x="1346"/>
        <item m="1" x="5469"/>
        <item m="1" x="3144"/>
        <item m="1" x="3331"/>
        <item m="1" x="938"/>
        <item m="1" x="4997"/>
        <item m="1" x="2643"/>
        <item m="1" x="331"/>
        <item m="1" x="4404"/>
        <item m="1" x="1980"/>
        <item m="1" x="6171"/>
        <item m="1" x="3814"/>
        <item m="1" x="1356"/>
        <item m="1" x="5479"/>
        <item m="1" x="3153"/>
        <item m="1" x="3337"/>
        <item m="1" x="944"/>
        <item m="1" x="5003"/>
        <item m="1" x="2650"/>
        <item m="1" x="339"/>
        <item m="1" x="4412"/>
        <item m="1" x="1988"/>
        <item m="1" x="6182"/>
        <item m="1" x="3824"/>
        <item m="1" x="1366"/>
        <item m="1" x="5489"/>
        <item m="1" x="3162"/>
        <item m="1" x="3343"/>
        <item m="1" x="950"/>
        <item m="1" x="5009"/>
        <item m="1" x="2657"/>
        <item m="1" x="347"/>
        <item m="1" x="4420"/>
        <item m="1" x="1997"/>
        <item m="1" x="6193"/>
        <item m="1" x="6018"/>
        <item m="1" x="3683"/>
        <item m="1" x="1240"/>
        <item m="1" x="5344"/>
        <item m="1" x="3024"/>
        <item m="1" x="682"/>
        <item m="1" x="4727"/>
        <item m="1" x="2359"/>
        <item m="1" x="6592"/>
        <item m="1" x="189"/>
        <item m="1" x="4279"/>
        <item m="1" x="1843"/>
        <item m="1" x="6025"/>
        <item m="1" x="3689"/>
        <item m="1" x="1245"/>
        <item m="1" x="5350"/>
        <item m="1" x="3029"/>
        <item m="1" x="686"/>
        <item m="1" x="4730"/>
        <item m="1" x="2362"/>
        <item m="1" x="6595"/>
        <item m="1" x="195"/>
        <item m="1" x="4285"/>
        <item m="1" x="1850"/>
        <item m="1" x="6032"/>
        <item m="1" x="3696"/>
        <item m="1" x="1251"/>
        <item m="1" x="5357"/>
        <item m="1" x="3035"/>
        <item m="1" x="690"/>
        <item m="1" x="4733"/>
        <item m="1" x="2365"/>
        <item m="1" x="6597"/>
        <item m="1" x="203"/>
        <item m="1" x="4292"/>
        <item m="1" x="1858"/>
        <item m="1" x="6040"/>
        <item m="1" x="3703"/>
        <item m="1" x="1257"/>
        <item m="1" x="5364"/>
        <item m="1" x="3041"/>
        <item m="1" x="694"/>
        <item m="1" x="4736"/>
        <item m="1" x="2368"/>
        <item m="1" x="6599"/>
        <item m="1" x="213"/>
        <item m="1" x="4301"/>
        <item m="1" x="1869"/>
        <item m="1" x="6049"/>
        <item m="1" x="3710"/>
        <item m="1" x="1264"/>
        <item m="1" x="5371"/>
        <item m="1" x="3047"/>
        <item m="1" x="698"/>
        <item m="1" x="4740"/>
        <item m="1" x="2373"/>
        <item m="1" x="74"/>
        <item m="1" x="222"/>
        <item m="1" x="4310"/>
        <item m="1" x="1877"/>
        <item m="1" x="6058"/>
        <item m="1" x="3717"/>
        <item m="1" x="1271"/>
        <item m="1" x="5378"/>
        <item m="1" x="3054"/>
        <item m="1" x="703"/>
        <item m="1" x="4745"/>
        <item m="1" x="2378"/>
        <item m="1" x="78"/>
        <item m="1" x="231"/>
        <item m="1" x="4319"/>
        <item m="1" x="1886"/>
        <item m="1" x="6067"/>
        <item m="1" x="3724"/>
        <item m="1" x="1278"/>
        <item m="1" x="5386"/>
        <item m="1" x="3061"/>
        <item m="1" x="2819"/>
        <item m="1" x="485"/>
        <item m="1" x="4539"/>
        <item m="1" x="2138"/>
        <item m="1" x="6355"/>
        <item m="1" x="3979"/>
        <item m="1" x="1516"/>
        <item m="1" x="5670"/>
        <item m="1" x="3369"/>
        <item m="1" x="3522"/>
        <item m="1" x="1093"/>
        <item m="1" x="5171"/>
        <item m="1" x="2824"/>
        <item m="1" x="491"/>
        <item m="1" x="4544"/>
        <item m="1" x="2144"/>
        <item m="1" x="6360"/>
        <item m="1" x="3983"/>
        <item m="1" x="1520"/>
        <item m="1" x="5674"/>
        <item m="1" x="3373"/>
        <item m="1" x="3526"/>
        <item m="1" x="1096"/>
        <item m="1" x="5176"/>
        <item m="1" x="2829"/>
        <item m="1" x="498"/>
        <item m="1" x="4550"/>
        <item m="1" x="2152"/>
        <item m="1" x="6367"/>
        <item m="1" x="3988"/>
        <item m="1" x="1525"/>
        <item m="1" x="5679"/>
        <item m="1" x="3377"/>
        <item m="1" x="3531"/>
        <item m="1" x="1101"/>
        <item m="1" x="5182"/>
        <item m="1" x="2836"/>
        <item m="1" x="506"/>
        <item m="1" x="4557"/>
        <item m="1" x="2160"/>
        <item m="1" x="6374"/>
        <item m="1" x="3993"/>
        <item m="1" x="1530"/>
        <item m="1" x="5683"/>
        <item m="1" x="3381"/>
        <item m="1" x="3537"/>
        <item m="1" x="1106"/>
        <item m="1" x="5190"/>
        <item m="1" x="2845"/>
        <item m="1" x="515"/>
        <item m="1" x="4566"/>
        <item m="1" x="2169"/>
        <item m="1" x="6382"/>
        <item m="1" x="3999"/>
        <item m="1" x="1536"/>
        <item m="1" x="5690"/>
        <item m="1" x="3386"/>
        <item m="1" x="3544"/>
        <item m="1" x="1114"/>
        <item m="1" x="4581"/>
        <item m="1" x="6145"/>
        <item m="1" x="3788"/>
        <item m="1" x="1332"/>
        <item m="1" x="5451"/>
        <item m="1" x="3128"/>
        <item m="1" x="761"/>
        <item m="1" x="4803"/>
        <item m="1" x="2441"/>
        <item m="1" x="145"/>
        <item m="1" x="310"/>
        <item m="1" x="4387"/>
        <item m="1" x="1958"/>
        <item m="1" x="6151"/>
        <item m="1" x="3792"/>
        <item m="1" x="1335"/>
        <item m="1" x="5455"/>
        <item m="1" x="3132"/>
        <item m="1" x="764"/>
        <item m="1" x="4806"/>
        <item m="1" x="2444"/>
        <item m="1" x="148"/>
        <item m="1" x="316"/>
        <item m="1" x="4392"/>
        <item m="1" x="1965"/>
        <item m="1" x="6156"/>
        <item m="1" x="3798"/>
        <item m="1" x="1340"/>
        <item m="1" x="5462"/>
        <item m="1" x="3138"/>
        <item m="1" x="769"/>
        <item m="1" x="4811"/>
        <item m="1" x="2449"/>
        <item m="1" x="151"/>
        <item m="1" x="324"/>
        <item m="1" x="4398"/>
        <item m="1" x="1973"/>
        <item m="1" x="6163"/>
        <item m="1" x="3806"/>
        <item m="1" x="1347"/>
        <item m="1" x="5470"/>
        <item m="1" x="3145"/>
        <item m="1" x="774"/>
        <item m="1" x="4816"/>
        <item m="1" x="2454"/>
        <item m="1" x="155"/>
        <item m="1" x="332"/>
        <item m="1" x="4405"/>
        <item m="1" x="1981"/>
        <item m="1" x="6172"/>
        <item m="1" x="3815"/>
        <item m="1" x="1357"/>
        <item m="1" x="5480"/>
        <item m="1" x="3154"/>
        <item m="1" x="781"/>
        <item m="1" x="4823"/>
        <item m="1" x="2461"/>
        <item m="1" x="160"/>
        <item m="1" x="340"/>
        <item m="1" x="4413"/>
        <item m="1" x="1989"/>
        <item m="1" x="6183"/>
        <item m="1" x="3825"/>
        <item m="1" x="1367"/>
        <item m="1" x="5490"/>
        <item m="1" x="3163"/>
        <item m="1" x="788"/>
        <item m="1" x="4830"/>
        <item m="1" x="2468"/>
        <item m="1" x="166"/>
        <item m="1" x="348"/>
        <item m="1" x="4421"/>
        <item m="1" x="1998"/>
        <item m="1" x="6194"/>
        <item m="1" x="3835"/>
        <item m="1" x="1377"/>
        <item m="1" x="5500"/>
        <item m="1" x="3172"/>
        <item m="1" x="2935"/>
        <item m="1" x="593"/>
        <item m="1" x="4645"/>
        <item m="1" x="2261"/>
        <item m="1" x="6481"/>
        <item m="1" x="4084"/>
        <item m="1" x="1629"/>
        <item m="1" x="5783"/>
        <item m="1" x="3476"/>
        <item m="1" x="3603"/>
        <item m="1" x="1169"/>
        <item m="1" x="5266"/>
        <item m="1" x="2940"/>
        <item m="1" x="597"/>
        <item m="1" x="4648"/>
        <item m="1" x="2265"/>
        <item m="1" x="6485"/>
        <item m="1" x="4087"/>
        <item m="1" x="1632"/>
        <item m="1" x="5786"/>
        <item m="1" x="3479"/>
        <item m="1" x="3609"/>
        <item m="1" x="1174"/>
        <item m="1" x="5273"/>
        <item m="1" x="2946"/>
        <item m="1" x="602"/>
        <item m="1" x="4652"/>
        <item m="1" x="2271"/>
        <item m="1" x="6490"/>
        <item m="1" x="4092"/>
        <item m="1" x="1637"/>
        <item m="1" x="5792"/>
        <item m="1" x="3484"/>
        <item m="1" x="3616"/>
        <item m="1" x="1180"/>
        <item m="1" x="5280"/>
        <item m="1" x="2953"/>
        <item m="1" x="609"/>
        <item m="1" x="4658"/>
        <item m="1" x="2278"/>
        <item m="1" x="6497"/>
        <item m="1" x="4098"/>
        <item m="1" x="1643"/>
        <item m="1" x="5798"/>
        <item m="1" x="3489"/>
        <item m="1" x="3623"/>
        <item m="1" x="1187"/>
        <item m="1" x="5287"/>
        <item m="1" x="2960"/>
        <item m="1" x="616"/>
        <item m="1" x="4665"/>
        <item m="1" x="2286"/>
        <item m="1" x="6506"/>
        <item m="1" x="4105"/>
        <item m="1" x="1650"/>
        <item m="1" x="5805"/>
        <item m="1" x="3494"/>
        <item m="1" x="3629"/>
        <item m="1" x="1194"/>
        <item m="1" x="5293"/>
        <item m="1" x="2967"/>
        <item m="1" x="623"/>
        <item m="1" x="4672"/>
        <item m="1" x="2293"/>
        <item m="1" x="6514"/>
        <item m="1" x="4112"/>
        <item m="1" x="1657"/>
        <item m="1" x="5812"/>
        <item m="1" x="3500"/>
        <item m="1" x="3635"/>
        <item m="1" x="1200"/>
        <item m="1" x="5300"/>
        <item m="1" x="2975"/>
        <item m="1" x="632"/>
        <item m="1" x="4681"/>
        <item m="1" x="2302"/>
        <item m="1" x="6523"/>
        <item m="1" x="6264"/>
        <item m="1" x="3896"/>
        <item m="1" x="1436"/>
        <item m="1" x="5575"/>
        <item m="1" x="3252"/>
        <item m="1" x="868"/>
        <item m="1" x="4919"/>
        <item m="1" x="2570"/>
        <item m="1" x="262"/>
        <item m="1" x="410"/>
        <item m="1" x="4473"/>
        <item m="1" x="2060"/>
        <item m="1" x="6269"/>
        <item m="1" x="3899"/>
        <item m="1" x="1438"/>
        <item m="1" x="5577"/>
        <item m="1" x="3255"/>
        <item m="1" x="870"/>
        <item m="1" x="4921"/>
        <item m="1" x="2572"/>
        <item m="1" x="264"/>
        <item m="1" x="416"/>
        <item m="1" x="4478"/>
        <item m="1" x="2066"/>
        <item m="1" x="6273"/>
        <item m="1" x="3902"/>
        <item m="1" x="1440"/>
        <item m="1" x="5580"/>
        <item m="1" x="3258"/>
        <item m="1" x="873"/>
        <item m="1" x="4924"/>
        <item m="1" x="2576"/>
        <item m="1" x="268"/>
        <item m="1" x="421"/>
        <item m="1" x="4482"/>
        <item m="1" x="2071"/>
        <item m="1" x="6278"/>
        <item m="1" x="3907"/>
        <item m="1" x="1444"/>
        <item m="1" x="5584"/>
        <item m="1" x="3263"/>
        <item m="1" x="877"/>
        <item m="1" x="4928"/>
        <item m="1" x="2580"/>
        <item m="1" x="272"/>
        <item m="1" x="425"/>
        <item m="1" x="4486"/>
        <item m="1" x="2076"/>
        <item m="1" x="6282"/>
        <item m="1" x="3911"/>
        <item m="1" x="1448"/>
        <item m="1" x="5589"/>
        <item m="1" x="3269"/>
        <item m="1" x="883"/>
        <item m="1" x="4934"/>
        <item m="1" x="2587"/>
        <item m="1" x="278"/>
        <item m="1" x="430"/>
        <item m="1" x="4491"/>
        <item m="1" x="2081"/>
        <item m="1" x="6287"/>
        <item m="1" x="3916"/>
        <item m="1" x="1453"/>
        <item m="1" x="5594"/>
        <item m="1" x="3276"/>
        <item m="1" x="890"/>
        <item m="1" x="4941"/>
        <item m="1" x="2594"/>
        <item m="1" x="284"/>
        <item m="1" x="435"/>
        <item m="1" x="4497"/>
        <item m="1" x="2087"/>
        <item m="1" x="6293"/>
        <item m="1" x="3923"/>
        <item m="1" x="1460"/>
        <item m="1" x="5602"/>
        <item m="1" x="3285"/>
        <item m="1" x="3129"/>
        <item m="1" x="762"/>
        <item m="1" x="4804"/>
        <item m="1" x="2442"/>
        <item m="1" x="146"/>
        <item m="1" x="4245"/>
        <item m="1" x="1805"/>
        <item m="1" x="5988"/>
        <item m="1" x="3666"/>
        <item m="1" x="3793"/>
        <item m="1" x="1336"/>
        <item m="1" x="5456"/>
        <item m="1" x="3133"/>
        <item m="1" x="765"/>
        <item m="1" x="4807"/>
        <item m="1" x="2445"/>
        <item m="1" x="149"/>
        <item m="1" x="4247"/>
        <item m="1" x="1807"/>
        <item m="1" x="5990"/>
        <item m="1" x="3667"/>
        <item m="1" x="3799"/>
        <item m="1" x="1341"/>
        <item m="1" x="5463"/>
        <item m="1" x="3139"/>
        <item m="1" x="770"/>
        <item m="1" x="4812"/>
        <item m="1" x="2450"/>
        <item m="1" x="152"/>
        <item m="1" x="4249"/>
        <item m="1" x="1809"/>
        <item m="1" x="5992"/>
        <item m="1" x="3668"/>
        <item m="1" x="3807"/>
        <item m="1" x="1348"/>
        <item m="1" x="5471"/>
        <item m="1" x="3146"/>
        <item m="1" x="775"/>
        <item m="1" x="4817"/>
        <item m="1" x="2455"/>
        <item m="1" x="156"/>
        <item m="1" x="4252"/>
        <item m="1" x="1812"/>
        <item m="1" x="5995"/>
        <item m="1" x="3669"/>
        <item m="1" x="3816"/>
        <item m="1" x="1358"/>
        <item m="1" x="5481"/>
        <item m="1" x="3155"/>
        <item m="1" x="782"/>
        <item m="1" x="4824"/>
        <item m="1" x="2462"/>
        <item m="1" x="161"/>
        <item m="1" x="4256"/>
        <item m="1" x="1816"/>
        <item m="1" x="6000"/>
        <item m="1" x="3671"/>
        <item m="1" x="3826"/>
        <item m="1" x="1368"/>
        <item m="1" x="5491"/>
        <item m="1" x="3164"/>
        <item m="1" x="789"/>
        <item m="1" x="4831"/>
        <item m="1" x="2469"/>
        <item m="1" x="4838"/>
        <item m="1" x="2477"/>
        <item m="1" x="6482"/>
        <item m="1" x="4085"/>
        <item m="1" x="1630"/>
        <item m="1" x="5784"/>
        <item m="1" x="3477"/>
        <item m="1" x="1061"/>
        <item m="1" x="5135"/>
        <item m="1" x="2790"/>
        <item m="1" x="462"/>
        <item m="1" x="598"/>
        <item m="1" x="4649"/>
        <item m="1" x="2266"/>
        <item m="1" x="6486"/>
        <item m="1" x="4088"/>
        <item m="1" x="1633"/>
        <item m="1" x="5787"/>
        <item m="1" x="3480"/>
        <item m="1" x="1062"/>
        <item m="1" x="5136"/>
        <item m="1" x="2791"/>
        <item m="1" x="463"/>
        <item m="1" x="603"/>
        <item m="1" x="4653"/>
        <item m="1" x="2272"/>
        <item m="1" x="6491"/>
        <item m="1" x="4093"/>
        <item m="1" x="1638"/>
        <item m="1" x="5793"/>
        <item m="1" x="3485"/>
        <item m="1" x="1065"/>
        <item m="1" x="5139"/>
        <item m="1" x="2794"/>
        <item m="1" x="465"/>
        <item m="1" x="610"/>
        <item m="1" x="4659"/>
        <item m="1" x="2279"/>
        <item m="1" x="6498"/>
        <item m="1" x="4099"/>
        <item m="1" x="1644"/>
        <item m="1" x="5799"/>
        <item m="1" x="3490"/>
        <item m="1" x="1068"/>
        <item m="1" x="5142"/>
        <item m="1" x="2797"/>
        <item m="1" x="467"/>
        <item m="1" x="617"/>
        <item m="1" x="4666"/>
        <item m="1" x="2287"/>
        <item m="1" x="6507"/>
        <item m="1" x="4106"/>
        <item m="1" x="1651"/>
        <item m="1" x="5806"/>
        <item m="1" x="3495"/>
        <item m="1" x="1072"/>
        <item m="1" x="5146"/>
        <item m="1" x="2802"/>
        <item m="1" x="470"/>
        <item m="1" x="624"/>
        <item m="1" x="4673"/>
        <item m="1" x="2294"/>
        <item m="1" x="6515"/>
        <item m="1" x="4113"/>
        <item m="1" x="1658"/>
        <item m="1" x="5813"/>
        <item m="1" x="3501"/>
        <item m="1" x="1077"/>
        <item m="1" x="5151"/>
        <item m="1" x="2807"/>
        <item m="1" x="473"/>
        <item m="1" x="633"/>
        <item m="1" x="4682"/>
        <item m="1" x="2303"/>
        <item m="1" x="6524"/>
        <item m="1" x="4120"/>
        <item m="1" x="1665"/>
        <item m="1" x="5820"/>
        <item m="1" x="3507"/>
        <item m="1" x="3253"/>
        <item m="1" x="869"/>
        <item m="1" x="4920"/>
        <item m="1" x="2571"/>
        <item m="1" x="263"/>
        <item m="1" x="4350"/>
        <item m="1" x="1917"/>
        <item m="1" x="6112"/>
        <item m="1" x="3767"/>
        <item m="1" x="3900"/>
        <item m="1" x="1439"/>
        <item m="1" x="5578"/>
        <item m="1" x="3256"/>
        <item m="1" x="871"/>
        <item m="1" x="4922"/>
        <item m="1" x="2573"/>
        <item m="1" x="265"/>
        <item m="1" x="4351"/>
        <item m="1" x="1918"/>
        <item m="1" x="6113"/>
        <item m="1" x="3768"/>
        <item m="1" x="3903"/>
        <item m="1" x="1441"/>
        <item m="1" x="5581"/>
        <item m="1" x="3259"/>
        <item m="1" x="874"/>
        <item m="1" x="4925"/>
        <item m="1" x="2577"/>
        <item m="1" x="269"/>
        <item m="1" x="4354"/>
        <item m="1" x="1921"/>
        <item m="1" x="6116"/>
        <item m="1" x="3770"/>
        <item m="1" x="3908"/>
        <item m="1" x="1445"/>
        <item m="1" x="5585"/>
        <item m="1" x="3264"/>
        <item m="1" x="878"/>
        <item m="1" x="4929"/>
        <item m="1" x="2581"/>
        <item m="1" x="273"/>
        <item m="1" x="4357"/>
        <item m="1" x="1924"/>
        <item m="1" x="6119"/>
        <item m="1" x="3772"/>
        <item m="1" x="3912"/>
        <item m="1" x="1449"/>
        <item m="1" x="5590"/>
        <item m="1" x="3270"/>
        <item m="1" x="884"/>
        <item m="1" x="4935"/>
        <item m="1" x="2588"/>
        <item m="1" x="279"/>
        <item m="1" x="4362"/>
        <item m="1" x="1929"/>
        <item m="1" x="6124"/>
        <item m="1" x="3775"/>
        <item m="1" x="3917"/>
        <item m="1" x="1454"/>
        <item m="1" x="5595"/>
        <item m="1" x="3277"/>
        <item m="1" x="891"/>
        <item m="1" x="4942"/>
        <item m="1" x="2595"/>
        <item m="1" x="285"/>
        <item m="1" x="4367"/>
        <item m="1" x="1934"/>
        <item m="1" x="6129"/>
        <item m="1" x="3778"/>
        <item m="1" x="3924"/>
        <item m="1" x="1461"/>
        <item m="1" x="5603"/>
        <item m="1" x="3286"/>
        <item m="1" x="899"/>
        <item m="1" x="4951"/>
        <item m="1" x="2603"/>
        <item m="1" x="292"/>
        <item m="1" x="5224"/>
        <item m="1" x="2889"/>
        <item m="1" x="553"/>
        <item m="1" x="4606"/>
        <item m="1" x="2208"/>
        <item m="1" x="6425"/>
        <item m="1" x="4035"/>
        <item m="1" x="1578"/>
        <item m="1" x="5728"/>
        <item m="1" x="5886"/>
        <item m="1" x="3573"/>
        <item m="1" x="1143"/>
        <item m="1" x="5227"/>
        <item m="1" x="2894"/>
        <item m="1" x="558"/>
        <item m="1" x="4611"/>
        <item m="1" x="2215"/>
        <item m="1" x="6433"/>
        <item m="1" x="4043"/>
        <item m="1" x="1587"/>
        <item m="1" x="5736"/>
        <item m="1" x="5888"/>
        <item m="1" x="3575"/>
        <item m="1" x="1145"/>
        <item m="1" x="5230"/>
        <item m="1" x="2899"/>
        <item m="1" x="563"/>
        <item m="1" x="4617"/>
        <item m="1" x="2222"/>
        <item m="1" x="6442"/>
        <item m="1" x="4052"/>
        <item m="1" x="1598"/>
        <item m="1" x="5746"/>
        <item m="1" x="5889"/>
        <item m="1" x="3576"/>
        <item m="1" x="1146"/>
        <item m="1" x="5233"/>
        <item m="1" x="2904"/>
        <item m="1" x="568"/>
        <item m="1" x="4622"/>
        <item m="1" x="2229"/>
        <item m="1" x="6451"/>
        <item m="1" x="4060"/>
        <item m="1" x="1606"/>
        <item m="1" x="5754"/>
        <item m="1" x="5890"/>
        <item m="1" x="3577"/>
        <item m="1" x="1147"/>
        <item m="1" x="4627"/>
        <item m="1" x="5891"/>
        <item m="1" x="2021"/>
        <item m="1" x="6224"/>
        <item m="1" x="3862"/>
        <item m="1" x="1404"/>
        <item m="1" x="5529"/>
        <item m="1" x="3198"/>
        <item m="1" x="819"/>
        <item m="1" x="4866"/>
        <item m="1" x="2501"/>
        <item m="1" x="2683"/>
        <item m="1" x="374"/>
        <item m="1" x="4447"/>
        <item m="1" x="2024"/>
        <item m="1" x="6228"/>
        <item m="1" x="3866"/>
        <item m="1" x="1408"/>
        <item m="1" x="5534"/>
        <item m="1" x="3204"/>
        <item m="1" x="825"/>
        <item m="1" x="4873"/>
        <item m="1" x="2509"/>
        <item m="1" x="2685"/>
        <item m="1" x="376"/>
        <item m="1" x="4449"/>
        <item m="1" x="2026"/>
        <item m="1" x="6232"/>
        <item m="1" x="3870"/>
        <item m="1" x="1413"/>
        <item m="1" x="5539"/>
        <item m="1" x="3211"/>
        <item m="1" x="832"/>
        <item m="1" x="4882"/>
        <item m="1" x="2518"/>
        <item m="1" x="2686"/>
        <item m="1" x="377"/>
        <item m="1" x="4450"/>
        <item m="1" x="2028"/>
        <item m="1" x="6236"/>
        <item m="1" x="3874"/>
        <item m="1" x="1417"/>
        <item m="1" x="5545"/>
        <item m="1" x="3218"/>
        <item m="1" x="839"/>
        <item m="1" x="4889"/>
        <item m="1" x="2527"/>
        <item m="1" x="2688"/>
        <item m="1" x="379"/>
        <item m="1" x="4452"/>
        <item m="1" x="2031"/>
        <item m="1" x="6240"/>
        <item m="1" x="3878"/>
        <item m="1" x="1421"/>
        <item m="1" x="5550"/>
        <item m="1" x="3225"/>
        <item m="1" x="846"/>
        <item m="1" x="4897"/>
        <item m="1" x="2537"/>
        <item m="1" x="2689"/>
        <item m="1" x="380"/>
        <item m="1" x="4453"/>
        <item m="1" x="2033"/>
        <item m="1" x="6243"/>
        <item m="1" x="3881"/>
        <item m="1" x="1424"/>
        <item m="1" x="5555"/>
        <item m="1" x="3231"/>
        <item m="1" x="852"/>
        <item m="1" x="4903"/>
        <item m="1" x="2545"/>
        <item m="1" x="2690"/>
        <item m="1" x="381"/>
        <item m="1" x="4454"/>
        <item m="1" x="2035"/>
        <item m="1" x="6246"/>
        <item m="1" x="3884"/>
        <item m="1" x="1427"/>
        <item m="1" x="5560"/>
        <item m="1" x="5412"/>
        <item m="1" x="3087"/>
        <item m="1" x="732"/>
        <item m="1" x="4774"/>
        <item m="1" x="2408"/>
        <item m="1" x="108"/>
        <item m="1" x="4210"/>
        <item m="1" x="1767"/>
        <item m="1" x="5927"/>
        <item m="1" x="6099"/>
        <item m="1" x="3753"/>
        <item m="1" x="1307"/>
        <item m="1" x="5417"/>
        <item m="1" x="3093"/>
        <item m="1" x="738"/>
        <item m="1" x="4780"/>
        <item m="1" x="2414"/>
        <item m="1" x="114"/>
        <item m="1" x="4215"/>
        <item m="1" x="1773"/>
        <item m="1" x="5934"/>
        <item m="1" x="6103"/>
        <item m="1" x="3757"/>
        <item m="1" x="1311"/>
        <item m="1" x="5421"/>
        <item m="1" x="3099"/>
        <item m="1" x="744"/>
        <item m="1" x="4787"/>
        <item m="1" x="2420"/>
        <item m="1" x="121"/>
        <item m="1" x="4221"/>
        <item m="1" x="1780"/>
        <item m="1" x="5941"/>
        <item m="1" x="6106"/>
        <item m="1" x="3760"/>
        <item m="1" x="1314"/>
        <item m="1" x="5425"/>
        <item m="1" x="3104"/>
        <item m="1" x="749"/>
        <item m="1" x="4792"/>
        <item m="1" x="2425"/>
        <item m="1" x="126"/>
        <item m="1" x="4226"/>
        <item m="1" x="1785"/>
        <item m="1" x="5949"/>
        <item m="1" x="6109"/>
        <item m="1" x="3763"/>
        <item m="1" x="1317"/>
        <item m="1" x="5429"/>
        <item m="1" x="3108"/>
        <item m="1" x="753"/>
        <item m="1" x="4796"/>
        <item m="1" x="2428"/>
        <item m="1" x="130"/>
        <item m="1" x="4230"/>
        <item m="1" x="1790"/>
        <item m="1" x="5956"/>
        <item m="1" x="6110"/>
        <item m="1" x="3765"/>
        <item m="1" x="1318"/>
        <item m="1" x="5431"/>
        <item m="1" x="3110"/>
        <item m="1" x="755"/>
        <item m="1" x="4798"/>
        <item m="1" x="2431"/>
        <item m="1" x="134"/>
        <item m="1" x="4234"/>
        <item m="1" x="1794"/>
        <item m="1" x="5963"/>
        <item m="1" x="6111"/>
        <item m="1" x="3766"/>
        <item m="1" x="1319"/>
        <item m="1" x="5433"/>
        <item m="1" x="3113"/>
        <item m="1" x="758"/>
        <item m="1" x="4800"/>
        <item m="1" x="2434"/>
        <item m="1" x="2209"/>
        <item m="1" x="6426"/>
        <item m="1" x="4036"/>
        <item m="1" x="1579"/>
        <item m="1" x="5729"/>
        <item m="1" x="3425"/>
        <item m="1" x="1016"/>
        <item m="1" x="5080"/>
        <item m="1" x="2739"/>
        <item m="1" x="2895"/>
        <item m="1" x="559"/>
        <item m="1" x="4612"/>
        <item m="1" x="2216"/>
        <item m="1" x="6434"/>
        <item m="1" x="4044"/>
        <item m="1" x="1588"/>
        <item m="1" x="5737"/>
        <item m="1" x="3433"/>
        <item m="1" x="1023"/>
        <item m="1" x="5088"/>
        <item m="1" x="2745"/>
        <item m="1" x="2900"/>
        <item m="1" x="564"/>
        <item m="1" x="4618"/>
        <item m="1" x="2223"/>
        <item m="1" x="6443"/>
        <item m="1" x="4053"/>
        <item m="1" x="1599"/>
        <item m="1" x="5747"/>
        <item m="1" x="3443"/>
        <item m="1" x="1031"/>
        <item m="1" x="5097"/>
        <item m="1" x="2750"/>
        <item m="1" x="2905"/>
        <item m="1" x="569"/>
        <item m="1" x="4623"/>
        <item m="1" x="2230"/>
        <item m="1" x="6452"/>
        <item m="1" x="4061"/>
        <item m="1" x="1607"/>
        <item m="1" x="5755"/>
        <item m="1" x="3450"/>
        <item m="1" x="1038"/>
        <item m="1" x="5104"/>
        <item m="1" x="2756"/>
        <item m="1" x="2909"/>
        <item m="1" x="573"/>
        <item m="1" x="4628"/>
        <item m="1" x="2236"/>
        <item m="1" x="6459"/>
        <item m="1" x="4067"/>
        <item m="1" x="1613"/>
        <item m="1" x="5761"/>
        <item m="1" x="3455"/>
        <item m="1" x="1043"/>
        <item m="1" x="5111"/>
        <item m="1" x="2761"/>
        <item m="1" x="2912"/>
        <item m="1" x="576"/>
        <item m="1" x="4631"/>
        <item m="1" x="2241"/>
        <item m="1" x="6464"/>
        <item m="1" x="4072"/>
        <item m="1" x="1618"/>
        <item m="1" x="5768"/>
        <item m="1" x="3461"/>
        <item m="1" x="1049"/>
        <item m="1" x="5117"/>
        <item m="1" x="2767"/>
        <item m="1" x="2915"/>
        <item m="1" x="579"/>
        <item m="1" x="4634"/>
        <item m="1" x="2246"/>
        <item m="1" x="6469"/>
        <item m="1" x="4077"/>
        <item m="1" x="5530"/>
        <item m="1" x="3199"/>
        <item m="1" x="820"/>
        <item m="1" x="4867"/>
        <item m="1" x="2502"/>
        <item m="1" x="196"/>
        <item m="1" x="4286"/>
        <item m="1" x="1851"/>
        <item m="1" x="6033"/>
        <item m="1" x="6229"/>
        <item m="1" x="3867"/>
        <item m="1" x="1409"/>
        <item m="1" x="5535"/>
        <item m="1" x="3205"/>
        <item m="1" x="826"/>
        <item m="1" x="4874"/>
        <item m="1" x="2510"/>
        <item m="1" x="204"/>
        <item m="1" x="4293"/>
        <item m="1" x="1859"/>
        <item m="1" x="6041"/>
        <item m="1" x="6233"/>
        <item m="1" x="3871"/>
        <item m="1" x="1414"/>
        <item m="1" x="5540"/>
        <item m="1" x="3212"/>
        <item m="1" x="833"/>
        <item m="1" x="4883"/>
        <item m="1" x="2519"/>
        <item m="1" x="214"/>
        <item m="1" x="4302"/>
        <item m="1" x="1870"/>
        <item m="1" x="6050"/>
        <item m="1" x="6237"/>
        <item m="1" x="3875"/>
        <item m="1" x="1418"/>
        <item m="1" x="5546"/>
        <item m="1" x="3219"/>
        <item m="1" x="840"/>
        <item m="1" x="4890"/>
        <item m="1" x="2528"/>
        <item m="1" x="223"/>
        <item m="1" x="4311"/>
        <item m="1" x="1878"/>
        <item m="1" x="6059"/>
        <item m="1" x="6241"/>
        <item m="1" x="3879"/>
        <item m="1" x="1422"/>
        <item m="1" x="5551"/>
        <item m="1" x="3226"/>
        <item m="1" x="847"/>
        <item m="1" x="4898"/>
        <item m="1" x="2538"/>
        <item m="1" x="232"/>
        <item m="1" x="4320"/>
        <item m="1" x="1887"/>
        <item m="1" x="6068"/>
        <item m="1" x="6244"/>
        <item m="1" x="3882"/>
        <item m="1" x="1425"/>
        <item m="1" x="5556"/>
        <item m="1" x="3232"/>
        <item m="1" x="853"/>
        <item m="1" x="4904"/>
        <item m="1" x="2546"/>
        <item m="1" x="239"/>
        <item m="1" x="4327"/>
        <item m="1" x="1894"/>
        <item m="1" x="6075"/>
        <item m="1" x="6247"/>
        <item m="1" x="3885"/>
        <item m="1" x="1428"/>
        <item m="1" x="5561"/>
        <item m="1" x="3237"/>
        <item m="1" x="858"/>
        <item m="1" x="4909"/>
        <item m="1" x="2553"/>
        <item m="1" x="2329"/>
        <item m="1" x="6552"/>
        <item m="1" x="4142"/>
        <item m="1" x="1691"/>
        <item m="1" x="5842"/>
        <item m="1" x="3527"/>
        <item m="1" x="1097"/>
        <item m="1" x="5177"/>
        <item m="1" x="2830"/>
        <item m="1" x="3004"/>
        <item m="1" x="662"/>
        <item m="1" x="4711"/>
        <item m="1" x="2333"/>
        <item m="1" x="6557"/>
        <item m="1" x="4146"/>
        <item m="1" x="1696"/>
        <item m="1" x="5847"/>
        <item m="1" x="3532"/>
        <item m="1" x="1102"/>
        <item m="1" x="5183"/>
        <item m="1" x="2837"/>
        <item m="1" x="3007"/>
        <item m="1" x="665"/>
        <item m="1" x="4714"/>
        <item m="1" x="2335"/>
        <item m="1" x="6562"/>
        <item m="1" x="4150"/>
        <item m="1" x="1702"/>
        <item m="1" x="5852"/>
        <item m="1" x="3538"/>
        <item m="1" x="1107"/>
        <item m="1" x="5191"/>
        <item m="1" x="2846"/>
        <item m="1" x="3009"/>
        <item m="1" x="667"/>
        <item m="1" x="4716"/>
        <item m="1" x="2338"/>
        <item m="1" x="6567"/>
        <item m="1" x="4155"/>
        <item m="1" x="1707"/>
        <item m="1" x="5859"/>
        <item m="1" x="3545"/>
        <item m="1" x="1115"/>
        <item m="1" x="5197"/>
        <item m="1" x="2854"/>
        <item m="1" x="3011"/>
        <item m="1" x="669"/>
        <item m="1" x="4718"/>
        <item m="1" x="2341"/>
        <item m="1" x="6571"/>
        <item m="1" x="4160"/>
        <item m="1" x="1712"/>
        <item m="1" x="5866"/>
        <item m="1" x="3552"/>
        <item m="1" x="1122"/>
        <item m="1" x="5204"/>
        <item m="1" x="2863"/>
        <item m="1" x="3012"/>
        <item m="1" x="670"/>
        <item m="1" x="4719"/>
        <item m="1" x="2344"/>
        <item m="1" x="6575"/>
        <item m="1" x="4164"/>
        <item m="1" x="1716"/>
        <item m="1" x="5872"/>
        <item m="1" x="3558"/>
        <item m="1" x="1128"/>
        <item m="1" x="5210"/>
        <item m="1" x="2871"/>
        <item m="1" x="3013"/>
        <item m="1" x="672"/>
        <item m="1" x="4720"/>
        <item m="1" x="5628"/>
        <item m="1" x="3318"/>
        <item m="1" x="927"/>
        <item m="1" x="4983"/>
        <item m="1" x="2630"/>
        <item m="1" x="317"/>
        <item m="1" x="4393"/>
        <item m="1" x="1966"/>
        <item m="1" x="6157"/>
        <item m="1" x="6322"/>
        <item m="1" x="3953"/>
        <item m="1" x="1491"/>
        <item m="1" x="5634"/>
        <item m="1" x="3325"/>
        <item m="1" x="933"/>
        <item m="1" x="4990"/>
        <item m="1" x="2637"/>
        <item m="1" x="325"/>
        <item m="1" x="4399"/>
        <item m="1" x="1974"/>
        <item m="1" x="6164"/>
        <item m="1" x="6327"/>
        <item m="1" x="3958"/>
        <item m="1" x="1496"/>
        <item m="1" x="5639"/>
        <item m="1" x="3332"/>
        <item m="1" x="939"/>
        <item m="1" x="4998"/>
        <item m="1" x="2644"/>
        <item m="1" x="333"/>
        <item m="1" x="4406"/>
        <item m="1" x="1982"/>
        <item m="1" x="6173"/>
        <item m="1" x="6330"/>
        <item m="1" x="3961"/>
        <item m="1" x="1499"/>
        <item m="1" x="5643"/>
        <item m="1" x="3338"/>
        <item m="1" x="945"/>
        <item m="1" x="5004"/>
        <item m="1" x="2651"/>
        <item m="1" x="341"/>
        <item m="1" x="4414"/>
        <item m="1" x="1990"/>
        <item m="1" x="6184"/>
        <item m="1" x="6333"/>
        <item m="1" x="3964"/>
        <item m="1" x="1502"/>
        <item m="1" x="5647"/>
        <item m="1" x="3344"/>
        <item m="1" x="951"/>
        <item m="1" x="5010"/>
        <item m="1" x="2658"/>
        <item m="1" x="349"/>
        <item m="1" x="4422"/>
        <item m="1" x="1999"/>
        <item m="1" x="6195"/>
        <item m="1" x="6336"/>
        <item m="1" x="3967"/>
        <item m="1" x="1505"/>
        <item m="1" x="5651"/>
        <item m="1" x="3349"/>
        <item m="1" x="956"/>
        <item m="1" x="5015"/>
        <item m="1" x="2665"/>
        <item m="1" x="356"/>
        <item m="1" x="4429"/>
        <item m="1" x="2006"/>
        <item m="1" x="6203"/>
        <item m="1" x="2503"/>
        <item m="1" x="197"/>
        <item m="1" x="4287"/>
        <item m="1" x="1852"/>
        <item m="1" x="6034"/>
        <item m="1" x="3697"/>
        <item m="1" x="1252"/>
        <item m="1" x="5358"/>
        <item m="1" x="3036"/>
        <item m="1" x="3206"/>
        <item m="1" x="827"/>
        <item m="1" x="4875"/>
        <item m="1" x="2511"/>
        <item m="1" x="205"/>
        <item m="1" x="4294"/>
        <item m="1" x="1860"/>
        <item m="1" x="6042"/>
        <item m="1" x="3704"/>
        <item m="1" x="1258"/>
        <item m="1" x="5365"/>
        <item m="1" x="3042"/>
        <item m="1" x="3213"/>
        <item m="1" x="834"/>
        <item m="1" x="4884"/>
        <item m="1" x="2520"/>
        <item m="1" x="215"/>
        <item m="1" x="4303"/>
        <item m="1" x="1871"/>
        <item m="1" x="6051"/>
        <item m="1" x="3711"/>
        <item m="1" x="1265"/>
        <item m="1" x="5372"/>
        <item m="1" x="3048"/>
        <item m="1" x="3220"/>
        <item m="1" x="841"/>
        <item m="1" x="4891"/>
        <item m="1" x="2529"/>
        <item m="1" x="224"/>
        <item m="1" x="4312"/>
        <item m="1" x="1879"/>
        <item m="1" x="6060"/>
        <item m="1" x="3718"/>
        <item m="1" x="1272"/>
        <item m="1" x="5379"/>
        <item m="1" x="3055"/>
        <item m="1" x="3227"/>
        <item m="1" x="848"/>
        <item m="1" x="4899"/>
        <item m="1" x="2539"/>
        <item m="1" x="233"/>
        <item m="1" x="4321"/>
        <item m="1" x="1888"/>
        <item m="1" x="6069"/>
        <item m="1" x="3725"/>
        <item m="1" x="1279"/>
        <item m="1" x="5387"/>
        <item m="1" x="3062"/>
        <item m="1" x="3233"/>
        <item m="1" x="854"/>
        <item m="1" x="4905"/>
        <item m="1" x="2547"/>
        <item m="1" x="240"/>
        <item m="1" x="4328"/>
        <item m="1" x="1895"/>
        <item m="1" x="6076"/>
        <item m="1" x="3731"/>
        <item m="1" x="1285"/>
        <item m="1" x="5393"/>
        <item m="1" x="3068"/>
        <item m="1" x="3238"/>
        <item m="1" x="859"/>
        <item m="1" x="4910"/>
        <item m="1" x="2554"/>
        <item m="1" x="246"/>
        <item m="1" x="4334"/>
        <item m="1" x="1902"/>
        <item m="1" x="6083"/>
        <item m="1" x="1098"/>
        <item m="1" x="5178"/>
        <item m="1" x="2831"/>
        <item m="1" x="499"/>
        <item m="1" x="4551"/>
        <item m="1" x="2153"/>
        <item m="1" x="6368"/>
        <item m="1" x="6558"/>
        <item m="1" x="4147"/>
        <item m="1" x="1697"/>
        <item m="1" x="5848"/>
        <item m="1" x="3533"/>
        <item m="1" x="1103"/>
        <item m="1" x="5184"/>
        <item m="1" x="2838"/>
        <item m="1" x="507"/>
        <item m="1" x="4558"/>
        <item m="1" x="2161"/>
        <item m="1" x="6375"/>
        <item m="1" x="6563"/>
        <item m="1" x="4151"/>
        <item m="1" x="1703"/>
        <item m="1" x="5853"/>
        <item m="1" x="3539"/>
        <item m="1" x="1108"/>
        <item m="1" x="5192"/>
        <item m="1" x="2847"/>
        <item m="1" x="516"/>
        <item m="1" x="4567"/>
        <item m="1" x="2170"/>
        <item m="1" x="6383"/>
        <item m="1" x="6568"/>
        <item m="1" x="4156"/>
        <item m="1" x="1708"/>
        <item m="1" x="5860"/>
        <item m="1" x="3546"/>
        <item m="1" x="1116"/>
        <item m="1" x="5198"/>
        <item m="1" x="2855"/>
        <item m="1" x="523"/>
        <item m="1" x="4574"/>
        <item m="1" x="2177"/>
        <item m="1" x="6391"/>
        <item m="1" x="6572"/>
        <item m="1" x="4161"/>
        <item m="1" x="1713"/>
        <item m="1" x="5867"/>
        <item m="1" x="3553"/>
        <item m="1" x="1123"/>
        <item m="1" x="5205"/>
        <item m="1" x="2864"/>
        <item m="1" x="530"/>
        <item m="1" x="4582"/>
        <item m="1" x="2185"/>
        <item m="1" x="6399"/>
        <item m="1" x="6576"/>
        <item m="1" x="4165"/>
        <item m="1" x="1717"/>
        <item m="1" x="5873"/>
        <item m="1" x="3559"/>
        <item m="1" x="1129"/>
        <item m="1" x="5211"/>
        <item m="1" x="2872"/>
        <item m="1" x="537"/>
        <item m="1" x="4589"/>
        <item m="1" x="2192"/>
        <item m="1" x="6406"/>
        <item m="1" x="6579"/>
        <item m="1" x="4168"/>
        <item m="1" x="1720"/>
        <item m="1" x="5878"/>
        <item m="1" x="3565"/>
        <item m="1" x="1135"/>
        <item m="1" x="5217"/>
        <item m="1" x="2879"/>
        <item m="1" x="2631"/>
        <item m="1" x="318"/>
        <item m="1" x="4394"/>
        <item m="1" x="1967"/>
        <item m="1" x="6158"/>
        <item m="1" x="3800"/>
        <item m="1" x="1342"/>
        <item m="1" x="5464"/>
        <item m="1" x="3140"/>
        <item m="1" x="3326"/>
        <item m="1" x="934"/>
        <item m="1" x="4991"/>
        <item m="1" x="2638"/>
        <item m="1" x="326"/>
        <item m="1" x="4400"/>
        <item m="1" x="1975"/>
        <item m="1" x="6165"/>
        <item m="1" x="3808"/>
        <item m="1" x="1349"/>
        <item m="1" x="5472"/>
        <item m="1" x="3147"/>
        <item m="1" x="3333"/>
        <item m="1" x="940"/>
        <item m="1" x="4999"/>
        <item m="1" x="2645"/>
        <item m="1" x="334"/>
        <item m="1" x="4407"/>
        <item m="1" x="1983"/>
        <item m="1" x="6174"/>
        <item m="1" x="3817"/>
        <item m="1" x="1359"/>
        <item m="1" x="5482"/>
        <item m="1" x="3156"/>
        <item m="1" x="3339"/>
        <item m="1" x="946"/>
        <item m="1" x="5005"/>
        <item m="1" x="2652"/>
        <item m="1" x="342"/>
        <item m="1" x="4415"/>
        <item m="1" x="1991"/>
        <item m="1" x="6185"/>
        <item m="1" x="3827"/>
        <item m="1" x="1369"/>
        <item m="1" x="5492"/>
        <item m="1" x="3165"/>
        <item m="1" x="3345"/>
        <item m="1" x="952"/>
        <item m="1" x="5011"/>
        <item m="1" x="2659"/>
        <item m="1" x="350"/>
        <item m="1" x="4423"/>
        <item m="1" x="2000"/>
        <item m="1" x="6196"/>
        <item m="1" x="3836"/>
        <item m="1" x="1378"/>
        <item m="1" x="5501"/>
        <item m="1" x="3173"/>
        <item m="1" x="3350"/>
        <item m="1" x="957"/>
        <item m="1" x="5016"/>
        <item m="1" x="2666"/>
        <item m="1" x="357"/>
        <item m="1" x="4430"/>
        <item m="1" x="2007"/>
        <item m="1" x="6204"/>
        <item m="1" x="3843"/>
        <item m="1" x="1385"/>
        <item m="1" x="5508"/>
        <item m="1" x="3180"/>
        <item m="1" x="3353"/>
        <item m="1" x="960"/>
        <item m="1" x="5020"/>
        <item m="1" x="2672"/>
        <item m="1" x="363"/>
        <item m="1" x="4436"/>
        <item m="1" x="2013"/>
        <item m="1" x="6212"/>
        <item m="1" x="5928"/>
        <item m="1" x="3610"/>
        <item m="1" x="1175"/>
        <item m="1" x="5274"/>
        <item m="1" x="2947"/>
        <item m="1" x="604"/>
        <item m="1" x="4654"/>
        <item m="1" x="2273"/>
        <item m="1" x="6492"/>
        <item m="1" x="115"/>
        <item m="1" x="4216"/>
        <item m="1" x="1774"/>
        <item m="1" x="5935"/>
        <item m="1" x="3617"/>
        <item m="1" x="1181"/>
        <item m="1" x="5281"/>
        <item m="1" x="2954"/>
        <item m="1" x="611"/>
        <item m="1" x="4660"/>
        <item m="1" x="2280"/>
        <item m="1" x="6499"/>
        <item m="1" x="122"/>
        <item m="1" x="4222"/>
        <item m="1" x="1781"/>
        <item m="1" x="5942"/>
        <item m="1" x="3624"/>
        <item m="1" x="1188"/>
        <item m="1" x="5288"/>
        <item m="1" x="2961"/>
        <item m="1" x="618"/>
        <item m="1" x="4667"/>
        <item m="1" x="2288"/>
        <item m="1" x="6508"/>
        <item m="1" x="127"/>
        <item m="1" x="4227"/>
        <item m="1" x="1786"/>
        <item m="1" x="5950"/>
        <item m="1" x="3630"/>
        <item m="1" x="1195"/>
        <item m="1" x="5294"/>
        <item m="1" x="2968"/>
        <item m="1" x="625"/>
        <item m="1" x="4674"/>
        <item m="1" x="2295"/>
        <item m="1" x="6516"/>
        <item m="1" x="131"/>
        <item m="1" x="4231"/>
        <item m="1" x="1791"/>
        <item m="1" x="5957"/>
        <item m="1" x="3636"/>
        <item m="1" x="1201"/>
        <item m="1" x="5301"/>
        <item m="1" x="2976"/>
        <item m="1" x="634"/>
        <item m="1" x="4683"/>
        <item m="1" x="2304"/>
        <item m="1" x="6525"/>
        <item m="1" x="135"/>
        <item m="1" x="4235"/>
        <item m="1" x="1795"/>
        <item m="1" x="5964"/>
        <item m="1" x="3642"/>
        <item m="1" x="1207"/>
        <item m="1" x="5307"/>
        <item m="1" x="2983"/>
        <item m="1" x="641"/>
        <item m="1" x="4690"/>
        <item m="1" x="2311"/>
        <item m="1" x="6533"/>
        <item m="1" x="138"/>
        <item m="1" x="4238"/>
        <item m="1" x="1798"/>
        <item m="1" x="5970"/>
        <item m="1" x="3648"/>
        <item x="71"/>
        <item x="70"/>
        <item x="69"/>
        <item x="68"/>
        <item x="67"/>
        <item m="1" x="6274"/>
        <item m="1" x="3904"/>
        <item m="1" x="1442"/>
        <item m="1" x="5582"/>
        <item m="1" x="3260"/>
        <item m="1" x="3434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20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outline="0" showAll="0"/>
  </pivotFields>
  <rowFields count="1">
    <field x="9"/>
  </rowFields>
  <rowItems count="71">
    <i>
      <x v="6522"/>
    </i>
    <i>
      <x v="6523"/>
    </i>
    <i>
      <x v="6524"/>
    </i>
    <i>
      <x v="6525"/>
    </i>
    <i>
      <x v="6526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7" item="3" hier="-1"/>
  </pageFields>
  <dataFields count="4">
    <dataField name="Open " fld="10" subtotal="max" baseField="7" baseItem="535"/>
    <dataField name="High " fld="11" subtotal="max" baseField="7" baseItem="535"/>
    <dataField name="Low " fld="12" subtotal="min" baseField="7" baseItem="535"/>
    <dataField name="Close " fld="13" subtotal="max" baseField="7" baseItem="535"/>
  </dataFields>
  <formats count="11">
    <format dxfId="337">
      <pivotArea outline="0" fieldPosition="0">
        <references count="2">
          <reference field="4294967294" count="4" selected="0">
            <x v="0"/>
            <x v="1"/>
            <x v="2"/>
            <x v="3"/>
          </reference>
          <reference field="9" count="1" selected="0">
            <x v="387"/>
          </reference>
        </references>
      </pivotArea>
    </format>
    <format dxfId="336">
      <pivotArea outline="0" fieldPosition="0">
        <references count="2">
          <reference field="4294967294" count="4" selected="0">
            <x v="0"/>
            <x v="1"/>
            <x v="2"/>
            <x v="3"/>
          </reference>
          <reference field="9" count="1" selected="0">
            <x v="387"/>
          </reference>
        </references>
      </pivotArea>
    </format>
    <format dxfId="335">
      <pivotArea dataOnly="0" labelOnly="1" outline="0" fieldPosition="0">
        <references count="1">
          <reference field="9" count="1">
            <x v="387"/>
          </reference>
        </references>
      </pivotArea>
    </format>
    <format dxfId="334">
      <pivotArea outline="0" fieldPosition="0">
        <references count="1">
          <reference field="9" count="1" selected="0">
            <x v="232"/>
          </reference>
        </references>
      </pivotArea>
    </format>
    <format dxfId="333">
      <pivotArea dataOnly="0" labelOnly="1" outline="0" fieldPosition="0">
        <references count="1">
          <reference field="9" count="1">
            <x v="232"/>
          </reference>
        </references>
      </pivotArea>
    </format>
    <format dxfId="332">
      <pivotArea outline="0" fieldPosition="0">
        <references count="1">
          <reference field="9" count="4" selected="0">
            <x v="524"/>
            <x v="525"/>
            <x v="526"/>
            <x v="527"/>
          </reference>
        </references>
      </pivotArea>
    </format>
    <format dxfId="331">
      <pivotArea dataOnly="0" labelOnly="1" outline="0" fieldPosition="0">
        <references count="1">
          <reference field="9" count="4">
            <x v="524"/>
            <x v="525"/>
            <x v="526"/>
            <x v="527"/>
          </reference>
        </references>
      </pivotArea>
    </format>
    <format dxfId="330">
      <pivotArea outline="0" fieldPosition="0">
        <references count="1">
          <reference field="9" count="2" selected="0">
            <x v="522"/>
            <x v="523"/>
          </reference>
        </references>
      </pivotArea>
    </format>
    <format dxfId="329">
      <pivotArea dataOnly="0" labelOnly="1" outline="0" fieldPosition="0">
        <references count="1">
          <reference field="9" count="2">
            <x v="522"/>
            <x v="523"/>
          </reference>
        </references>
      </pivotArea>
    </format>
    <format dxfId="328">
      <pivotArea outline="0" fieldPosition="0">
        <references count="1">
          <reference field="9" count="2" selected="0">
            <x v="290"/>
            <x v="291"/>
          </reference>
        </references>
      </pivotArea>
    </format>
    <format dxfId="327">
      <pivotArea dataOnly="0" labelOnly="1" outline="0" fieldPosition="0">
        <references count="1">
          <reference field="9" count="2">
            <x v="290"/>
            <x v="29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4.xml><?xml version="1.0" encoding="utf-8"?>
<pivotTableDefinition xmlns="http://schemas.openxmlformats.org/spreadsheetml/2006/main" name="PivotTable1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W5:AB75" firstHeaderRow="0" firstDataRow="1" firstDataCol="1" rowPageCount="1" colPageCount="1"/>
  <pivotFields count="3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m="1" x="96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m="1" x="95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t="default"/>
      </items>
    </pivotField>
    <pivotField compact="0" outline="0" showAll="0"/>
    <pivotField axis="axisRow" compact="0" outline="0" showAll="0" sortType="ascending" defaultSubtotal="0">
      <items count="6600">
        <item m="1" x="6444"/>
        <item m="1" x="5118"/>
        <item m="1" x="2768"/>
        <item m="1" x="6146"/>
        <item m="1" x="4280"/>
        <item m="1" x="1182"/>
        <item m="1" x="5943"/>
        <item m="1" x="1109"/>
        <item m="1" x="1189"/>
        <item m="1" x="6175"/>
        <item m="1" x="6384"/>
        <item m="1" x="1537"/>
        <item m="1" x="4492"/>
        <item m="1" x="6392"/>
        <item m="1" x="4204"/>
        <item m="1" x="5517"/>
        <item m="1" x="1236"/>
        <item m="1" x="5339"/>
        <item m="1" x="3020"/>
        <item m="1" x="679"/>
        <item m="1" x="4725"/>
        <item m="1" x="2357"/>
        <item m="1" x="6590"/>
        <item m="1" x="4175"/>
        <item m="1" x="1727"/>
        <item m="1" x="5892"/>
        <item m="1" x="6019"/>
        <item m="1" x="3684"/>
        <item m="1" x="1241"/>
        <item m="1" x="5345"/>
        <item m="1" x="3025"/>
        <item m="1" x="683"/>
        <item m="1" x="4728"/>
        <item m="1" x="2360"/>
        <item m="1" x="6593"/>
        <item m="1" x="4176"/>
        <item m="1" x="1728"/>
        <item m="1" x="5893"/>
        <item m="1" x="6026"/>
        <item m="1" x="3690"/>
        <item m="1" x="1246"/>
        <item m="1" x="5351"/>
        <item m="1" x="3030"/>
        <item m="1" x="687"/>
        <item m="1" x="4731"/>
        <item m="1" x="2363"/>
        <item m="1" x="6596"/>
        <item m="1" x="4177"/>
        <item m="1" x="1729"/>
        <item m="1" x="5894"/>
        <item m="1" x="6035"/>
        <item m="1" x="3698"/>
        <item m="1" x="1253"/>
        <item m="1" x="5359"/>
        <item m="1" x="3037"/>
        <item m="1" x="691"/>
        <item m="1" x="4734"/>
        <item m="1" x="2366"/>
        <item m="1" x="6598"/>
        <item m="1" x="4178"/>
        <item m="1" x="1730"/>
        <item m="1" x="5895"/>
        <item m="1" x="6043"/>
        <item m="1" x="3705"/>
        <item m="1" x="1259"/>
        <item m="1" x="5366"/>
        <item m="1" x="3043"/>
        <item m="1" x="695"/>
        <item m="1" x="4737"/>
        <item m="1" x="2369"/>
        <item m="1" x="72"/>
        <item m="1" x="4179"/>
        <item m="1" x="1731"/>
        <item m="1" x="5896"/>
        <item m="1" x="6052"/>
        <item m="1" x="3712"/>
        <item m="1" x="1266"/>
        <item m="1" x="5373"/>
        <item m="1" x="3049"/>
        <item m="1" x="699"/>
        <item m="1" x="4741"/>
        <item m="1" x="2374"/>
        <item m="1" x="75"/>
        <item m="1" x="4181"/>
        <item m="1" x="1733"/>
        <item m="1" x="5899"/>
        <item m="1" x="6061"/>
        <item m="1" x="3719"/>
        <item m="1" x="1273"/>
        <item m="1" x="5380"/>
        <item m="1" x="3056"/>
        <item m="1" x="704"/>
        <item m="1" x="2133"/>
        <item m="1" x="6351"/>
        <item m="1" x="3976"/>
        <item m="1" x="1513"/>
        <item m="1" x="5667"/>
        <item m="1" x="3366"/>
        <item m="1" x="969"/>
        <item m="1" x="5029"/>
        <item m="1" x="2693"/>
        <item m="1" x="2820"/>
        <item m="1" x="486"/>
        <item m="1" x="4540"/>
        <item m="1" x="2139"/>
        <item m="1" x="6356"/>
        <item m="1" x="3980"/>
        <item m="1" x="1517"/>
        <item m="1" x="5671"/>
        <item m="1" x="3370"/>
        <item m="1" x="971"/>
        <item m="1" x="5031"/>
        <item m="1" x="2695"/>
        <item m="1" x="2825"/>
        <item m="1" x="492"/>
        <item m="1" x="4545"/>
        <item m="1" x="2145"/>
        <item m="1" x="6361"/>
        <item m="1" x="3984"/>
        <item m="1" x="1521"/>
        <item m="1" x="5675"/>
        <item m="1" x="3374"/>
        <item m="1" x="973"/>
        <item m="1" x="5033"/>
        <item m="1" x="2697"/>
        <item m="1" x="2832"/>
        <item m="1" x="500"/>
        <item m="1" x="4552"/>
        <item m="1" x="2154"/>
        <item m="1" x="6369"/>
        <item m="1" x="3989"/>
        <item m="1" x="1526"/>
        <item m="1" x="5680"/>
        <item m="1" x="3378"/>
        <item m="1" x="976"/>
        <item m="1" x="5036"/>
        <item m="1" x="2700"/>
        <item m="1" x="2839"/>
        <item m="1" x="508"/>
        <item m="1" x="4559"/>
        <item m="1" x="2162"/>
        <item m="1" x="6376"/>
        <item m="1" x="3994"/>
        <item m="1" x="1531"/>
        <item m="1" x="5684"/>
        <item m="1" x="3382"/>
        <item m="1" x="979"/>
        <item m="1" x="2848"/>
        <item m="1" x="517"/>
        <item m="1" x="4568"/>
        <item m="1" x="2171"/>
        <item m="1" x="6385"/>
        <item m="1" x="4000"/>
        <item m="1" x="1538"/>
        <item m="1" x="5691"/>
        <item m="1" x="3387"/>
        <item m="1" x="982"/>
        <item m="1" x="5041"/>
        <item m="1" x="2706"/>
        <item m="1" x="2856"/>
        <item m="1" x="524"/>
        <item m="1" x="4575"/>
        <item m="1" x="2178"/>
        <item m="1" x="6393"/>
        <item m="1" x="4005"/>
        <item m="1" x="1543"/>
        <item m="1" x="763"/>
        <item m="1" x="4805"/>
        <item m="1" x="2443"/>
        <item m="1" x="147"/>
        <item m="1" x="4246"/>
        <item m="1" x="1806"/>
        <item m="1" x="5989"/>
        <item m="1" x="6152"/>
        <item m="1" x="3794"/>
        <item m="1" x="1337"/>
        <item m="1" x="5457"/>
        <item m="1" x="3134"/>
        <item m="1" x="766"/>
        <item m="1" x="4808"/>
        <item m="1" x="2446"/>
        <item m="1" x="150"/>
        <item m="1" x="4248"/>
        <item m="1" x="1808"/>
        <item m="1" x="5991"/>
        <item m="1" x="6159"/>
        <item m="1" x="3801"/>
        <item m="1" x="1343"/>
        <item m="1" x="5465"/>
        <item m="1" x="3141"/>
        <item m="1" x="771"/>
        <item m="1" x="4813"/>
        <item m="1" x="2451"/>
        <item m="1" x="153"/>
        <item m="1" x="4250"/>
        <item m="1" x="1810"/>
        <item m="1" x="5993"/>
        <item m="1" x="6166"/>
        <item m="1" x="3809"/>
        <item m="1" x="1350"/>
        <item m="1" x="5473"/>
        <item m="1" x="3148"/>
        <item m="1" x="776"/>
        <item m="1" x="4818"/>
        <item m="1" x="2456"/>
        <item m="1" x="157"/>
        <item m="1" x="4253"/>
        <item m="1" x="1813"/>
        <item m="1" x="5996"/>
        <item m="1" x="6176"/>
        <item m="1" x="3818"/>
        <item m="1" x="1360"/>
        <item m="1" x="5483"/>
        <item m="1" x="3157"/>
        <item m="1" x="783"/>
        <item m="1" x="4825"/>
        <item m="1" x="2463"/>
        <item m="1" x="162"/>
        <item m="1" x="4257"/>
        <item m="1" x="1817"/>
        <item m="1" x="6001"/>
        <item m="1" x="6186"/>
        <item m="1" x="3828"/>
        <item m="1" x="1370"/>
        <item m="1" x="5493"/>
        <item m="1" x="3166"/>
        <item m="1" x="790"/>
        <item m="1" x="4832"/>
        <item m="1" x="2470"/>
        <item m="1" x="671"/>
        <item m="1" x="4510"/>
        <item m="1" x="2100"/>
        <item m="1" x="6311"/>
        <item m="1" x="3942"/>
        <item m="1" x="1479"/>
        <item m="1" x="5621"/>
        <item m="1" x="3310"/>
        <item m="1" x="920"/>
        <item m="1" x="4975"/>
        <item m="1" x="5127"/>
        <item m="1" x="2780"/>
        <item m="1" x="451"/>
        <item m="1" x="4514"/>
        <item m="1" x="2104"/>
        <item m="1" x="6317"/>
        <item m="1" x="3948"/>
        <item m="1" x="1486"/>
        <item m="1" x="5629"/>
        <item m="1" x="3319"/>
        <item m="1" x="928"/>
        <item m="1" x="4984"/>
        <item m="1" x="5129"/>
        <item m="1" x="2783"/>
        <item m="1" x="454"/>
        <item m="1" x="4517"/>
        <item m="1" x="2108"/>
        <item m="1" x="6323"/>
        <item m="1" x="3954"/>
        <item m="1" x="1492"/>
        <item m="1" x="5635"/>
        <item m="1" x="3327"/>
        <item m="1" x="935"/>
        <item m="1" x="4992"/>
        <item m="1" x="5131"/>
        <item m="1" x="2786"/>
        <item m="1" x="457"/>
        <item m="1" x="4520"/>
        <item m="1" x="2112"/>
        <item m="1" x="6328"/>
        <item m="1" x="3959"/>
        <item m="1" x="1497"/>
        <item m="1" x="5640"/>
        <item m="1" x="3334"/>
        <item m="1" x="941"/>
        <item m="1" x="5000"/>
        <item m="1" x="5132"/>
        <item m="1" x="2787"/>
        <item m="1" x="458"/>
        <item m="1" x="4521"/>
        <item m="1" x="2114"/>
        <item m="1" x="6331"/>
        <item m="1" x="3962"/>
        <item m="1" x="1500"/>
        <item m="1" x="5644"/>
        <item m="1" x="3340"/>
        <item m="1" x="947"/>
        <item m="1" x="5006"/>
        <item m="1" x="5133"/>
        <item m="1" x="2788"/>
        <item m="1" x="460"/>
        <item m="1" x="4523"/>
        <item m="1" x="2116"/>
        <item m="1" x="6334"/>
        <item m="1" x="3965"/>
        <item m="1" x="1503"/>
        <item m="1" x="5648"/>
        <item m="1" x="3346"/>
        <item m="1" x="953"/>
        <item m="1" x="5012"/>
        <item m="1" x="5134"/>
        <item m="1" x="2789"/>
        <item m="1" x="461"/>
        <item m="1" x="4524"/>
        <item m="1" x="2118"/>
        <item m="1" x="6337"/>
        <item m="1" x="3968"/>
        <item m="1" x="3111"/>
        <item m="1" x="756"/>
        <item m="1" x="4601"/>
        <item m="1" x="2204"/>
        <item m="1" x="6419"/>
        <item m="1" x="4029"/>
        <item m="1" x="1570"/>
        <item m="1" x="5721"/>
        <item m="1" x="3416"/>
        <item m="1" x="1008"/>
        <item m="1" x="5071"/>
        <item m="1" x="5225"/>
        <item m="1" x="2890"/>
        <item m="1" x="554"/>
        <item m="1" x="4607"/>
        <item m="1" x="2210"/>
        <item m="1" x="6427"/>
        <item m="1" x="4037"/>
        <item m="1" x="1580"/>
        <item m="1" x="5730"/>
        <item m="1" x="3426"/>
        <item m="1" x="1017"/>
        <item m="1" x="5081"/>
        <item m="1" x="5228"/>
        <item m="1" x="2896"/>
        <item m="1" x="560"/>
        <item m="1" x="4613"/>
        <item m="1" x="2217"/>
        <item m="1" x="6435"/>
        <item m="1" x="4045"/>
        <item m="1" x="1589"/>
        <item m="1" x="5738"/>
        <item m="1" x="3435"/>
        <item m="1" x="1024"/>
        <item m="1" x="5089"/>
        <item m="1" x="5231"/>
        <item m="1" x="2901"/>
        <item m="1" x="565"/>
        <item m="1" x="4619"/>
        <item m="1" x="2224"/>
        <item m="1" x="6445"/>
        <item m="1" x="4054"/>
        <item m="1" x="1600"/>
        <item m="1" x="5748"/>
        <item m="1" x="3444"/>
        <item m="1" x="1032"/>
        <item m="1" x="5098"/>
        <item m="1" x="5234"/>
        <item m="1" x="2906"/>
        <item m="1" x="570"/>
        <item m="1" x="4624"/>
        <item m="1" x="2231"/>
        <item m="1" x="6453"/>
        <item m="1" x="4062"/>
        <item m="1" x="1608"/>
        <item m="1" x="5756"/>
        <item m="1" x="3451"/>
        <item m="1" x="1039"/>
        <item m="1" x="5105"/>
        <item m="1" x="5236"/>
        <item m="1" x="2910"/>
        <item m="1" x="574"/>
        <item m="1" x="4629"/>
        <item m="1" x="2237"/>
        <item m="1" x="6460"/>
        <item m="1" x="4068"/>
        <item m="1" x="1614"/>
        <item m="1" x="5762"/>
        <item m="1" x="3456"/>
        <item m="1" x="1044"/>
        <item m="1" x="5112"/>
        <item m="1" x="5238"/>
        <item m="1" x="2913"/>
        <item m="1" x="577"/>
        <item m="1" x="4632"/>
        <item m="1" x="2242"/>
        <item m="1" x="6465"/>
        <item m="1" x="4073"/>
        <item m="1" x="1619"/>
        <item m="1" x="1480"/>
        <item m="1" x="5622"/>
        <item m="1" x="3311"/>
        <item m="1" x="921"/>
        <item m="1" x="4976"/>
        <item m="1" x="2625"/>
        <item m="1" x="311"/>
        <item m="1" x="4388"/>
        <item m="1" x="1959"/>
        <item m="1" x="2105"/>
        <item m="1" x="6318"/>
        <item m="1" x="3949"/>
        <item m="1" x="1487"/>
        <item m="1" x="5630"/>
        <item m="1" x="3320"/>
        <item m="1" x="929"/>
        <item m="1" x="4985"/>
        <item m="1" x="2632"/>
        <item m="1" x="319"/>
        <item m="1" x="4395"/>
        <item m="1" x="1968"/>
        <item m="1" x="2109"/>
        <item m="1" x="6324"/>
        <item m="1" x="3955"/>
        <item m="1" x="1493"/>
        <item m="1" x="5636"/>
        <item m="1" x="3328"/>
        <item m="1" x="936"/>
        <item m="1" x="4993"/>
        <item m="1" x="2639"/>
        <item m="1" x="327"/>
        <item m="1" x="4401"/>
        <item m="1" x="1976"/>
        <item m="1" x="2113"/>
        <item m="1" x="6329"/>
        <item m="1" x="3960"/>
        <item m="1" x="1498"/>
        <item m="1" x="5641"/>
        <item m="1" x="3335"/>
        <item m="1" x="942"/>
        <item m="1" x="5001"/>
        <item m="1" x="2646"/>
        <item m="1" x="335"/>
        <item m="1" x="4408"/>
        <item m="1" x="1984"/>
        <item m="1" x="2115"/>
        <item m="1" x="6332"/>
        <item m="1" x="3963"/>
        <item m="1" x="1501"/>
        <item m="1" x="5645"/>
        <item m="1" x="3341"/>
        <item m="1" x="948"/>
        <item m="1" x="5007"/>
        <item m="1" x="2653"/>
        <item m="1" x="343"/>
        <item m="1" x="4416"/>
        <item m="1" x="1992"/>
        <item m="1" x="2117"/>
        <item m="1" x="6335"/>
        <item m="1" x="3966"/>
        <item m="1" x="1504"/>
        <item m="1" x="5649"/>
        <item m="1" x="3347"/>
        <item m="1" x="954"/>
        <item m="1" x="5013"/>
        <item m="1" x="2660"/>
        <item m="1" x="351"/>
        <item m="1" x="4424"/>
        <item m="1" x="2001"/>
        <item m="1" x="2119"/>
        <item m="1" x="6338"/>
        <item m="1" x="3969"/>
        <item m="1" x="1506"/>
        <item m="1" x="5652"/>
        <item m="1" x="3351"/>
        <item m="1" x="958"/>
        <item m="1" x="5017"/>
        <item m="1" x="1571"/>
        <item m="1" x="5722"/>
        <item m="1" x="3417"/>
        <item m="1" x="1009"/>
        <item m="1" x="5072"/>
        <item m="1" x="2732"/>
        <item m="1" x="411"/>
        <item m="1" x="4474"/>
        <item m="1" x="2061"/>
        <item m="1" x="2211"/>
        <item m="1" x="6428"/>
        <item m="1" x="4038"/>
        <item m="1" x="1581"/>
        <item m="1" x="5731"/>
        <item m="1" x="3427"/>
        <item m="1" x="1018"/>
        <item m="1" x="5082"/>
        <item m="1" x="2740"/>
        <item m="1" x="417"/>
        <item m="1" x="4479"/>
        <item m="1" x="2067"/>
        <item m="1" x="2218"/>
        <item m="1" x="6436"/>
        <item m="1" x="4046"/>
        <item m="1" x="1590"/>
        <item m="1" x="5739"/>
        <item m="1" x="3436"/>
        <item m="1" x="1025"/>
        <item m="1" x="5090"/>
        <item m="1" x="2746"/>
        <item m="1" x="422"/>
        <item m="1" x="4483"/>
        <item m="1" x="2072"/>
        <item m="1" x="2225"/>
        <item m="1" x="6446"/>
        <item m="1" x="4055"/>
        <item m="1" x="1601"/>
        <item m="1" x="5749"/>
        <item m="1" x="3445"/>
        <item m="1" x="1033"/>
        <item m="1" x="5099"/>
        <item m="1" x="2751"/>
        <item m="1" x="426"/>
        <item m="1" x="4487"/>
        <item m="1" x="2077"/>
        <item m="1" x="2232"/>
        <item m="1" x="6454"/>
        <item m="1" x="4063"/>
        <item m="1" x="1609"/>
        <item m="1" x="5757"/>
        <item m="1" x="3452"/>
        <item m="1" x="1040"/>
        <item m="1" x="5106"/>
        <item m="1" x="2757"/>
        <item m="1" x="431"/>
        <item m="1" x="4493"/>
        <item m="1" x="2082"/>
        <item m="1" x="2238"/>
        <item m="1" x="6461"/>
        <item m="1" x="4069"/>
        <item m="1" x="1615"/>
        <item m="1" x="5763"/>
        <item m="1" x="3457"/>
        <item m="1" x="1045"/>
        <item m="1" x="5113"/>
        <item m="1" x="2762"/>
        <item m="1" x="436"/>
        <item m="1" x="4498"/>
        <item m="1" x="2088"/>
        <item m="1" x="2243"/>
        <item m="1" x="6466"/>
        <item m="1" x="4074"/>
        <item m="1" x="1620"/>
        <item m="1" x="5769"/>
        <item m="1" x="3462"/>
        <item m="1" x="1050"/>
        <item m="1" x="5119"/>
        <item m="1" x="3560"/>
        <item m="1" x="1130"/>
        <item m="1" x="5212"/>
        <item m="1" x="1844"/>
        <item m="1" x="6027"/>
        <item m="1" x="3691"/>
        <item m="1" x="1247"/>
        <item m="1" x="5352"/>
        <item m="1" x="3031"/>
        <item m="1" x="688"/>
        <item m="1" x="4732"/>
        <item m="1" x="2364"/>
        <item m="1" x="2504"/>
        <item m="1" x="198"/>
        <item m="1" x="4288"/>
        <item m="1" x="1853"/>
        <item m="1" x="6036"/>
        <item m="1" x="3699"/>
        <item m="1" x="1254"/>
        <item m="1" x="5360"/>
        <item m="1" x="3038"/>
        <item m="1" x="692"/>
        <item m="1" x="4735"/>
        <item m="1" x="2367"/>
        <item m="1" x="2512"/>
        <item m="1" x="206"/>
        <item m="1" x="4295"/>
        <item m="1" x="1861"/>
        <item m="1" x="6044"/>
        <item m="1" x="3706"/>
        <item m="1" x="1260"/>
        <item m="1" x="5367"/>
        <item m="1" x="3044"/>
        <item m="1" x="696"/>
        <item m="1" x="4738"/>
        <item m="1" x="2370"/>
        <item m="1" x="2521"/>
        <item m="1" x="216"/>
        <item m="1" x="4304"/>
        <item m="1" x="1872"/>
        <item m="1" x="6053"/>
        <item m="1" x="3713"/>
        <item m="1" x="1267"/>
        <item m="1" x="5374"/>
        <item m="1" x="3050"/>
        <item m="1" x="700"/>
        <item m="1" x="4742"/>
        <item m="1" x="2375"/>
        <item m="1" x="2530"/>
        <item m="1" x="225"/>
        <item m="1" x="4313"/>
        <item m="1" x="1880"/>
        <item m="1" x="6062"/>
        <item m="1" x="3720"/>
        <item m="1" x="1274"/>
        <item m="1" x="5381"/>
        <item m="1" x="3057"/>
        <item m="1" x="705"/>
        <item m="1" x="4746"/>
        <item m="1" x="2379"/>
        <item m="1" x="2540"/>
        <item m="1" x="234"/>
        <item m="1" x="4322"/>
        <item m="1" x="1889"/>
        <item m="1" x="6070"/>
        <item m="1" x="3726"/>
        <item m="1" x="1280"/>
        <item m="1" x="5388"/>
        <item m="1" x="3063"/>
        <item m="1" x="709"/>
        <item m="1" x="4750"/>
        <item m="1" x="2384"/>
        <item m="1" x="2548"/>
        <item m="1" x="241"/>
        <item m="1" x="4329"/>
        <item m="1" x="1896"/>
        <item m="1" x="6077"/>
        <item m="1" x="3732"/>
        <item m="1" x="1286"/>
        <item m="1" x="5394"/>
        <item m="1" x="5172"/>
        <item m="1" x="2826"/>
        <item m="1" x="493"/>
        <item m="1" x="4546"/>
        <item m="1" x="2146"/>
        <item m="1" x="6362"/>
        <item m="1" x="3985"/>
        <item m="1" x="1522"/>
        <item m="1" x="5676"/>
        <item m="1" x="5843"/>
        <item m="1" x="3528"/>
        <item m="1" x="1099"/>
        <item m="1" x="5179"/>
        <item m="1" x="2833"/>
        <item m="1" x="501"/>
        <item m="1" x="4553"/>
        <item m="1" x="2155"/>
        <item m="1" x="6370"/>
        <item m="1" x="3990"/>
        <item m="1" x="1527"/>
        <item m="1" x="5185"/>
        <item m="1" x="2840"/>
        <item m="1" x="509"/>
        <item m="1" x="4560"/>
        <item m="1" x="2163"/>
        <item m="1" x="6377"/>
        <item m="1" x="3995"/>
        <item m="1" x="1532"/>
        <item m="1" x="5685"/>
        <item m="1" x="5854"/>
        <item m="1" x="3540"/>
        <item m="1" x="1110"/>
        <item m="1" x="5193"/>
        <item m="1" x="2849"/>
        <item m="1" x="518"/>
        <item m="1" x="4569"/>
        <item m="1" x="2172"/>
        <item m="1" x="6386"/>
        <item m="1" x="4001"/>
        <item m="1" x="1539"/>
        <item m="1" x="5692"/>
        <item m="1" x="5861"/>
        <item m="1" x="3547"/>
        <item m="1" x="1117"/>
        <item m="1" x="5199"/>
        <item m="1" x="2857"/>
        <item m="1" x="525"/>
        <item m="1" x="4576"/>
        <item m="1" x="2179"/>
        <item m="1" x="6394"/>
        <item m="1" x="4006"/>
        <item m="1" x="1544"/>
        <item m="1" x="5696"/>
        <item m="1" x="5868"/>
        <item m="1" x="3554"/>
        <item m="1" x="1124"/>
        <item m="1" x="5206"/>
        <item m="1" x="2865"/>
        <item m="1" x="531"/>
        <item m="1" x="4583"/>
        <item m="1" x="2186"/>
        <item m="1" x="6400"/>
        <item m="1" x="4011"/>
        <item m="1" x="1549"/>
        <item m="1" x="5702"/>
        <item m="1" x="5874"/>
        <item m="1" x="3561"/>
        <item m="1" x="1131"/>
        <item m="1" x="5213"/>
        <item m="1" x="2873"/>
        <item m="1" x="538"/>
        <item m="1" x="4590"/>
        <item m="1" x="1960"/>
        <item m="1" x="6153"/>
        <item m="1" x="3795"/>
        <item m="1" x="1338"/>
        <item m="1" x="5458"/>
        <item m="1" x="3135"/>
        <item m="1" x="767"/>
        <item m="1" x="4809"/>
        <item m="1" x="2447"/>
        <item m="1" x="2633"/>
        <item m="1" x="320"/>
        <item m="1" x="1969"/>
        <item m="1" x="6160"/>
        <item m="1" x="3802"/>
        <item m="1" x="1344"/>
        <item m="1" x="5466"/>
        <item m="1" x="3142"/>
        <item m="1" x="772"/>
        <item m="1" x="4814"/>
        <item m="1" x="2452"/>
        <item m="1" x="2640"/>
        <item m="1" x="328"/>
        <item m="1" x="4402"/>
        <item m="1" x="1977"/>
        <item m="1" x="6167"/>
        <item m="1" x="3810"/>
        <item m="1" x="1351"/>
        <item m="1" x="5474"/>
        <item m="1" x="3149"/>
        <item m="1" x="777"/>
        <item m="1" x="4819"/>
        <item m="1" x="2457"/>
        <item m="1" x="2647"/>
        <item m="1" x="336"/>
        <item m="1" x="4409"/>
        <item m="1" x="1985"/>
        <item m="1" x="6177"/>
        <item m="1" x="3819"/>
        <item m="1" x="1361"/>
        <item m="1" x="5484"/>
        <item m="1" x="3158"/>
        <item m="1" x="784"/>
        <item m="1" x="4826"/>
        <item m="1" x="2464"/>
        <item m="1" x="2654"/>
        <item m="1" x="344"/>
        <item m="1" x="4417"/>
        <item m="1" x="1993"/>
        <item m="1" x="6187"/>
        <item m="1" x="3829"/>
        <item m="1" x="1371"/>
        <item m="1" x="5494"/>
        <item m="1" x="3167"/>
        <item m="1" x="791"/>
        <item m="1" x="4833"/>
        <item m="1" x="2471"/>
        <item m="1" x="2661"/>
        <item m="1" x="352"/>
        <item m="1" x="4425"/>
        <item m="1" x="2002"/>
        <item m="1" x="6197"/>
        <item m="1" x="3837"/>
        <item m="1" x="1379"/>
        <item m="1" x="5502"/>
        <item m="1" x="3174"/>
        <item m="1" x="796"/>
        <item m="1" x="4839"/>
        <item m="1" x="2478"/>
        <item m="1" x="2667"/>
        <item m="1" x="358"/>
        <item m="1" x="4431"/>
        <item m="1" x="2008"/>
        <item m="1" x="6205"/>
        <item m="1" x="3844"/>
        <item m="1" x="1386"/>
        <item m="1" x="5509"/>
        <item m="1" x="5267"/>
        <item m="1" x="2941"/>
        <item m="1" x="599"/>
        <item m="1" x="4650"/>
        <item m="1" x="2267"/>
        <item m="1" x="6487"/>
        <item m="1" x="4089"/>
        <item m="1" x="1634"/>
        <item m="1" x="5788"/>
        <item m="1" x="5929"/>
        <item m="1" x="3611"/>
        <item m="1" x="1176"/>
        <item m="1" x="5275"/>
        <item m="1" x="2948"/>
        <item m="1" x="605"/>
        <item m="1" x="4655"/>
        <item m="1" x="2274"/>
        <item m="1" x="6493"/>
        <item m="1" x="4094"/>
        <item m="1" x="1639"/>
        <item m="1" x="5794"/>
        <item m="1" x="5936"/>
        <item m="1" x="3618"/>
        <item m="1" x="1183"/>
        <item m="1" x="5282"/>
        <item m="1" x="2955"/>
        <item m="1" x="612"/>
        <item m="1" x="4661"/>
        <item m="1" x="2281"/>
        <item m="1" x="6500"/>
        <item m="1" x="4100"/>
        <item m="1" x="1645"/>
        <item m="1" x="5800"/>
        <item m="1" x="5944"/>
        <item m="1" x="3625"/>
        <item m="1" x="1190"/>
        <item m="1" x="5289"/>
        <item m="1" x="2962"/>
        <item m="1" x="619"/>
        <item m="1" x="4668"/>
        <item m="1" x="2289"/>
        <item m="1" x="6509"/>
        <item m="1" x="4107"/>
        <item m="1" x="1652"/>
        <item m="1" x="5807"/>
        <item m="1" x="5951"/>
        <item m="1" x="3631"/>
        <item m="1" x="1196"/>
        <item m="1" x="5295"/>
        <item m="1" x="2969"/>
        <item m="1" x="626"/>
        <item m="1" x="4675"/>
        <item m="1" x="2296"/>
        <item m="1" x="6517"/>
        <item m="1" x="4114"/>
        <item m="1" x="1659"/>
        <item m="1" x="5814"/>
        <item m="1" x="5958"/>
        <item m="1" x="3637"/>
        <item m="1" x="1202"/>
        <item m="1" x="5302"/>
        <item m="1" x="2977"/>
        <item m="1" x="635"/>
        <item m="1" x="4684"/>
        <item m="1" x="2305"/>
        <item m="1" x="6526"/>
        <item m="1" x="4121"/>
        <item m="1" x="1666"/>
        <item m="1" x="5821"/>
        <item m="1" x="5965"/>
        <item m="1" x="3643"/>
        <item m="1" x="1208"/>
        <item m="1" x="5308"/>
        <item m="1" x="2984"/>
        <item m="1" x="642"/>
        <item m="1" x="4691"/>
        <item m="1" x="2312"/>
        <item m="1" x="2147"/>
        <item m="1" x="6363"/>
        <item m="1" x="3986"/>
        <item m="1" x="1523"/>
        <item m="1" x="5677"/>
        <item m="1" x="3375"/>
        <item m="1" x="974"/>
        <item m="1" x="5034"/>
        <item m="1" x="2698"/>
        <item m="1" x="2834"/>
        <item m="1" x="502"/>
        <item m="1" x="4554"/>
        <item m="1" x="2156"/>
        <item m="1" x="6371"/>
        <item m="1" x="3991"/>
        <item m="1" x="1528"/>
        <item m="1" x="5681"/>
        <item m="1" x="3379"/>
        <item m="1" x="977"/>
        <item m="1" x="5037"/>
        <item m="1" x="2701"/>
        <item m="1" x="2841"/>
        <item m="1" x="510"/>
        <item m="1" x="4561"/>
        <item m="1" x="2164"/>
        <item m="1" x="6378"/>
        <item m="1" x="3996"/>
        <item m="1" x="1533"/>
        <item m="1" x="5686"/>
        <item m="1" x="3383"/>
        <item m="1" x="980"/>
        <item m="1" x="5039"/>
        <item m="1" x="2703"/>
        <item m="1" x="2850"/>
        <item m="1" x="519"/>
        <item m="1" x="4570"/>
        <item m="1" x="2173"/>
        <item m="1" x="6387"/>
        <item m="1" x="4002"/>
        <item m="1" x="1540"/>
        <item m="1" x="5693"/>
        <item m="1" x="3388"/>
        <item m="1" x="983"/>
        <item m="1" x="5042"/>
        <item m="1" x="2707"/>
        <item m="1" x="2858"/>
        <item m="1" x="526"/>
        <item m="1" x="4577"/>
        <item m="1" x="2180"/>
        <item m="1" x="6395"/>
        <item m="1" x="4007"/>
        <item m="1" x="1545"/>
        <item m="1" x="5697"/>
        <item m="1" x="3391"/>
        <item m="1" x="986"/>
        <item m="1" x="5045"/>
        <item m="1" x="2710"/>
        <item m="1" x="2866"/>
        <item m="1" x="532"/>
        <item m="1" x="4584"/>
        <item m="1" x="2187"/>
        <item m="1" x="6401"/>
        <item m="1" x="4012"/>
        <item m="1" x="1550"/>
        <item m="1" x="5703"/>
        <item m="1" x="3396"/>
        <item m="1" x="991"/>
        <item m="1" x="5051"/>
        <item m="1" x="2715"/>
        <item m="1" x="2874"/>
        <item m="1" x="539"/>
        <item m="1" x="4591"/>
        <item m="1" x="2193"/>
        <item m="1" x="6407"/>
        <item m="1" x="4017"/>
        <item m="1" x="1556"/>
        <item m="1" x="5708"/>
        <item m="1" x="5459"/>
        <item m="1" x="3136"/>
        <item m="1" x="768"/>
        <item m="1" x="4810"/>
        <item m="1" x="2448"/>
        <item m="1" x="3803"/>
        <item m="1" x="1345"/>
        <item m="1" x="5467"/>
        <item m="1" x="3143"/>
        <item m="1" x="773"/>
        <item m="1" x="4815"/>
        <item m="1" x="2453"/>
        <item m="1" x="154"/>
        <item m="1" x="4251"/>
        <item m="1" x="1811"/>
        <item m="1" x="5994"/>
        <item m="1" x="6168"/>
        <item m="1" x="3811"/>
        <item m="1" x="1352"/>
        <item m="1" x="5475"/>
        <item m="1" x="3150"/>
        <item m="1" x="778"/>
        <item m="1" x="4820"/>
        <item m="1" x="2458"/>
        <item m="1" x="158"/>
        <item m="1" x="4254"/>
        <item m="1" x="1814"/>
        <item m="1" x="5997"/>
        <item m="1" x="6178"/>
        <item m="1" x="3820"/>
        <item m="1" x="1362"/>
        <item m="1" x="5485"/>
        <item m="1" x="3159"/>
        <item m="1" x="785"/>
        <item m="1" x="4827"/>
        <item m="1" x="2465"/>
        <item m="1" x="163"/>
        <item m="1" x="4258"/>
        <item m="1" x="1818"/>
        <item m="1" x="6002"/>
        <item m="1" x="6188"/>
        <item m="1" x="3830"/>
        <item m="1" x="1372"/>
        <item m="1" x="5495"/>
        <item m="1" x="3168"/>
        <item m="1" x="792"/>
        <item m="1" x="4834"/>
        <item m="1" x="2472"/>
        <item m="1" x="167"/>
        <item m="1" x="4261"/>
        <item m="1" x="1821"/>
        <item m="1" x="6005"/>
        <item m="1" x="6198"/>
        <item m="1" x="3838"/>
        <item m="1" x="1380"/>
        <item m="1" x="5503"/>
        <item m="1" x="3175"/>
        <item m="1" x="797"/>
        <item m="1" x="4840"/>
        <item m="1" x="2479"/>
        <item m="1" x="172"/>
        <item m="1" x="4265"/>
        <item m="1" x="1826"/>
        <item m="1" x="6009"/>
        <item m="1" x="6206"/>
        <item m="1" x="3845"/>
        <item m="1" x="1387"/>
        <item m="1" x="5510"/>
        <item m="1" x="3181"/>
        <item m="1" x="802"/>
        <item m="1" x="4846"/>
        <item m="1" x="2484"/>
        <item m="1" x="2268"/>
        <item m="1" x="6488"/>
        <item m="1" x="4090"/>
        <item m="1" x="1635"/>
        <item m="1" x="5789"/>
        <item m="1" x="3481"/>
        <item m="1" x="1063"/>
        <item m="1" x="5137"/>
        <item m="1" x="2792"/>
        <item m="1" x="2949"/>
        <item m="1" x="606"/>
        <item m="1" x="4656"/>
        <item m="1" x="2275"/>
        <item m="1" x="6494"/>
        <item m="1" x="4095"/>
        <item m="1" x="1640"/>
        <item m="1" x="5795"/>
        <item m="1" x="3486"/>
        <item m="1" x="1066"/>
        <item m="1" x="5140"/>
        <item m="1" x="2795"/>
        <item m="1" x="2956"/>
        <item m="1" x="613"/>
        <item m="1" x="4662"/>
        <item m="1" x="2282"/>
        <item m="1" x="6501"/>
        <item m="1" x="4101"/>
        <item m="1" x="1646"/>
        <item m="1" x="5801"/>
        <item m="1" x="3491"/>
        <item m="1" x="1069"/>
        <item m="1" x="5143"/>
        <item m="1" x="2798"/>
        <item m="1" x="2963"/>
        <item m="1" x="620"/>
        <item m="1" x="4669"/>
        <item m="1" x="2290"/>
        <item m="1" x="6510"/>
        <item m="1" x="4108"/>
        <item m="1" x="1653"/>
        <item m="1" x="5808"/>
        <item m="1" x="3496"/>
        <item m="1" x="1073"/>
        <item m="1" x="5147"/>
        <item m="1" x="2803"/>
        <item m="1" x="2970"/>
        <item m="1" x="627"/>
        <item m="1" x="4676"/>
        <item m="1" x="2297"/>
        <item m="1" x="6518"/>
        <item m="1" x="4115"/>
        <item m="1" x="1660"/>
        <item m="1" x="5815"/>
        <item m="1" x="3502"/>
        <item m="1" x="1078"/>
        <item m="1" x="5152"/>
        <item m="1" x="2808"/>
        <item m="1" x="2978"/>
        <item m="1" x="636"/>
        <item m="1" x="4685"/>
        <item m="1" x="2306"/>
        <item m="1" x="6527"/>
        <item m="1" x="4122"/>
        <item m="1" x="1667"/>
        <item m="1" x="5822"/>
        <item m="1" x="3508"/>
        <item m="1" x="1082"/>
        <item m="1" x="5157"/>
        <item m="1" x="2812"/>
        <item m="1" x="2985"/>
        <item m="1" x="643"/>
        <item m="1" x="4692"/>
        <item m="1" x="2313"/>
        <item m="1" x="6534"/>
        <item m="1" x="4127"/>
        <item m="1" x="1673"/>
        <item m="1" x="5827"/>
        <item m="1" x="5579"/>
        <item m="1" x="3257"/>
        <item m="1" x="872"/>
        <item m="1" x="4923"/>
        <item m="1" x="2574"/>
        <item m="1" x="266"/>
        <item m="1" x="4352"/>
        <item m="1" x="1919"/>
        <item m="1" x="6114"/>
        <item m="1" x="6275"/>
        <item m="1" x="3905"/>
        <item m="1" x="1443"/>
        <item m="1" x="5583"/>
        <item m="1" x="3261"/>
        <item m="1" x="875"/>
        <item m="1" x="4926"/>
        <item m="1" x="2578"/>
        <item m="1" x="270"/>
        <item m="1" x="4355"/>
        <item m="1" x="1922"/>
        <item m="1" x="6117"/>
        <item m="1" x="6279"/>
        <item m="1" x="3909"/>
        <item m="1" x="1446"/>
        <item m="1" x="5586"/>
        <item m="1" x="3265"/>
        <item m="1" x="879"/>
        <item m="1" x="4930"/>
        <item m="1" x="2582"/>
        <item m="1" x="274"/>
        <item m="1" x="4358"/>
        <item m="1" x="1925"/>
        <item m="1" x="6120"/>
        <item m="1" x="6283"/>
        <item m="1" x="3913"/>
        <item m="1" x="1450"/>
        <item m="1" x="5591"/>
        <item m="1" x="3271"/>
        <item m="1" x="885"/>
        <item m="1" x="4936"/>
        <item m="1" x="2589"/>
        <item m="1" x="280"/>
        <item m="1" x="4363"/>
        <item m="1" x="1930"/>
        <item m="1" x="6125"/>
        <item m="1" x="6288"/>
        <item m="1" x="3918"/>
        <item m="1" x="1455"/>
        <item m="1" x="5596"/>
        <item m="1" x="3278"/>
        <item m="1" x="892"/>
        <item m="1" x="4943"/>
        <item m="1" x="2596"/>
        <item m="1" x="286"/>
        <item m="1" x="4368"/>
        <item m="1" x="1935"/>
        <item m="1" x="6130"/>
        <item m="1" x="6294"/>
        <item m="1" x="3925"/>
        <item m="1" x="1462"/>
        <item m="1" x="5604"/>
        <item m="1" x="3287"/>
        <item m="1" x="900"/>
        <item m="1" x="4952"/>
        <item m="1" x="2604"/>
        <item m="1" x="293"/>
        <item m="1" x="4373"/>
        <item m="1" x="1941"/>
        <item m="1" x="6135"/>
        <item m="1" x="6300"/>
        <item m="1" x="3931"/>
        <item m="1" x="1468"/>
        <item m="1" x="5610"/>
        <item m="1" x="3295"/>
        <item m="1" x="907"/>
        <item m="1" x="4960"/>
        <item m="1" x="2611"/>
        <item m="1" x="5790"/>
        <item m="1" x="3482"/>
        <item m="1" x="1064"/>
        <item m="1" x="5138"/>
        <item m="1" x="2793"/>
        <item m="1" x="464"/>
        <item m="1" x="4525"/>
        <item m="1" x="2120"/>
        <item m="1" x="6339"/>
        <item m="1" x="6495"/>
        <item m="1" x="4096"/>
        <item m="1" x="1641"/>
        <item m="1" x="5796"/>
        <item m="1" x="3487"/>
        <item m="1" x="1067"/>
        <item m="1" x="5141"/>
        <item m="1" x="2796"/>
        <item m="1" x="466"/>
        <item m="1" x="4526"/>
        <item m="1" x="2121"/>
        <item m="1" x="6340"/>
        <item m="1" x="6502"/>
        <item m="1" x="4102"/>
        <item m="1" x="1647"/>
        <item m="1" x="5802"/>
        <item m="1" x="3492"/>
        <item m="1" x="1070"/>
        <item m="1" x="5144"/>
        <item m="1" x="2799"/>
        <item m="1" x="468"/>
        <item m="1" x="4527"/>
        <item m="1" x="2122"/>
        <item m="1" x="6341"/>
        <item m="1" x="6511"/>
        <item m="1" x="4109"/>
        <item m="1" x="1654"/>
        <item m="1" x="5809"/>
        <item m="1" x="3497"/>
        <item m="1" x="1074"/>
        <item m="1" x="5148"/>
        <item m="1" x="2804"/>
        <item m="1" x="471"/>
        <item m="1" x="4529"/>
        <item m="1" x="2124"/>
        <item m="1" x="6343"/>
        <item m="1" x="6519"/>
        <item m="1" x="4116"/>
        <item m="1" x="1661"/>
        <item m="1" x="5816"/>
        <item m="1" x="3503"/>
        <item m="1" x="1079"/>
        <item m="1" x="5153"/>
        <item m="1" x="2809"/>
        <item m="1" x="474"/>
        <item m="1" x="4531"/>
        <item m="1" x="2126"/>
        <item m="1" x="6345"/>
        <item m="1" x="6528"/>
        <item m="1" x="4123"/>
        <item m="1" x="1668"/>
        <item m="1" x="5823"/>
        <item m="1" x="3509"/>
        <item m="1" x="1083"/>
        <item m="1" x="5158"/>
        <item m="1" x="2813"/>
        <item m="1" x="477"/>
        <item m="1" x="4533"/>
        <item m="1" x="2129"/>
        <item m="1" x="6348"/>
        <item m="1" x="6535"/>
        <item m="1" x="4128"/>
        <item m="1" x="1674"/>
        <item m="1" x="5828"/>
        <item m="1" x="3513"/>
        <item m="1" x="1086"/>
        <item m="1" x="5162"/>
        <item m="1" x="2575"/>
        <item m="1" x="267"/>
        <item m="1" x="4353"/>
        <item m="1" x="1920"/>
        <item m="1" x="6115"/>
        <item m="1" x="3769"/>
        <item m="1" x="1320"/>
        <item m="1" x="5436"/>
        <item m="1" x="3116"/>
        <item m="1" x="3262"/>
        <item m="1" x="876"/>
        <item m="1" x="4927"/>
        <item m="1" x="2579"/>
        <item m="1" x="271"/>
        <item m="1" x="4356"/>
        <item m="1" x="1923"/>
        <item m="1" x="6118"/>
        <item m="1" x="3771"/>
        <item m="1" x="1321"/>
        <item m="1" x="5437"/>
        <item m="1" x="3117"/>
        <item m="1" x="3266"/>
        <item m="1" x="880"/>
        <item m="1" x="4931"/>
        <item m="1" x="2583"/>
        <item m="1" x="275"/>
        <item m="1" x="4359"/>
        <item m="1" x="1926"/>
        <item m="1" x="6121"/>
        <item m="1" x="3773"/>
        <item m="1" x="1322"/>
        <item m="1" x="5438"/>
        <item m="1" x="3118"/>
        <item m="1" x="3272"/>
        <item m="1" x="886"/>
        <item m="1" x="4937"/>
        <item m="1" x="2590"/>
        <item m="1" x="281"/>
        <item m="1" x="4364"/>
        <item m="1" x="1931"/>
        <item m="1" x="6126"/>
        <item m="1" x="3776"/>
        <item m="1" x="1324"/>
        <item m="1" x="5440"/>
        <item m="1" x="3120"/>
        <item m="1" x="3279"/>
        <item m="1" x="893"/>
        <item m="1" x="4944"/>
        <item m="1" x="2597"/>
        <item m="1" x="287"/>
        <item m="1" x="4369"/>
        <item m="1" x="1936"/>
        <item m="1" x="6131"/>
        <item m="1" x="3779"/>
        <item m="1" x="1326"/>
        <item m="1" x="5442"/>
        <item m="1" x="3122"/>
        <item m="1" x="3288"/>
        <item m="1" x="901"/>
        <item m="1" x="4953"/>
        <item m="1" x="2605"/>
        <item m="1" x="294"/>
        <item m="1" x="4374"/>
        <item m="1" x="1942"/>
        <item m="1" x="6136"/>
        <item m="1" x="3782"/>
        <item m="1" x="1328"/>
        <item m="1" x="5445"/>
        <item m="1" x="3124"/>
        <item m="1" x="3296"/>
        <item m="1" x="908"/>
        <item m="1" x="4961"/>
        <item m="1" x="2612"/>
        <item m="1" x="299"/>
        <item m="1" x="4378"/>
        <item m="1" x="1947"/>
        <item m="1" x="6140"/>
        <item m="1" x="4614"/>
        <item m="1" x="2219"/>
        <item m="1" x="6437"/>
        <item m="1" x="4047"/>
        <item m="1" x="1591"/>
        <item m="1" x="5740"/>
        <item m="1" x="3437"/>
        <item m="1" x="1026"/>
        <item m="1" x="5091"/>
        <item m="1" x="5232"/>
        <item m="1" x="2902"/>
        <item m="1" x="566"/>
        <item m="1" x="4620"/>
        <item m="1" x="2226"/>
        <item m="1" x="6447"/>
        <item m="1" x="4056"/>
        <item m="1" x="1602"/>
        <item m="1" x="5750"/>
        <item m="1" x="3446"/>
        <item m="1" x="1034"/>
        <item m="1" x="5100"/>
        <item m="1" x="5235"/>
        <item m="1" x="2907"/>
        <item m="1" x="571"/>
        <item m="1" x="4625"/>
        <item m="1" x="2233"/>
        <item m="1" x="6455"/>
        <item m="1" x="4064"/>
        <item m="1" x="1610"/>
        <item m="1" x="5758"/>
        <item m="1" x="3453"/>
        <item m="1" x="1041"/>
        <item m="1" x="5107"/>
        <item m="1" x="5237"/>
        <item m="1" x="2911"/>
        <item m="1" x="575"/>
        <item m="1" x="4630"/>
        <item m="1" x="2239"/>
        <item m="1" x="6462"/>
        <item m="1" x="4070"/>
        <item m="1" x="1616"/>
        <item m="1" x="5764"/>
        <item m="1" x="3458"/>
        <item m="1" x="1046"/>
        <item m="1" x="5114"/>
        <item m="1" x="5239"/>
        <item m="1" x="2914"/>
        <item m="1" x="578"/>
        <item m="1" x="4633"/>
        <item m="1" x="2244"/>
        <item m="1" x="6467"/>
        <item m="1" x="4075"/>
        <item m="1" x="1621"/>
        <item m="1" x="5770"/>
        <item m="1" x="3463"/>
        <item m="1" x="1051"/>
        <item m="1" x="5120"/>
        <item m="1" x="5240"/>
        <item m="1" x="2916"/>
        <item m="1" x="580"/>
        <item m="1" x="4635"/>
        <item m="1" x="2247"/>
        <item m="1" x="6470"/>
        <item m="1" x="4078"/>
        <item m="1" x="1623"/>
        <item m="1" x="5773"/>
        <item m="1" x="3466"/>
        <item m="1" x="1054"/>
        <item m="1" x="5123"/>
        <item m="1" x="5241"/>
        <item m="1" x="2917"/>
        <item m="1" x="581"/>
        <item m="1" x="4636"/>
        <item m="1" x="2248"/>
        <item m="1" x="6471"/>
        <item m="1" x="4079"/>
        <item m="1" x="1410"/>
        <item m="1" x="5536"/>
        <item m="1" x="3207"/>
        <item m="1" x="828"/>
        <item m="1" x="4876"/>
        <item m="1" x="2513"/>
        <item m="1" x="207"/>
        <item m="1" x="4296"/>
        <item m="1" x="1862"/>
        <item m="1" x="2027"/>
        <item m="1" x="6234"/>
        <item m="1" x="3872"/>
        <item m="1" x="1415"/>
        <item m="1" x="5541"/>
        <item m="1" x="3214"/>
        <item m="1" x="835"/>
        <item m="1" x="4885"/>
        <item m="1" x="2522"/>
        <item m="1" x="217"/>
        <item m="1" x="4305"/>
        <item m="1" x="2029"/>
        <item m="1" x="6238"/>
        <item m="1" x="3876"/>
        <item m="1" x="1419"/>
        <item m="1" x="5547"/>
        <item m="1" x="3221"/>
        <item m="1" x="842"/>
        <item m="1" x="4892"/>
        <item m="1" x="2531"/>
        <item m="1" x="226"/>
        <item m="1" x="4314"/>
        <item m="1" x="1881"/>
        <item m="1" x="2032"/>
        <item m="1" x="6242"/>
        <item m="1" x="3880"/>
        <item m="1" x="1423"/>
        <item m="1" x="5552"/>
        <item m="1" x="3228"/>
        <item m="1" x="849"/>
        <item m="1" x="4900"/>
        <item m="1" x="2541"/>
        <item m="1" x="235"/>
        <item m="1" x="4323"/>
        <item m="1" x="1890"/>
        <item m="1" x="2034"/>
        <item m="1" x="6245"/>
        <item m="1" x="3883"/>
        <item m="1" x="1426"/>
        <item m="1" x="5557"/>
        <item m="1" x="3234"/>
        <item m="1" x="855"/>
        <item m="1" x="4906"/>
        <item m="1" x="2549"/>
        <item m="1" x="242"/>
        <item m="1" x="4330"/>
        <item m="1" x="1897"/>
        <item m="1" x="2036"/>
        <item m="1" x="6248"/>
        <item m="1" x="3886"/>
        <item m="1" x="1429"/>
        <item m="1" x="5562"/>
        <item m="1" x="3239"/>
        <item m="1" x="860"/>
        <item m="1" x="4911"/>
        <item m="1" x="2555"/>
        <item m="1" x="247"/>
        <item m="1" x="4335"/>
        <item m="1" x="1903"/>
        <item m="1" x="2037"/>
        <item m="1" x="6249"/>
        <item m="1" x="3887"/>
        <item m="1" x="1430"/>
        <item m="1" x="5565"/>
        <item m="1" x="3242"/>
        <item m="1" x="863"/>
        <item m="1" x="4914"/>
        <item m="1" x="4781"/>
        <item m="1" x="2415"/>
        <item m="1" x="116"/>
        <item m="1" x="4217"/>
        <item m="1" x="1775"/>
        <item m="1" x="5937"/>
        <item m="1" x="3619"/>
        <item m="1" x="1184"/>
        <item m="1" x="5283"/>
        <item m="1" x="5422"/>
        <item m="1" x="3100"/>
        <item m="1" x="745"/>
        <item m="1" x="4788"/>
        <item m="1" x="2421"/>
        <item m="1" x="123"/>
        <item m="1" x="4223"/>
        <item m="1" x="1782"/>
        <item m="1" x="5945"/>
        <item m="1" x="3626"/>
        <item m="1" x="1191"/>
        <item m="1" x="5290"/>
        <item m="1" x="5426"/>
        <item m="1" x="3105"/>
        <item m="1" x="750"/>
        <item m="1" x="4793"/>
        <item m="1" x="2426"/>
        <item m="1" x="128"/>
        <item m="1" x="4228"/>
        <item m="1" x="1787"/>
        <item m="1" x="5952"/>
        <item m="1" x="3632"/>
        <item m="1" x="1197"/>
        <item m="1" x="5296"/>
        <item m="1" x="5430"/>
        <item m="1" x="3109"/>
        <item m="1" x="754"/>
        <item m="1" x="4797"/>
        <item m="1" x="2429"/>
        <item m="1" x="132"/>
        <item m="1" x="4232"/>
        <item m="1" x="1792"/>
        <item m="1" x="5959"/>
        <item m="1" x="3638"/>
        <item m="1" x="1203"/>
        <item m="1" x="5303"/>
        <item m="1" x="5432"/>
        <item m="1" x="3112"/>
        <item m="1" x="757"/>
        <item m="1" x="4799"/>
        <item m="1" x="2432"/>
        <item m="1" x="136"/>
        <item m="1" x="4236"/>
        <item m="1" x="1796"/>
        <item m="1" x="5966"/>
        <item m="1" x="3644"/>
        <item m="1" x="1209"/>
        <item m="1" x="5309"/>
        <item m="1" x="5434"/>
        <item m="1" x="3114"/>
        <item m="1" x="759"/>
        <item m="1" x="4801"/>
        <item m="1" x="2435"/>
        <item m="1" x="139"/>
        <item m="1" x="4239"/>
        <item m="1" x="1799"/>
        <item m="1" x="5971"/>
        <item m="1" x="3649"/>
        <item m="1" x="1213"/>
        <item m="1" x="5314"/>
        <item m="1" x="5435"/>
        <item m="1" x="3115"/>
        <item m="1" x="760"/>
        <item m="1" x="4802"/>
        <item m="1" x="2437"/>
        <item m="1" x="141"/>
        <item m="1" x="4241"/>
        <item m="1" x="1801"/>
        <item m="1" x="1592"/>
        <item m="1" x="5741"/>
        <item m="1" x="3438"/>
        <item m="1" x="1027"/>
        <item m="1" x="5092"/>
        <item m="1" x="2747"/>
        <item m="1" x="423"/>
        <item m="1" x="4484"/>
        <item m="1" x="2073"/>
        <item m="1" x="2227"/>
        <item m="1" x="6448"/>
        <item m="1" x="4057"/>
        <item m="1" x="1603"/>
        <item m="1" x="5751"/>
        <item m="1" x="3447"/>
        <item m="1" x="1035"/>
        <item m="1" x="5101"/>
        <item m="1" x="2752"/>
        <item m="1" x="427"/>
        <item m="1" x="4488"/>
        <item m="1" x="2078"/>
        <item m="1" x="2234"/>
        <item m="1" x="6456"/>
        <item m="1" x="4065"/>
        <item m="1" x="1611"/>
        <item m="1" x="5759"/>
        <item m="1" x="3454"/>
        <item m="1" x="1042"/>
        <item m="1" x="5108"/>
        <item m="1" x="2758"/>
        <item m="1" x="432"/>
        <item m="1" x="4494"/>
        <item m="1" x="2083"/>
        <item m="1" x="2240"/>
        <item m="1" x="6463"/>
        <item m="1" x="4071"/>
        <item m="1" x="1617"/>
        <item m="1" x="5765"/>
        <item m="1" x="3459"/>
        <item m="1" x="1047"/>
        <item m="1" x="5115"/>
        <item m="1" x="2763"/>
        <item m="1" x="437"/>
        <item m="1" x="4499"/>
        <item m="1" x="2089"/>
        <item m="1" x="2245"/>
        <item m="1" x="6468"/>
        <item m="1" x="4076"/>
        <item m="1" x="1622"/>
        <item m="1" x="5771"/>
        <item m="1" x="3464"/>
        <item m="1" x="1052"/>
        <item m="1" x="5121"/>
        <item m="1" x="2769"/>
        <item m="1" x="1624"/>
        <item m="1" x="5774"/>
        <item m="1" x="3467"/>
        <item m="1" x="1055"/>
        <item m="1" x="5124"/>
        <item m="1" x="2773"/>
        <item m="1" x="444"/>
        <item m="1" x="4506"/>
        <item m="1" x="2096"/>
        <item m="1" x="2249"/>
        <item m="1" x="6472"/>
        <item m="1" x="4080"/>
        <item m="1" x="1625"/>
        <item m="1" x="5776"/>
        <item m="1" x="3469"/>
        <item m="1" x="1057"/>
        <item m="1" x="4877"/>
        <item m="1" x="2514"/>
        <item m="1" x="208"/>
        <item m="1" x="4297"/>
        <item m="1" x="1863"/>
        <item m="1" x="6045"/>
        <item m="1" x="3707"/>
        <item m="1" x="1261"/>
        <item m="1" x="5368"/>
        <item m="1" x="5542"/>
        <item m="1" x="3215"/>
        <item m="1" x="836"/>
        <item m="1" x="4886"/>
        <item m="1" x="2523"/>
        <item m="1" x="218"/>
        <item m="1" x="4306"/>
        <item m="1" x="1873"/>
        <item m="1" x="6054"/>
        <item m="1" x="3714"/>
        <item m="1" x="1268"/>
        <item m="1" x="5375"/>
        <item m="1" x="5548"/>
        <item m="1" x="3222"/>
        <item m="1" x="843"/>
        <item m="1" x="4893"/>
        <item m="1" x="2532"/>
        <item m="1" x="227"/>
        <item m="1" x="4315"/>
        <item m="1" x="1882"/>
        <item m="1" x="6063"/>
        <item m="1" x="3721"/>
        <item m="1" x="1275"/>
        <item m="1" x="5382"/>
        <item m="1" x="5553"/>
        <item m="1" x="3229"/>
        <item m="1" x="850"/>
        <item m="1" x="4901"/>
        <item m="1" x="2542"/>
        <item m="1" x="236"/>
        <item m="1" x="4324"/>
        <item m="1" x="1891"/>
        <item m="1" x="6071"/>
        <item m="1" x="3727"/>
        <item m="1" x="1281"/>
        <item m="1" x="5389"/>
        <item m="1" x="5558"/>
        <item m="1" x="3235"/>
        <item m="1" x="856"/>
        <item m="1" x="4907"/>
        <item m="1" x="2550"/>
        <item m="1" x="243"/>
        <item m="1" x="4331"/>
        <item m="1" x="1898"/>
        <item m="1" x="6078"/>
        <item m="1" x="3733"/>
        <item m="1" x="1287"/>
        <item m="1" x="5395"/>
        <item m="1" x="5563"/>
        <item m="1" x="3240"/>
        <item m="1" x="861"/>
        <item m="1" x="4912"/>
        <item m="1" x="2556"/>
        <item m="1" x="248"/>
        <item m="1" x="4336"/>
        <item m="1" x="1904"/>
        <item m="1" x="6084"/>
        <item m="1" x="3738"/>
        <item m="1" x="1292"/>
        <item m="1" x="5401"/>
        <item m="1" x="5566"/>
        <item m="1" x="3243"/>
        <item m="1" x="864"/>
        <item m="1" x="4915"/>
        <item m="1" x="2560"/>
        <item m="1" x="252"/>
        <item m="1" x="4340"/>
        <item m="1" x="1908"/>
        <item m="1" x="1698"/>
        <item m="1" x="5849"/>
        <item m="1" x="3534"/>
        <item m="1" x="1104"/>
        <item m="1" x="5186"/>
        <item m="1" x="2842"/>
        <item m="1" x="511"/>
        <item m="1" x="4562"/>
        <item m="1" x="2165"/>
        <item m="1" x="2336"/>
        <item m="1" x="6564"/>
        <item m="1" x="4152"/>
        <item m="1" x="1704"/>
        <item m="1" x="5855"/>
        <item m="1" x="3541"/>
        <item m="1" x="1111"/>
        <item m="1" x="5194"/>
        <item m="1" x="2851"/>
        <item m="1" x="520"/>
        <item m="1" x="4571"/>
        <item m="1" x="2174"/>
        <item m="1" x="2339"/>
        <item m="1" x="6569"/>
        <item m="1" x="4157"/>
        <item m="1" x="1709"/>
        <item m="1" x="5862"/>
        <item m="1" x="3548"/>
        <item m="1" x="1118"/>
        <item m="1" x="5200"/>
        <item m="1" x="2859"/>
        <item m="1" x="527"/>
        <item m="1" x="4578"/>
        <item m="1" x="2181"/>
        <item m="1" x="2342"/>
        <item m="1" x="6573"/>
        <item m="1" x="4162"/>
        <item m="1" x="1714"/>
        <item m="1" x="5869"/>
        <item m="1" x="3555"/>
        <item m="1" x="1125"/>
        <item m="1" x="5207"/>
        <item m="1" x="2867"/>
        <item m="1" x="533"/>
        <item m="1" x="4585"/>
        <item m="1" x="2188"/>
        <item m="1" x="2345"/>
        <item m="1" x="6577"/>
        <item m="1" x="4166"/>
        <item m="1" x="1718"/>
        <item m="1" x="5875"/>
        <item m="1" x="3562"/>
        <item m="1" x="1132"/>
        <item m="1" x="5214"/>
        <item m="1" x="2875"/>
        <item m="1" x="540"/>
        <item m="1" x="4592"/>
        <item m="1" x="2194"/>
        <item m="1" x="2347"/>
        <item m="1" x="6580"/>
        <item m="1" x="4169"/>
        <item m="1" x="1721"/>
        <item m="1" x="5879"/>
        <item m="1" x="3566"/>
        <item m="1" x="1136"/>
        <item m="1" x="5218"/>
        <item m="1" x="2880"/>
        <item m="1" x="544"/>
        <item m="1" x="4596"/>
        <item m="1" x="2199"/>
        <item m="1" x="2349"/>
        <item m="1" x="6582"/>
        <item m="1" x="4171"/>
        <item m="1" x="1723"/>
        <item m="1" x="5882"/>
        <item m="1" x="3569"/>
        <item m="1" x="1139"/>
        <item m="1" x="5221"/>
        <item m="1" x="4994"/>
        <item m="1" x="2641"/>
        <item m="1" x="329"/>
        <item m="1" x="4403"/>
        <item m="1" x="1978"/>
        <item m="1" x="6169"/>
        <item m="1" x="3812"/>
        <item m="1" x="1353"/>
        <item m="1" x="5476"/>
        <item m="1" x="5642"/>
        <item m="1" x="3336"/>
        <item m="1" x="943"/>
        <item m="1" x="5002"/>
        <item m="1" x="2648"/>
        <item m="1" x="337"/>
        <item m="1" x="4410"/>
        <item m="1" x="1986"/>
        <item m="1" x="6179"/>
        <item m="1" x="3821"/>
        <item m="1" x="1363"/>
        <item m="1" x="5486"/>
        <item m="1" x="5646"/>
        <item m="1" x="3342"/>
        <item m="1" x="949"/>
        <item m="1" x="5008"/>
        <item m="1" x="2655"/>
        <item m="1" x="345"/>
        <item m="1" x="4418"/>
        <item m="1" x="1994"/>
        <item m="1" x="6189"/>
        <item m="1" x="3831"/>
        <item m="1" x="1373"/>
        <item m="1" x="5496"/>
        <item m="1" x="5650"/>
        <item m="1" x="3348"/>
        <item m="1" x="955"/>
        <item m="1" x="5014"/>
        <item m="1" x="2662"/>
        <item m="1" x="353"/>
        <item m="1" x="4426"/>
        <item m="1" x="2003"/>
        <item m="1" x="6199"/>
        <item m="1" x="3839"/>
        <item m="1" x="1381"/>
        <item m="1" x="5504"/>
        <item m="1" x="5653"/>
        <item m="1" x="3352"/>
        <item m="1" x="959"/>
        <item m="1" x="5018"/>
        <item m="1" x="2668"/>
        <item m="1" x="359"/>
        <item m="1" x="4432"/>
        <item m="1" x="2009"/>
        <item m="1" x="6207"/>
        <item m="1" x="3846"/>
        <item m="1" x="1388"/>
        <item m="1" x="5511"/>
        <item m="1" x="5654"/>
        <item m="1" x="3354"/>
        <item m="1" x="961"/>
        <item m="1" x="5021"/>
        <item m="1" x="2673"/>
        <item m="1" x="364"/>
        <item m="1" x="4437"/>
        <item m="1" x="2014"/>
        <item m="1" x="6213"/>
        <item m="1" x="3851"/>
        <item m="1" x="1393"/>
        <item m="1" x="5518"/>
        <item m="1" x="5656"/>
        <item m="1" x="3356"/>
        <item m="1" x="963"/>
        <item m="1" x="5023"/>
        <item m="1" x="2677"/>
        <item m="1" x="368"/>
        <item m="1" x="4441"/>
        <item m="1" x="1864"/>
        <item m="1" x="6046"/>
        <item m="1" x="3708"/>
        <item m="1" x="1262"/>
        <item m="1" x="5369"/>
        <item m="1" x="3045"/>
        <item m="1" x="697"/>
        <item m="1" x="4739"/>
        <item m="1" x="2371"/>
        <item m="1" x="2524"/>
        <item m="1" x="219"/>
        <item m="1" x="4307"/>
        <item m="1" x="1874"/>
        <item m="1" x="6055"/>
        <item m="1" x="3715"/>
        <item m="1" x="1269"/>
        <item m="1" x="5376"/>
        <item m="1" x="3051"/>
        <item m="1" x="701"/>
        <item m="1" x="4743"/>
        <item m="1" x="2376"/>
        <item m="1" x="2533"/>
        <item m="1" x="228"/>
        <item m="1" x="4316"/>
        <item m="1" x="1883"/>
        <item m="1" x="6064"/>
        <item m="1" x="3722"/>
        <item m="1" x="1276"/>
        <item m="1" x="5383"/>
        <item m="1" x="3058"/>
        <item m="1" x="706"/>
        <item m="1" x="4747"/>
        <item m="1" x="2380"/>
        <item m="1" x="2543"/>
        <item m="1" x="237"/>
        <item m="1" x="4325"/>
        <item m="1" x="1892"/>
        <item m="1" x="6072"/>
        <item m="1" x="3728"/>
        <item m="1" x="1282"/>
        <item m="1" x="5390"/>
        <item m="1" x="3064"/>
        <item m="1" x="710"/>
        <item m="1" x="4751"/>
        <item m="1" x="2385"/>
        <item m="1" x="2551"/>
        <item m="1" x="244"/>
        <item m="1" x="4332"/>
        <item m="1" x="1899"/>
        <item m="1" x="6079"/>
        <item m="1" x="3734"/>
        <item m="1" x="1288"/>
        <item m="1" x="5396"/>
        <item m="1" x="3069"/>
        <item m="1" x="714"/>
        <item m="1" x="4755"/>
        <item m="1" x="2389"/>
        <item m="1" x="2557"/>
        <item m="1" x="249"/>
        <item m="1" x="4337"/>
        <item m="1" x="1905"/>
        <item m="1" x="6085"/>
        <item m="1" x="3739"/>
        <item m="1" x="1293"/>
        <item m="1" x="5402"/>
        <item m="1" x="3075"/>
        <item m="1" x="720"/>
        <item m="1" x="4761"/>
        <item m="1" x="2396"/>
        <item m="1" x="2561"/>
        <item m="1" x="253"/>
        <item m="1" x="4341"/>
        <item m="1" x="1909"/>
        <item m="1" x="6090"/>
        <item m="1" x="3744"/>
        <item m="1" x="1298"/>
        <item m="1" x="5407"/>
        <item m="1" x="5187"/>
        <item m="1" x="2843"/>
        <item m="1" x="512"/>
        <item m="1" x="4563"/>
        <item m="1" x="2166"/>
        <item m="1" x="6379"/>
        <item m="1" x="3997"/>
        <item m="1" x="1534"/>
        <item m="1" x="5687"/>
        <item m="1" x="5856"/>
        <item m="1" x="3542"/>
        <item m="1" x="1112"/>
        <item m="1" x="5195"/>
        <item m="1" x="2852"/>
        <item m="1" x="521"/>
        <item m="1" x="4572"/>
        <item m="1" x="2175"/>
        <item m="1" x="6388"/>
        <item m="1" x="4003"/>
        <item m="1" x="1541"/>
        <item m="1" x="5694"/>
        <item m="1" x="5863"/>
        <item m="1" x="3549"/>
        <item m="1" x="1119"/>
        <item m="1" x="5201"/>
        <item m="1" x="2860"/>
        <item m="1" x="528"/>
        <item m="1" x="4579"/>
        <item m="1" x="2182"/>
        <item m="1" x="6396"/>
        <item m="1" x="4008"/>
        <item m="1" x="1546"/>
        <item m="1" x="5698"/>
        <item m="1" x="5870"/>
        <item m="1" x="3556"/>
        <item m="1" x="1126"/>
        <item m="1" x="5208"/>
        <item m="1" x="2868"/>
        <item m="1" x="534"/>
        <item m="1" x="4586"/>
        <item m="1" x="2189"/>
        <item m="1" x="6402"/>
        <item m="1" x="4013"/>
        <item m="1" x="1551"/>
        <item m="1" x="5704"/>
        <item m="1" x="5876"/>
        <item m="1" x="3563"/>
        <item m="1" x="1133"/>
        <item m="1" x="5215"/>
        <item m="1" x="2876"/>
        <item m="1" x="541"/>
        <item m="1" x="4593"/>
        <item m="1" x="2195"/>
        <item m="1" x="6408"/>
        <item m="1" x="4018"/>
        <item m="1" x="1557"/>
        <item m="1" x="5709"/>
        <item m="1" x="5880"/>
        <item m="1" x="3567"/>
        <item m="1" x="1137"/>
        <item m="1" x="5219"/>
        <item m="1" x="2881"/>
        <item m="1" x="545"/>
        <item m="1" x="4597"/>
        <item m="1" x="2200"/>
        <item m="1" x="6413"/>
        <item m="1" x="4023"/>
        <item m="1" x="1563"/>
        <item m="1" x="5715"/>
        <item m="1" x="5883"/>
        <item m="1" x="3570"/>
        <item m="1" x="1140"/>
        <item m="1" x="5222"/>
        <item m="1" x="2885"/>
        <item m="1" x="549"/>
        <item m="1" x="4602"/>
        <item m="1" x="1979"/>
        <item m="1" x="6170"/>
        <item m="1" x="3813"/>
        <item m="1" x="1354"/>
        <item m="1" x="5477"/>
        <item m="1" x="3151"/>
        <item m="1" x="779"/>
        <item m="1" x="4821"/>
        <item m="1" x="2459"/>
        <item m="1" x="2649"/>
        <item m="1" x="338"/>
        <item m="1" x="4411"/>
        <item m="1" x="1987"/>
        <item m="1" x="6180"/>
        <item m="1" x="3822"/>
        <item m="1" x="1364"/>
        <item m="1" x="5487"/>
        <item m="1" x="3160"/>
        <item m="1" x="786"/>
        <item m="1" x="4828"/>
        <item m="1" x="2466"/>
        <item m="1" x="2656"/>
        <item m="1" x="346"/>
        <item m="1" x="4419"/>
        <item m="1" x="1995"/>
        <item m="1" x="6190"/>
        <item m="1" x="3832"/>
        <item m="1" x="1374"/>
        <item m="1" x="5497"/>
        <item m="1" x="3169"/>
        <item m="1" x="793"/>
        <item m="1" x="4835"/>
        <item m="1" x="2473"/>
        <item m="1" x="2663"/>
        <item m="1" x="354"/>
        <item m="1" x="4427"/>
        <item m="1" x="2004"/>
        <item m="1" x="6200"/>
        <item m="1" x="3840"/>
        <item m="1" x="1382"/>
        <item m="1" x="5505"/>
        <item m="1" x="3176"/>
        <item m="1" x="798"/>
        <item m="1" x="4841"/>
        <item m="1" x="2480"/>
        <item m="1" x="2669"/>
        <item m="1" x="360"/>
        <item m="1" x="4433"/>
        <item m="1" x="2010"/>
        <item m="1" x="6208"/>
        <item m="1" x="3847"/>
        <item m="1" x="1389"/>
        <item m="1" x="5512"/>
        <item m="1" x="3182"/>
        <item m="1" x="803"/>
        <item m="1" x="4847"/>
        <item m="1" x="2485"/>
        <item m="1" x="2674"/>
        <item m="1" x="365"/>
        <item m="1" x="4438"/>
        <item m="1" x="2015"/>
        <item m="1" x="6214"/>
        <item m="1" x="3852"/>
        <item m="1" x="1394"/>
        <item m="1" x="5519"/>
        <item m="1" x="3187"/>
        <item m="1" x="808"/>
        <item m="1" x="4853"/>
        <item m="1" x="2491"/>
        <item m="1" x="2678"/>
        <item m="1" x="369"/>
        <item m="1" x="4442"/>
        <item m="1" x="2018"/>
        <item m="1" x="6219"/>
        <item m="1" x="3857"/>
        <item m="1" x="1399"/>
        <item m="1" x="5524"/>
        <item m="1" x="5284"/>
        <item m="1" x="2957"/>
        <item m="1" x="614"/>
        <item m="1" x="4663"/>
        <item m="1" x="2283"/>
        <item m="1" x="6503"/>
        <item m="1" x="4103"/>
        <item m="1" x="1648"/>
        <item m="1" x="5803"/>
        <item m="1" x="5946"/>
        <item m="1" x="3627"/>
        <item m="1" x="1192"/>
        <item m="1" x="5291"/>
        <item m="1" x="2964"/>
        <item m="1" x="621"/>
        <item m="1" x="4670"/>
        <item m="1" x="2291"/>
        <item m="1" x="6512"/>
        <item m="1" x="4110"/>
        <item m="1" x="1655"/>
        <item m="1" x="5810"/>
        <item m="1" x="5953"/>
        <item m="1" x="3633"/>
        <item m="1" x="1198"/>
        <item m="1" x="5297"/>
        <item m="1" x="2971"/>
        <item m="1" x="628"/>
        <item m="1" x="4677"/>
        <item m="1" x="2298"/>
        <item m="1" x="6520"/>
        <item m="1" x="4117"/>
        <item m="1" x="1662"/>
        <item m="1" x="5817"/>
        <item m="1" x="5960"/>
        <item m="1" x="3639"/>
        <item m="1" x="1204"/>
        <item m="1" x="5304"/>
        <item m="1" x="2979"/>
        <item m="1" x="637"/>
        <item m="1" x="4686"/>
        <item m="1" x="2307"/>
        <item m="1" x="6529"/>
        <item m="1" x="4124"/>
        <item m="1" x="1669"/>
        <item m="1" x="5824"/>
        <item m="1" x="5967"/>
        <item m="1" x="3645"/>
        <item m="1" x="1210"/>
        <item m="1" x="5310"/>
        <item m="1" x="2986"/>
        <item m="1" x="644"/>
        <item m="1" x="4693"/>
        <item m="1" x="2314"/>
        <item m="1" x="6536"/>
        <item m="1" x="4129"/>
        <item m="1" x="1675"/>
        <item m="1" x="5829"/>
        <item m="1" x="5972"/>
        <item m="1" x="3650"/>
        <item m="1" x="1214"/>
        <item m="1" x="5315"/>
        <item m="1" x="2991"/>
        <item m="1" x="649"/>
        <item m="1" x="4698"/>
        <item m="1" x="2319"/>
        <item m="1" x="6541"/>
        <item m="1" x="4133"/>
        <item m="1" x="1680"/>
        <item m="1" x="5834"/>
        <item m="1" x="5976"/>
        <item m="1" x="3654"/>
        <item m="1" x="1218"/>
        <item m="1" x="5319"/>
        <item m="1" x="2996"/>
        <item m="1" x="654"/>
        <item m="1" x="4703"/>
        <item m="1" x="2324"/>
        <item m="1" x="2074"/>
        <item m="1" x="6280"/>
        <item m="1" x="3910"/>
        <item m="1" x="1447"/>
        <item m="1" x="5587"/>
        <item m="1" x="3267"/>
        <item m="1" x="881"/>
        <item m="1" x="4932"/>
        <item m="1" x="2584"/>
        <item m="1" x="2753"/>
        <item m="1" x="428"/>
        <item m="1" x="4489"/>
        <item m="1" x="2079"/>
        <item m="1" x="6284"/>
        <item m="1" x="3914"/>
        <item m="1" x="1451"/>
        <item m="1" x="5592"/>
        <item m="1" x="3273"/>
        <item m="1" x="887"/>
        <item m="1" x="4938"/>
        <item m="1" x="2591"/>
        <item m="1" x="2759"/>
        <item m="1" x="433"/>
        <item m="1" x="4495"/>
        <item m="1" x="2084"/>
        <item m="1" x="6289"/>
        <item m="1" x="3919"/>
        <item m="1" x="1456"/>
        <item m="1" x="5597"/>
        <item m="1" x="3280"/>
        <item m="1" x="894"/>
        <item m="1" x="4945"/>
        <item m="1" x="2598"/>
        <item m="1" x="2764"/>
        <item m="1" x="438"/>
        <item m="1" x="4500"/>
        <item m="1" x="2090"/>
        <item m="1" x="6295"/>
        <item m="1" x="3926"/>
        <item m="1" x="1463"/>
        <item m="1" x="5605"/>
        <item m="1" x="3289"/>
        <item m="1" x="902"/>
        <item m="1" x="4954"/>
        <item m="1" x="2606"/>
        <item m="1" x="2770"/>
        <item m="1" x="441"/>
        <item m="1" x="4503"/>
        <item m="1" x="2093"/>
        <item m="1" x="6301"/>
        <item m="1" x="3932"/>
        <item m="1" x="1469"/>
        <item m="1" x="5611"/>
        <item m="1" x="3297"/>
        <item m="1" x="909"/>
        <item m="1" x="4962"/>
        <item m="1" x="2613"/>
        <item m="1" x="2774"/>
        <item m="1" x="445"/>
        <item m="1" x="4507"/>
        <item m="1" x="2097"/>
        <item m="1" x="6306"/>
        <item m="1" x="3937"/>
        <item m="1" x="1474"/>
        <item m="1" x="5616"/>
        <item m="1" x="3303"/>
        <item m="1" x="914"/>
        <item m="1" x="4968"/>
        <item m="1" x="2619"/>
        <item m="1" x="2777"/>
        <item m="1" x="448"/>
        <item m="1" x="4511"/>
        <item m="1" x="2101"/>
        <item m="1" x="6312"/>
        <item m="1" x="3943"/>
        <item m="1" x="1481"/>
        <item m="1" x="5623"/>
        <item m="1" x="1355"/>
        <item m="1" x="5478"/>
        <item m="1" x="3152"/>
        <item m="1" x="780"/>
        <item m="1" x="4822"/>
        <item m="1" x="2460"/>
        <item m="1" x="159"/>
        <item m="1" x="4255"/>
        <item m="1" x="1815"/>
        <item m="1" x="5998"/>
        <item m="1" x="6181"/>
        <item m="1" x="3823"/>
        <item m="1" x="1365"/>
        <item m="1" x="5488"/>
        <item m="1" x="3161"/>
        <item m="1" x="787"/>
        <item m="1" x="4829"/>
        <item m="1" x="2467"/>
        <item m="1" x="164"/>
        <item m="1" x="4259"/>
        <item m="1" x="1819"/>
        <item m="1" x="6003"/>
        <item m="1" x="6191"/>
        <item m="1" x="3833"/>
        <item m="1" x="1375"/>
        <item m="1" x="5498"/>
        <item m="1" x="3170"/>
        <item m="1" x="794"/>
        <item m="1" x="4836"/>
        <item m="1" x="2474"/>
        <item m="1" x="168"/>
        <item m="1" x="4262"/>
        <item m="1" x="1822"/>
        <item m="1" x="6006"/>
        <item m="1" x="6201"/>
        <item m="1" x="3841"/>
        <item m="1" x="1383"/>
        <item m="1" x="5506"/>
        <item m="1" x="3177"/>
        <item m="1" x="799"/>
        <item m="1" x="4842"/>
        <item m="1" x="2481"/>
        <item m="1" x="173"/>
        <item m="1" x="4266"/>
        <item m="1" x="1827"/>
        <item m="1" x="6010"/>
        <item m="1" x="6209"/>
        <item m="1" x="3848"/>
        <item m="1" x="1390"/>
        <item m="1" x="5513"/>
        <item m="1" x="3183"/>
        <item m="1" x="804"/>
        <item m="1" x="4848"/>
        <item m="1" x="2486"/>
        <item m="1" x="177"/>
        <item m="1" x="4269"/>
        <item m="1" x="1831"/>
        <item m="1" x="6013"/>
        <item m="1" x="6215"/>
        <item m="1" x="3853"/>
        <item m="1" x="1395"/>
        <item m="1" x="5520"/>
        <item m="1" x="3188"/>
        <item m="1" x="809"/>
        <item m="1" x="4854"/>
        <item m="1" x="2492"/>
        <item m="1" x="183"/>
        <item m="1" x="4274"/>
        <item m="1" x="1837"/>
        <item m="1" x="6020"/>
        <item m="1" x="6220"/>
        <item m="1" x="3858"/>
        <item m="1" x="1400"/>
        <item m="1" x="5525"/>
        <item m="1" x="3193"/>
        <item m="1" x="814"/>
        <item m="1" x="4860"/>
        <item m="1" x="2284"/>
        <item m="1" x="6504"/>
        <item m="1" x="4104"/>
        <item m="1" x="1649"/>
        <item m="1" x="5804"/>
        <item m="1" x="3493"/>
        <item m="1" x="1071"/>
        <item m="1" x="5145"/>
        <item m="1" x="2800"/>
        <item m="1" x="2965"/>
        <item m="1" x="622"/>
        <item m="1" x="4671"/>
        <item m="1" x="2292"/>
        <item m="1" x="6513"/>
        <item m="1" x="4111"/>
        <item m="1" x="1656"/>
        <item m="1" x="5811"/>
        <item m="1" x="3498"/>
        <item m="1" x="1075"/>
        <item m="1" x="5149"/>
        <item m="1" x="2805"/>
        <item m="1" x="2972"/>
        <item m="1" x="629"/>
        <item m="1" x="4678"/>
        <item m="1" x="2299"/>
        <item m="1" x="6521"/>
        <item m="1" x="4118"/>
        <item m="1" x="1663"/>
        <item m="1" x="5818"/>
        <item m="1" x="3504"/>
        <item m="1" x="1080"/>
        <item m="1" x="5154"/>
        <item m="1" x="2810"/>
        <item m="1" x="2980"/>
        <item m="1" x="638"/>
        <item m="1" x="4687"/>
        <item m="1" x="2308"/>
        <item m="1" x="6530"/>
        <item m="1" x="4125"/>
        <item m="1" x="1670"/>
        <item m="1" x="5825"/>
        <item m="1" x="3510"/>
        <item m="1" x="1084"/>
        <item m="1" x="5159"/>
        <item m="1" x="2814"/>
        <item m="1" x="2987"/>
        <item m="1" x="645"/>
        <item m="1" x="4694"/>
        <item m="1" x="2315"/>
        <item m="1" x="6537"/>
        <item m="1" x="4130"/>
        <item m="1" x="1676"/>
        <item m="1" x="5830"/>
        <item m="1" x="3514"/>
        <item m="1" x="1087"/>
        <item m="1" x="5163"/>
        <item m="1" x="2816"/>
        <item m="1" x="2992"/>
        <item m="1" x="650"/>
        <item m="1" x="4699"/>
        <item m="1" x="2320"/>
        <item m="1" x="6542"/>
        <item m="1" x="4134"/>
        <item m="1" x="1681"/>
        <item m="1" x="5835"/>
        <item m="1" x="3518"/>
        <item m="1" x="1090"/>
        <item m="1" x="5167"/>
        <item m="1" x="2821"/>
        <item m="1" x="2997"/>
        <item m="1" x="655"/>
        <item m="1" x="4704"/>
        <item m="1" x="2325"/>
        <item m="1" x="6547"/>
        <item m="1" x="4138"/>
        <item m="1" x="1686"/>
        <item m="1" x="5588"/>
        <item m="1" x="3268"/>
        <item m="1" x="882"/>
        <item m="1" x="4933"/>
        <item m="1" x="2585"/>
        <item m="1" x="276"/>
        <item m="1" x="4360"/>
        <item m="1" x="1927"/>
        <item m="1" x="6122"/>
        <item m="1" x="6285"/>
        <item m="1" x="3915"/>
        <item m="1" x="1452"/>
        <item m="1" x="5593"/>
        <item m="1" x="3274"/>
        <item m="1" x="888"/>
        <item m="1" x="4939"/>
        <item m="1" x="2592"/>
        <item m="1" x="282"/>
        <item m="1" x="4365"/>
        <item m="1" x="1932"/>
        <item m="1" x="6127"/>
        <item m="1" x="6290"/>
        <item m="1" x="3920"/>
        <item m="1" x="1457"/>
        <item m="1" x="5598"/>
        <item m="1" x="3281"/>
        <item m="1" x="895"/>
        <item m="1" x="4946"/>
        <item m="1" x="2599"/>
        <item m="1" x="288"/>
        <item m="1" x="4370"/>
        <item m="1" x="1937"/>
        <item m="1" x="6132"/>
        <item m="1" x="6296"/>
        <item m="1" x="3927"/>
        <item m="1" x="1464"/>
        <item m="1" x="5606"/>
        <item m="1" x="3290"/>
        <item m="1" x="903"/>
        <item m="1" x="4955"/>
        <item m="1" x="2607"/>
        <item m="1" x="295"/>
        <item m="1" x="4375"/>
        <item m="1" x="1943"/>
        <item m="1" x="6137"/>
        <item m="1" x="6302"/>
        <item m="1" x="3933"/>
        <item m="1" x="1470"/>
        <item m="1" x="5612"/>
        <item m="1" x="3298"/>
        <item m="1" x="910"/>
        <item m="1" x="4963"/>
        <item m="1" x="2614"/>
        <item m="1" x="300"/>
        <item m="1" x="4379"/>
        <item m="1" x="1948"/>
        <item m="1" x="6141"/>
        <item m="1" x="6307"/>
        <item m="1" x="3938"/>
        <item m="1" x="1475"/>
        <item m="1" x="5617"/>
        <item m="1" x="3304"/>
        <item m="1" x="915"/>
        <item m="1" x="4969"/>
        <item m="1" x="2620"/>
        <item m="1" x="305"/>
        <item m="1" x="4383"/>
        <item m="1" x="1953"/>
        <item m="1" x="6147"/>
        <item m="1" x="6313"/>
        <item m="1" x="3944"/>
        <item m="1" x="1482"/>
        <item m="1" x="5624"/>
        <item m="1" x="3312"/>
        <item m="1" x="922"/>
        <item m="1" x="4977"/>
        <item m="1" x="2372"/>
        <item m="1" x="73"/>
        <item m="1" x="4180"/>
        <item m="1" x="1732"/>
        <item m="1" x="5897"/>
        <item m="1" x="3578"/>
        <item m="1" x="1148"/>
        <item m="1" x="5242"/>
        <item m="1" x="2918"/>
        <item m="1" x="3052"/>
        <item m="1" x="702"/>
        <item m="1" x="4744"/>
        <item m="1" x="2377"/>
        <item m="1" x="76"/>
        <item m="1" x="4182"/>
        <item m="1" x="1734"/>
        <item m="1" x="5900"/>
        <item m="1" x="3580"/>
        <item m="1" x="1150"/>
        <item m="1" x="5244"/>
        <item m="1" x="2920"/>
        <item m="1" x="3059"/>
        <item m="1" x="707"/>
        <item m="1" x="4748"/>
        <item m="1" x="2381"/>
        <item m="1" x="79"/>
        <item m="1" x="4184"/>
        <item m="1" x="1736"/>
        <item m="1" x="5902"/>
        <item m="1" x="3582"/>
        <item m="1" x="1152"/>
        <item m="1" x="5246"/>
        <item m="1" x="2922"/>
        <item m="1" x="3065"/>
        <item m="1" x="711"/>
        <item m="1" x="4752"/>
        <item m="1" x="2386"/>
        <item m="1" x="83"/>
        <item m="1" x="4188"/>
        <item m="1" x="1741"/>
        <item m="1" x="5906"/>
        <item m="1" x="3586"/>
        <item m="1" x="1155"/>
        <item m="1" x="5250"/>
        <item m="1" x="2926"/>
        <item m="1" x="3070"/>
        <item m="1" x="715"/>
        <item m="1" x="4756"/>
        <item m="1" x="2390"/>
        <item m="1" x="88"/>
        <item m="1" x="4192"/>
        <item m="1" x="1746"/>
        <item m="1" x="5910"/>
        <item m="1" x="3591"/>
        <item m="1" x="1159"/>
        <item m="1" x="5255"/>
        <item m="1" x="2930"/>
        <item m="1" x="3076"/>
        <item m="1" x="721"/>
        <item m="1" x="4762"/>
        <item m="1" x="2397"/>
        <item m="1" x="95"/>
        <item m="1" x="4198"/>
        <item m="1" x="1753"/>
        <item m="1" x="5916"/>
        <item m="1" x="3597"/>
        <item m="1" x="1164"/>
        <item m="1" x="4768"/>
        <item m="1" x="1760"/>
        <item m="1" x="5688"/>
        <item m="1" x="3384"/>
        <item m="1" x="981"/>
        <item m="1" x="5040"/>
        <item m="1" x="2704"/>
        <item m="1" x="388"/>
        <item m="1" x="4455"/>
        <item m="1" x="2038"/>
        <item m="1" x="6250"/>
        <item m="1" x="6389"/>
        <item m="1" x="4004"/>
        <item m="1" x="1542"/>
        <item m="1" x="5695"/>
        <item m="1" x="3389"/>
        <item m="1" x="984"/>
        <item m="1" x="5043"/>
        <item m="1" x="2708"/>
        <item m="1" x="390"/>
        <item m="1" x="4457"/>
        <item m="1" x="2040"/>
        <item m="1" x="6252"/>
        <item m="1" x="6397"/>
        <item m="1" x="4009"/>
        <item m="1" x="1547"/>
        <item m="1" x="5699"/>
        <item m="1" x="3392"/>
        <item m="1" x="987"/>
        <item m="1" x="5046"/>
        <item m="1" x="2711"/>
        <item m="1" x="392"/>
        <item m="1" x="4459"/>
        <item m="1" x="2042"/>
        <item m="1" x="6254"/>
        <item m="1" x="6403"/>
        <item m="1" x="4014"/>
        <item m="1" x="1552"/>
        <item m="1" x="5705"/>
        <item m="1" x="3397"/>
        <item m="1" x="992"/>
        <item m="1" x="5052"/>
        <item m="1" x="2716"/>
        <item m="1" x="396"/>
        <item m="1" x="4462"/>
        <item m="1" x="2046"/>
        <item m="1" x="6257"/>
        <item m="1" x="6409"/>
        <item m="1" x="4019"/>
        <item m="1" x="1558"/>
        <item m="1" x="5710"/>
        <item m="1" x="3402"/>
        <item m="1" x="996"/>
        <item m="1" x="5057"/>
        <item m="1" x="2720"/>
        <item m="1" x="400"/>
        <item m="1" x="4465"/>
        <item m="1" x="2050"/>
        <item m="1" x="6260"/>
        <item m="1" x="6414"/>
        <item m="1" x="4024"/>
        <item m="1" x="1564"/>
        <item m="1" x="5716"/>
        <item m="1" x="3409"/>
        <item m="1" x="1002"/>
        <item m="1" x="5064"/>
        <item m="1" x="2726"/>
        <item m="1" x="405"/>
        <item m="1" x="4469"/>
        <item m="1" x="2055"/>
        <item m="1" x="6265"/>
        <item m="1" x="6420"/>
        <item m="1" x="4030"/>
        <item m="1" x="1572"/>
        <item m="1" x="5723"/>
        <item m="1" x="3418"/>
        <item m="1" x="1010"/>
        <item m="1" x="5073"/>
        <item m="1" x="2733"/>
        <item m="1" x="2586"/>
        <item m="1" x="277"/>
        <item m="1" x="4361"/>
        <item m="1" x="1928"/>
        <item m="1" x="6123"/>
        <item m="1" x="3774"/>
        <item m="1" x="1323"/>
        <item m="1" x="5439"/>
        <item m="1" x="3119"/>
        <item m="1" x="3275"/>
        <item m="1" x="889"/>
        <item m="1" x="4940"/>
        <item m="1" x="2593"/>
        <item m="1" x="283"/>
        <item m="1" x="4366"/>
        <item m="1" x="1933"/>
        <item m="1" x="6128"/>
        <item m="1" x="3777"/>
        <item m="1" x="1325"/>
        <item m="1" x="5441"/>
        <item m="1" x="3121"/>
        <item m="1" x="3282"/>
        <item m="1" x="896"/>
        <item m="1" x="4947"/>
        <item m="1" x="2600"/>
        <item m="1" x="289"/>
        <item m="1" x="4371"/>
        <item m="1" x="1938"/>
        <item m="1" x="6133"/>
        <item m="1" x="3780"/>
        <item m="1" x="1327"/>
        <item m="1" x="5443"/>
        <item m="1" x="3123"/>
        <item m="1" x="3291"/>
        <item m="1" x="904"/>
        <item m="1" x="4956"/>
        <item m="1" x="2608"/>
        <item m="1" x="296"/>
        <item m="1" x="4376"/>
        <item m="1" x="1944"/>
        <item m="1" x="6138"/>
        <item m="1" x="3783"/>
        <item m="1" x="1329"/>
        <item m="1" x="5446"/>
        <item m="1" x="3125"/>
        <item m="1" x="3299"/>
        <item m="1" x="911"/>
        <item m="1" x="4964"/>
        <item m="1" x="2615"/>
        <item m="1" x="301"/>
        <item m="1" x="4380"/>
        <item m="1" x="1949"/>
        <item m="1" x="6142"/>
        <item m="1" x="3785"/>
        <item m="1" x="1330"/>
        <item m="1" x="5448"/>
        <item m="1" x="3126"/>
        <item m="1" x="3305"/>
        <item m="1" x="916"/>
        <item m="1" x="4970"/>
        <item m="1" x="2621"/>
        <item m="1" x="306"/>
        <item m="1" x="4384"/>
        <item m="1" x="1954"/>
        <item m="1" x="6148"/>
        <item m="1" x="3789"/>
        <item m="1" x="1333"/>
        <item m="1" x="5452"/>
        <item m="1" x="3130"/>
        <item m="1" x="3313"/>
        <item m="1" x="923"/>
        <item m="1" x="4978"/>
        <item m="1" x="2626"/>
        <item m="1" x="312"/>
        <item m="1" x="4389"/>
        <item m="1" x="1961"/>
        <item m="1" x="5898"/>
        <item m="1" x="3579"/>
        <item m="1" x="1149"/>
        <item m="1" x="5243"/>
        <item m="1" x="2919"/>
        <item m="1" x="582"/>
        <item m="1" x="4637"/>
        <item m="1" x="2250"/>
        <item m="1" x="6473"/>
        <item m="1" x="77"/>
        <item m="1" x="4183"/>
        <item m="1" x="1735"/>
        <item m="1" x="5901"/>
        <item m="1" x="3581"/>
        <item m="1" x="1151"/>
        <item m="1" x="5245"/>
        <item m="1" x="2921"/>
        <item m="1" x="583"/>
        <item m="1" x="4638"/>
        <item m="1" x="2251"/>
        <item m="1" x="6474"/>
        <item m="1" x="80"/>
        <item m="1" x="4185"/>
        <item m="1" x="1737"/>
        <item m="1" x="5903"/>
        <item m="1" x="3583"/>
        <item m="1" x="1153"/>
        <item m="1" x="5247"/>
        <item m="1" x="2923"/>
        <item m="1" x="584"/>
        <item m="1" x="4639"/>
        <item m="1" x="2252"/>
        <item m="1" x="6475"/>
        <item m="1" x="84"/>
        <item m="1" x="4189"/>
        <item m="1" x="1742"/>
        <item m="1" x="5907"/>
        <item m="1" x="3587"/>
        <item m="1" x="1156"/>
        <item m="1" x="5251"/>
        <item m="1" x="2927"/>
        <item m="1" x="587"/>
        <item m="1" x="4641"/>
        <item m="1" x="2255"/>
        <item m="1" x="6477"/>
        <item m="1" x="89"/>
        <item m="1" x="4193"/>
        <item m="1" x="1747"/>
        <item m="1" x="5911"/>
        <item m="1" x="3592"/>
        <item m="1" x="1160"/>
        <item m="1" x="5256"/>
        <item m="1" x="2931"/>
        <item m="1" x="590"/>
        <item m="1" x="4643"/>
        <item m="1" x="2258"/>
        <item m="1" x="6479"/>
        <item m="1" x="96"/>
        <item m="1" x="4199"/>
        <item m="1" x="1754"/>
        <item m="1" x="5917"/>
        <item m="1" x="3598"/>
        <item m="1" x="1165"/>
        <item m="1" x="5261"/>
        <item m="1" x="2936"/>
        <item m="1" x="594"/>
        <item m="1" x="4646"/>
        <item m="1" x="2262"/>
        <item m="1" x="6483"/>
        <item m="1" x="102"/>
        <item m="1" x="4205"/>
        <item m="1" x="1761"/>
        <item m="1" x="5922"/>
        <item m="1" x="3604"/>
        <item m="1" x="1170"/>
        <item m="1" x="5268"/>
        <item m="1" x="2942"/>
        <item m="1" x="2705"/>
        <item m="1" x="389"/>
        <item m="1" x="4456"/>
        <item m="1" x="2039"/>
        <item m="1" x="6251"/>
        <item m="1" x="3888"/>
        <item m="1" x="1431"/>
        <item m="1" x="5570"/>
        <item m="1" x="3247"/>
        <item m="1" x="3390"/>
        <item m="1" x="985"/>
        <item m="1" x="5044"/>
        <item m="1" x="2709"/>
        <item m="1" x="391"/>
        <item m="1" x="4458"/>
        <item m="1" x="2041"/>
        <item m="1" x="6253"/>
        <item m="1" x="3889"/>
        <item m="1" x="1432"/>
        <item m="1" x="5571"/>
        <item m="1" x="3248"/>
        <item m="1" x="3393"/>
        <item m="1" x="988"/>
        <item m="1" x="5047"/>
        <item m="1" x="2712"/>
        <item m="1" x="393"/>
        <item m="1" x="4460"/>
        <item m="1" x="2043"/>
        <item m="1" x="6255"/>
        <item m="1" x="3890"/>
        <item m="1" x="1433"/>
        <item m="1" x="5572"/>
        <item m="1" x="3249"/>
        <item m="1" x="3398"/>
        <item m="1" x="993"/>
        <item m="1" x="5053"/>
        <item m="1" x="2717"/>
        <item m="1" x="397"/>
        <item m="1" x="4463"/>
        <item m="1" x="2047"/>
        <item m="1" x="6258"/>
        <item m="1" x="3892"/>
        <item m="1" x="1434"/>
        <item m="1" x="5573"/>
        <item m="1" x="3250"/>
        <item m="1" x="3403"/>
        <item m="1" x="997"/>
        <item m="1" x="5058"/>
        <item m="1" x="2721"/>
        <item m="1" x="401"/>
        <item m="1" x="4466"/>
        <item m="1" x="2051"/>
        <item m="1" x="6261"/>
        <item m="1" x="3894"/>
        <item m="1" x="1435"/>
        <item m="1" x="5574"/>
        <item m="1" x="3251"/>
        <item m="1" x="3410"/>
        <item m="1" x="1003"/>
        <item m="1" x="5065"/>
        <item m="1" x="2727"/>
        <item m="1" x="406"/>
        <item m="1" x="4470"/>
        <item m="1" x="2056"/>
        <item m="1" x="6266"/>
        <item m="1" x="3897"/>
        <item m="1" x="1437"/>
        <item m="1" x="5576"/>
        <item m="1" x="3254"/>
        <item m="1" x="3419"/>
        <item m="1" x="1011"/>
        <item m="1" x="5074"/>
        <item m="1" x="2734"/>
        <item m="1" x="412"/>
        <item m="1" x="4475"/>
        <item m="1" x="2062"/>
        <item m="1" x="6270"/>
        <item m="1" x="5999"/>
        <item m="1" x="3670"/>
        <item m="1" x="1230"/>
        <item m="1" x="5331"/>
        <item m="1" x="3014"/>
        <item m="1" x="673"/>
        <item m="1" x="4721"/>
        <item m="1" x="2353"/>
        <item m="1" x="6586"/>
        <item m="1" x="165"/>
        <item m="1" x="4260"/>
        <item m="1" x="1820"/>
        <item m="1" x="6004"/>
        <item m="1" x="3672"/>
        <item m="1" x="1231"/>
        <item m="1" x="5332"/>
        <item m="1" x="3015"/>
        <item m="1" x="674"/>
        <item m="1" x="4722"/>
        <item m="1" x="2354"/>
        <item m="1" x="6587"/>
        <item m="1" x="169"/>
        <item m="1" x="4263"/>
        <item m="1" x="1823"/>
        <item m="1" x="6007"/>
        <item m="1" x="3673"/>
        <item m="1" x="1232"/>
        <item m="1" x="5333"/>
        <item m="1" x="3016"/>
        <item m="1" x="675"/>
        <item m="1" x="4723"/>
        <item m="1" x="2355"/>
        <item m="1" x="6588"/>
        <item m="1" x="174"/>
        <item m="1" x="4267"/>
        <item m="1" x="1828"/>
        <item m="1" x="6011"/>
        <item m="1" x="3676"/>
        <item m="1" x="1234"/>
        <item m="1" x="5336"/>
        <item m="1" x="3018"/>
        <item m="1" x="677"/>
        <item m="1" x="4724"/>
        <item m="1" x="2356"/>
        <item m="1" x="6589"/>
        <item m="1" x="178"/>
        <item m="1" x="4270"/>
        <item m="1" x="1832"/>
        <item m="1" x="6014"/>
        <item m="1" x="3679"/>
        <item m="1" x="1237"/>
        <item m="1" x="5340"/>
        <item m="1" x="3021"/>
        <item m="1" x="680"/>
        <item m="1" x="4726"/>
        <item m="1" x="2358"/>
        <item m="1" x="6591"/>
        <item m="1" x="184"/>
        <item m="1" x="4275"/>
        <item m="1" x="1838"/>
        <item m="1" x="6021"/>
        <item m="1" x="3685"/>
        <item m="1" x="1242"/>
        <item m="1" x="5346"/>
        <item m="1" x="3026"/>
        <item m="1" x="684"/>
        <item m="1" x="4729"/>
        <item m="1" x="2361"/>
        <item m="1" x="6594"/>
        <item m="1" x="190"/>
        <item m="1" x="4281"/>
        <item m="1" x="1845"/>
        <item m="1" x="6028"/>
        <item m="1" x="3692"/>
        <item m="1" x="1248"/>
        <item m="1" x="5353"/>
        <item m="1" x="3032"/>
        <item m="1" x="2801"/>
        <item m="1" x="469"/>
        <item m="1" x="4528"/>
        <item m="1" x="2123"/>
        <item m="1" x="6342"/>
        <item m="1" x="3970"/>
        <item m="1" x="1507"/>
        <item m="1" x="5661"/>
        <item m="1" x="3360"/>
        <item m="1" x="3499"/>
        <item m="1" x="1076"/>
        <item m="1" x="5150"/>
        <item m="1" x="2806"/>
        <item m="1" x="472"/>
        <item m="1" x="4530"/>
        <item m="1" x="2125"/>
        <item m="1" x="6344"/>
        <item m="1" x="3971"/>
        <item m="1" x="1508"/>
        <item m="1" x="5662"/>
        <item m="1" x="3361"/>
        <item m="1" x="3505"/>
        <item m="1" x="1081"/>
        <item m="1" x="5155"/>
        <item m="1" x="2811"/>
        <item m="1" x="475"/>
        <item m="1" x="4532"/>
        <item m="1" x="2127"/>
        <item m="1" x="6346"/>
        <item m="1" x="3972"/>
        <item m="1" x="1509"/>
        <item m="1" x="5663"/>
        <item m="1" x="3362"/>
        <item m="1" x="3511"/>
        <item m="1" x="1085"/>
        <item m="1" x="5160"/>
        <item m="1" x="2815"/>
        <item m="1" x="478"/>
        <item m="1" x="4534"/>
        <item m="1" x="2130"/>
        <item m="1" x="6349"/>
        <item m="1" x="3974"/>
        <item m="1" x="1511"/>
        <item m="1" x="5665"/>
        <item m="1" x="3364"/>
        <item m="1" x="3515"/>
        <item m="1" x="1088"/>
        <item m="1" x="5164"/>
        <item m="1" x="2817"/>
        <item m="1" x="481"/>
        <item m="1" x="4536"/>
        <item m="1" x="2134"/>
        <item m="1" x="6352"/>
        <item m="1" x="3977"/>
        <item m="1" x="1514"/>
        <item m="1" x="5668"/>
        <item m="1" x="3367"/>
        <item m="1" x="3519"/>
        <item m="1" x="1091"/>
        <item m="1" x="5168"/>
        <item m="1" x="2822"/>
        <item m="1" x="487"/>
        <item m="1" x="4541"/>
        <item m="1" x="2140"/>
        <item m="1" x="6357"/>
        <item m="1" x="3981"/>
        <item m="1" x="1518"/>
        <item m="1" x="5672"/>
        <item m="1" x="3371"/>
        <item m="1" x="3523"/>
        <item m="1" x="1094"/>
        <item m="1" x="5173"/>
        <item m="1" x="2827"/>
        <item m="1" x="494"/>
        <item m="1" x="4547"/>
        <item m="1" x="2148"/>
        <item m="1" x="6364"/>
        <item m="1" x="4894"/>
        <item m="1" x="2534"/>
        <item m="1" x="229"/>
        <item m="1" x="4317"/>
        <item m="1" x="1884"/>
        <item m="1" x="6065"/>
        <item m="1" x="3723"/>
        <item m="1" x="1277"/>
        <item m="1" x="5384"/>
        <item m="1" x="5554"/>
        <item m="1" x="3230"/>
        <item m="1" x="851"/>
        <item m="1" x="4902"/>
        <item m="1" x="2544"/>
        <item m="1" x="238"/>
        <item m="1" x="4326"/>
        <item m="1" x="1893"/>
        <item m="1" x="6073"/>
        <item m="1" x="3729"/>
        <item m="1" x="1283"/>
        <item m="1" x="5391"/>
        <item m="1" x="5559"/>
        <item m="1" x="3236"/>
        <item m="1" x="857"/>
        <item m="1" x="4908"/>
        <item m="1" x="2552"/>
        <item m="1" x="245"/>
        <item m="1" x="4333"/>
        <item m="1" x="1900"/>
        <item m="1" x="6080"/>
        <item m="1" x="3735"/>
        <item m="1" x="1289"/>
        <item m="1" x="5397"/>
        <item m="1" x="5564"/>
        <item m="1" x="3241"/>
        <item m="1" x="862"/>
        <item m="1" x="4913"/>
        <item m="1" x="2558"/>
        <item m="1" x="250"/>
        <item m="1" x="4338"/>
        <item m="1" x="1906"/>
        <item m="1" x="6086"/>
        <item m="1" x="3740"/>
        <item m="1" x="1294"/>
        <item m="1" x="5403"/>
        <item m="1" x="5567"/>
        <item m="1" x="3244"/>
        <item m="1" x="865"/>
        <item m="1" x="4916"/>
        <item m="1" x="2562"/>
        <item m="1" x="254"/>
        <item m="1" x="4342"/>
        <item m="1" x="1910"/>
        <item m="1" x="6091"/>
        <item m="1" x="3745"/>
        <item m="1" x="1299"/>
        <item m="1" x="5408"/>
        <item m="1" x="5568"/>
        <item m="1" x="3245"/>
        <item m="1" x="866"/>
        <item m="1" x="4917"/>
        <item m="1" x="2564"/>
        <item m="1" x="256"/>
        <item m="1" x="4344"/>
        <item m="1" x="1912"/>
        <item m="1" x="6095"/>
        <item m="1" x="3749"/>
        <item m="1" x="1303"/>
        <item m="1" x="5413"/>
        <item m="1" x="5569"/>
        <item m="1" x="3246"/>
        <item m="1" x="867"/>
        <item m="1" x="4918"/>
        <item m="1" x="2566"/>
        <item m="1" x="258"/>
        <item m="1" x="4346"/>
        <item m="1" x="4158"/>
        <item m="1" x="1710"/>
        <item m="1" x="5864"/>
        <item m="1" x="3550"/>
        <item m="1" x="1120"/>
        <item m="1" x="5202"/>
        <item m="1" x="2861"/>
        <item m="1" x="529"/>
        <item m="1" x="4580"/>
        <item m="1" x="2183"/>
        <item m="1" x="2343"/>
        <item m="1" x="6574"/>
        <item m="1" x="4163"/>
        <item m="1" x="1715"/>
        <item m="1" x="5871"/>
        <item m="1" x="3557"/>
        <item m="1" x="1127"/>
        <item m="1" x="5209"/>
        <item m="1" x="2869"/>
        <item m="1" x="535"/>
        <item m="1" x="4587"/>
        <item m="1" x="2190"/>
        <item m="1" x="2346"/>
        <item m="1" x="6578"/>
        <item m="1" x="4167"/>
        <item m="1" x="1719"/>
        <item m="1" x="5877"/>
        <item m="1" x="3564"/>
        <item m="1" x="1134"/>
        <item m="1" x="5216"/>
        <item m="1" x="2877"/>
        <item m="1" x="542"/>
        <item m="1" x="4594"/>
        <item m="1" x="2196"/>
        <item m="1" x="2348"/>
        <item m="1" x="6581"/>
        <item m="1" x="4170"/>
        <item m="1" x="1722"/>
        <item m="1" x="5881"/>
        <item m="1" x="3568"/>
        <item m="1" x="1138"/>
        <item m="1" x="5220"/>
        <item m="1" x="2882"/>
        <item m="1" x="546"/>
        <item m="1" x="4598"/>
        <item m="1" x="2201"/>
        <item m="1" x="2350"/>
        <item m="1" x="6583"/>
        <item m="1" x="4172"/>
        <item m="1" x="1724"/>
        <item m="1" x="5884"/>
        <item m="1" x="3571"/>
        <item m="1" x="1141"/>
        <item m="1" x="5223"/>
        <item m="1" x="2886"/>
        <item m="1" x="550"/>
        <item m="1" x="4603"/>
        <item m="1" x="2205"/>
        <item m="1" x="2351"/>
        <item m="1" x="6584"/>
        <item m="1" x="4173"/>
        <item m="1" x="1725"/>
        <item m="1" x="5885"/>
        <item m="1" x="3572"/>
        <item m="1" x="1142"/>
        <item m="1" x="5226"/>
        <item m="1" x="2891"/>
        <item m="1" x="555"/>
        <item m="1" x="4608"/>
        <item m="1" x="2212"/>
        <item m="1" x="2352"/>
        <item m="1" x="6585"/>
        <item m="1" x="4174"/>
        <item m="1" x="1726"/>
        <item m="1" x="5887"/>
        <item m="1" x="3574"/>
        <item m="1" x="1144"/>
        <item m="1" x="5229"/>
        <item m="1" x="1788"/>
        <item m="1" x="5954"/>
        <item m="1" x="3634"/>
        <item m="1" x="1199"/>
        <item m="1" x="5298"/>
        <item m="1" x="2973"/>
        <item m="1" x="630"/>
        <item m="1" x="4679"/>
        <item m="1" x="2300"/>
        <item m="1" x="2430"/>
        <item m="1" x="133"/>
        <item m="1" x="4233"/>
        <item m="1" x="1793"/>
        <item m="1" x="5961"/>
        <item m="1" x="3640"/>
        <item m="1" x="1205"/>
        <item m="1" x="5305"/>
        <item m="1" x="2981"/>
        <item m="1" x="639"/>
        <item m="1" x="4688"/>
        <item m="1" x="2309"/>
        <item m="1" x="2433"/>
        <item m="1" x="137"/>
        <item m="1" x="4237"/>
        <item m="1" x="1797"/>
        <item m="1" x="5968"/>
        <item m="1" x="3646"/>
        <item m="1" x="1211"/>
        <item m="1" x="5311"/>
        <item m="1" x="2988"/>
        <item m="1" x="646"/>
        <item m="1" x="4695"/>
        <item m="1" x="2316"/>
        <item m="1" x="2436"/>
        <item m="1" x="140"/>
        <item m="1" x="4240"/>
        <item m="1" x="1800"/>
        <item m="1" x="5973"/>
        <item m="1" x="3651"/>
        <item m="1" x="1215"/>
        <item m="1" x="5316"/>
        <item m="1" x="2993"/>
        <item m="1" x="651"/>
        <item m="1" x="4700"/>
        <item m="1" x="2321"/>
        <item m="1" x="2438"/>
        <item m="1" x="142"/>
        <item m="1" x="4242"/>
        <item m="1" x="1802"/>
        <item m="1" x="5977"/>
        <item m="1" x="3655"/>
        <item m="1" x="1219"/>
        <item m="1" x="5320"/>
        <item m="1" x="2998"/>
        <item m="1" x="656"/>
        <item m="1" x="4705"/>
        <item m="1" x="2326"/>
        <item m="1" x="2439"/>
        <item m="1" x="143"/>
        <item m="1" x="4243"/>
        <item m="1" x="1803"/>
        <item m="1" x="5980"/>
        <item m="1" x="3658"/>
        <item m="1" x="1222"/>
        <item m="1" x="5323"/>
        <item m="1" x="3001"/>
        <item m="1" x="659"/>
        <item m="1" x="4708"/>
        <item m="1" x="2330"/>
        <item m="1" x="2440"/>
        <item m="1" x="144"/>
        <item m="1" x="4244"/>
        <item m="1" x="1804"/>
        <item m="1" x="5983"/>
        <item m="1" x="3661"/>
        <item m="1" x="1225"/>
        <item m="1" x="5326"/>
        <item m="1" x="5109"/>
        <item m="1" x="2760"/>
        <item m="1" x="434"/>
        <item m="1" x="4496"/>
        <item m="1" x="2085"/>
        <item m="1" x="6291"/>
        <item m="1" x="3921"/>
        <item m="1" x="1458"/>
        <item m="1" x="5599"/>
        <item m="1" x="5766"/>
        <item m="1" x="3460"/>
        <item m="1" x="1048"/>
        <item m="1" x="5116"/>
        <item m="1" x="2765"/>
        <item m="1" x="439"/>
        <item m="1" x="4501"/>
        <item m="1" x="2091"/>
        <item m="1" x="6297"/>
        <item m="1" x="3928"/>
        <item m="1" x="1465"/>
        <item m="1" x="5607"/>
        <item m="1" x="5772"/>
        <item m="1" x="3465"/>
        <item m="1" x="1053"/>
        <item m="1" x="5122"/>
        <item m="1" x="2771"/>
        <item m="1" x="442"/>
        <item m="1" x="4504"/>
        <item m="1" x="2094"/>
        <item m="1" x="6303"/>
        <item m="1" x="3934"/>
        <item m="1" x="1471"/>
        <item m="1" x="5613"/>
        <item m="1" x="5775"/>
        <item m="1" x="3468"/>
        <item m="1" x="1056"/>
        <item m="1" x="5125"/>
        <item m="1" x="2775"/>
        <item m="1" x="446"/>
        <item m="1" x="4508"/>
        <item m="1" x="2098"/>
        <item m="1" x="6308"/>
        <item m="1" x="3939"/>
        <item m="1" x="1476"/>
        <item m="1" x="5618"/>
        <item m="1" x="5777"/>
        <item m="1" x="3470"/>
        <item m="1" x="1058"/>
        <item m="1" x="5126"/>
        <item m="1" x="2778"/>
        <item m="1" x="449"/>
        <item m="1" x="4512"/>
        <item m="1" x="2102"/>
        <item m="1" x="6314"/>
        <item m="1" x="3945"/>
        <item m="1" x="1483"/>
        <item m="1" x="5625"/>
        <item m="1" x="5778"/>
        <item m="1" x="3471"/>
        <item m="1" x="1059"/>
        <item m="1" x="5128"/>
        <item m="1" x="2781"/>
        <item m="1" x="452"/>
        <item m="1" x="4515"/>
        <item m="1" x="2106"/>
        <item m="1" x="6319"/>
        <item m="1" x="3950"/>
        <item m="1" x="1488"/>
        <item m="1" x="5631"/>
        <item m="1" x="5779"/>
        <item m="1" x="3472"/>
        <item m="1" x="1060"/>
        <item m="1" x="5130"/>
        <item m="1" x="2784"/>
        <item m="1" x="455"/>
        <item m="1" x="4518"/>
        <item m="1" x="2110"/>
        <item m="1" x="1996"/>
        <item m="1" x="6192"/>
        <item m="1" x="3834"/>
        <item m="1" x="1376"/>
        <item m="1" x="5499"/>
        <item m="1" x="3171"/>
        <item m="1" x="795"/>
        <item m="1" x="4837"/>
        <item m="1" x="2475"/>
        <item m="1" x="2664"/>
        <item m="1" x="355"/>
        <item m="1" x="4428"/>
        <item m="1" x="2005"/>
        <item m="1" x="6202"/>
        <item m="1" x="3842"/>
        <item m="1" x="1384"/>
        <item m="1" x="5507"/>
        <item m="1" x="3178"/>
        <item m="1" x="800"/>
        <item m="1" x="4843"/>
        <item m="1" x="2482"/>
        <item m="1" x="2670"/>
        <item m="1" x="361"/>
        <item m="1" x="4434"/>
        <item m="1" x="2011"/>
        <item m="1" x="6210"/>
        <item m="1" x="3849"/>
        <item m="1" x="1391"/>
        <item m="1" x="5514"/>
        <item m="1" x="3184"/>
        <item m="1" x="805"/>
        <item m="1" x="4849"/>
        <item m="1" x="2487"/>
        <item m="1" x="2675"/>
        <item m="1" x="366"/>
        <item m="1" x="4439"/>
        <item m="1" x="2016"/>
        <item m="1" x="6216"/>
        <item m="1" x="3854"/>
        <item m="1" x="1396"/>
        <item m="1" x="5521"/>
        <item m="1" x="3189"/>
        <item m="1" x="810"/>
        <item m="1" x="4855"/>
        <item m="1" x="2493"/>
        <item m="1" x="2679"/>
        <item m="1" x="370"/>
        <item m="1" x="4443"/>
        <item m="1" x="2019"/>
        <item m="1" x="6221"/>
        <item m="1" x="3859"/>
        <item m="1" x="1401"/>
        <item m="1" x="5526"/>
        <item m="1" x="3194"/>
        <item m="1" x="815"/>
        <item m="1" x="4861"/>
        <item m="1" x="2497"/>
        <item m="1" x="2681"/>
        <item m="1" x="372"/>
        <item m="1" x="4445"/>
        <item m="1" x="2022"/>
        <item m="1" x="6225"/>
        <item m="1" x="3863"/>
        <item m="1" x="1405"/>
        <item m="1" x="5531"/>
        <item m="1" x="3200"/>
        <item m="1" x="821"/>
        <item m="1" x="4868"/>
        <item m="1" x="2505"/>
        <item m="1" x="2684"/>
        <item m="1" x="375"/>
        <item m="1" x="4448"/>
        <item m="1" x="2025"/>
        <item m="1" x="6230"/>
        <item m="1" x="3868"/>
        <item m="1" x="1411"/>
        <item m="1" x="5537"/>
        <item m="1" x="5299"/>
        <item m="1" x="2974"/>
        <item m="1" x="631"/>
        <item m="1" x="4680"/>
        <item m="1" x="2301"/>
        <item m="1" x="6522"/>
        <item m="1" x="4119"/>
        <item m="1" x="1664"/>
        <item m="1" x="5819"/>
        <item m="1" x="5962"/>
        <item m="1" x="3641"/>
        <item m="1" x="1206"/>
        <item m="1" x="5306"/>
        <item m="1" x="2982"/>
        <item m="1" x="640"/>
        <item m="1" x="4689"/>
        <item m="1" x="2310"/>
        <item m="1" x="6531"/>
        <item m="1" x="4126"/>
        <item m="1" x="1671"/>
        <item m="1" x="5826"/>
        <item m="1" x="5969"/>
        <item m="1" x="3647"/>
        <item m="1" x="1212"/>
        <item m="1" x="5312"/>
        <item m="1" x="2989"/>
        <item m="1" x="647"/>
        <item m="1" x="4696"/>
        <item m="1" x="2317"/>
        <item m="1" x="6538"/>
        <item m="1" x="4131"/>
        <item m="1" x="1677"/>
        <item m="1" x="5831"/>
        <item m="1" x="5974"/>
        <item m="1" x="3652"/>
        <item m="1" x="1216"/>
        <item m="1" x="5317"/>
        <item m="1" x="2994"/>
        <item m="1" x="652"/>
        <item m="1" x="4701"/>
        <item m="1" x="2322"/>
        <item m="1" x="6543"/>
        <item m="1" x="4135"/>
        <item m="1" x="1682"/>
        <item m="1" x="5836"/>
        <item m="1" x="5978"/>
        <item m="1" x="3656"/>
        <item m="1" x="1220"/>
        <item m="1" x="5321"/>
        <item m="1" x="2999"/>
        <item m="1" x="657"/>
        <item m="1" x="4706"/>
        <item m="1" x="2327"/>
        <item m="1" x="6548"/>
        <item m="1" x="4139"/>
        <item m="1" x="1687"/>
        <item m="1" x="5839"/>
        <item m="1" x="5981"/>
        <item m="1" x="3659"/>
        <item m="1" x="1223"/>
        <item m="1" x="5324"/>
        <item m="1" x="3002"/>
        <item m="1" x="660"/>
        <item m="1" x="4709"/>
        <item m="1" x="2331"/>
        <item m="1" x="6553"/>
        <item m="1" x="4143"/>
        <item m="1" x="1692"/>
        <item m="1" x="5844"/>
        <item m="1" x="5984"/>
        <item m="1" x="3662"/>
        <item m="1" x="1226"/>
        <item m="1" x="5327"/>
        <item m="1" x="3005"/>
        <item m="1" x="663"/>
        <item m="1" x="4712"/>
        <item m="1" x="2086"/>
        <item m="1" x="6292"/>
        <item m="1" x="3922"/>
        <item m="1" x="1459"/>
        <item m="1" x="5600"/>
        <item m="1" x="3283"/>
        <item m="1" x="897"/>
        <item m="1" x="4948"/>
        <item m="1" x="2601"/>
        <item m="1" x="2766"/>
        <item m="1" x="440"/>
        <item m="1" x="4502"/>
        <item m="1" x="2092"/>
        <item m="1" x="6298"/>
        <item m="1" x="3929"/>
        <item m="1" x="1466"/>
        <item m="1" x="5608"/>
        <item m="1" x="3292"/>
        <item m="1" x="905"/>
        <item m="1" x="4957"/>
        <item m="1" x="2609"/>
        <item m="1" x="2772"/>
        <item m="1" x="443"/>
        <item m="1" x="4505"/>
        <item m="1" x="2095"/>
        <item m="1" x="6304"/>
        <item m="1" x="3935"/>
        <item m="1" x="1472"/>
        <item m="1" x="5614"/>
        <item m="1" x="3300"/>
        <item m="1" x="912"/>
        <item m="1" x="4965"/>
        <item m="1" x="2616"/>
        <item m="1" x="2776"/>
        <item m="1" x="447"/>
        <item m="1" x="4509"/>
        <item m="1" x="2099"/>
        <item m="1" x="6309"/>
        <item m="1" x="3940"/>
        <item m="1" x="1477"/>
        <item m="1" x="5619"/>
        <item m="1" x="3306"/>
        <item m="1" x="917"/>
        <item m="1" x="4971"/>
        <item m="1" x="2622"/>
        <item m="1" x="2779"/>
        <item m="1" x="450"/>
        <item m="1" x="4513"/>
        <item m="1" x="2103"/>
        <item m="1" x="6315"/>
        <item m="1" x="3946"/>
        <item m="1" x="1484"/>
        <item m="1" x="5626"/>
        <item m="1" x="3314"/>
        <item m="1" x="924"/>
        <item m="1" x="4979"/>
        <item m="1" x="2627"/>
        <item m="1" x="2782"/>
        <item m="1" x="453"/>
        <item m="1" x="4516"/>
        <item m="1" x="2107"/>
        <item m="1" x="6320"/>
        <item m="1" x="3951"/>
        <item m="1" x="1489"/>
        <item m="1" x="5632"/>
        <item m="1" x="3321"/>
        <item m="1" x="930"/>
        <item m="1" x="4986"/>
        <item m="1" x="2634"/>
        <item m="1" x="2785"/>
        <item m="1" x="456"/>
        <item m="1" x="4519"/>
        <item m="1" x="2111"/>
        <item m="1" x="6325"/>
        <item m="1" x="3956"/>
        <item m="1" x="1494"/>
        <item m="1" x="5637"/>
        <item m="1" x="5385"/>
        <item m="1" x="3060"/>
        <item m="1" x="708"/>
        <item m="1" x="4749"/>
        <item m="1" x="2382"/>
        <item m="1" x="81"/>
        <item m="1" x="4186"/>
        <item m="1" x="1738"/>
        <item m="1" x="5904"/>
        <item m="1" x="6074"/>
        <item m="1" x="3730"/>
        <item m="1" x="1284"/>
        <item m="1" x="5392"/>
        <item m="1" x="3066"/>
        <item m="1" x="712"/>
        <item m="1" x="4753"/>
        <item m="1" x="2387"/>
        <item m="1" x="85"/>
        <item m="1" x="4190"/>
        <item m="1" x="1743"/>
        <item m="1" x="5908"/>
        <item m="1" x="6081"/>
        <item m="1" x="3736"/>
        <item m="1" x="1290"/>
        <item m="1" x="5398"/>
        <item m="1" x="3071"/>
        <item m="1" x="716"/>
        <item m="1" x="4757"/>
        <item m="1" x="2391"/>
        <item m="1" x="90"/>
        <item m="1" x="4194"/>
        <item m="1" x="1748"/>
        <item m="1" x="5912"/>
        <item m="1" x="6087"/>
        <item m="1" x="3741"/>
        <item m="1" x="1295"/>
        <item m="1" x="5404"/>
        <item m="1" x="3077"/>
        <item m="1" x="722"/>
        <item m="1" x="4763"/>
        <item m="1" x="2398"/>
        <item m="1" x="97"/>
        <item m="1" x="4200"/>
        <item m="1" x="1755"/>
        <item m="1" x="5918"/>
        <item m="1" x="6092"/>
        <item m="1" x="3746"/>
        <item m="1" x="1300"/>
        <item m="1" x="5409"/>
        <item m="1" x="3082"/>
        <item m="1" x="727"/>
        <item m="1" x="4769"/>
        <item m="1" x="2403"/>
        <item m="1" x="103"/>
        <item m="1" x="4206"/>
        <item m="1" x="1762"/>
        <item m="1" x="5923"/>
        <item m="1" x="6096"/>
        <item m="1" x="3750"/>
        <item m="1" x="1304"/>
        <item m="1" x="5414"/>
        <item m="1" x="3088"/>
        <item m="1" x="733"/>
        <item m="1" x="4775"/>
        <item m="1" x="2409"/>
        <item m="1" x="109"/>
        <item m="1" x="4211"/>
        <item m="1" x="1768"/>
        <item m="1" x="5930"/>
        <item m="1" x="6100"/>
        <item m="1" x="3754"/>
        <item m="1" x="1308"/>
        <item m="1" x="5418"/>
        <item m="1" x="3094"/>
        <item m="1" x="739"/>
        <item m="1" x="4782"/>
        <item m="1" x="2184"/>
        <item m="1" x="6398"/>
        <item m="1" x="4010"/>
        <item m="1" x="1548"/>
        <item m="1" x="5700"/>
        <item m="1" x="3394"/>
        <item m="1" x="989"/>
        <item m="1" x="5048"/>
        <item m="1" x="2713"/>
        <item m="1" x="2870"/>
        <item m="1" x="536"/>
        <item m="1" x="4588"/>
        <item m="1" x="2191"/>
        <item m="1" x="6404"/>
        <item m="1" x="4015"/>
        <item m="1" x="1553"/>
        <item m="1" x="5706"/>
        <item m="1" x="3399"/>
        <item m="1" x="994"/>
        <item m="1" x="5054"/>
        <item m="1" x="2718"/>
        <item m="1" x="2878"/>
        <item m="1" x="543"/>
        <item m="1" x="4595"/>
        <item m="1" x="2197"/>
        <item m="1" x="6410"/>
        <item m="1" x="4020"/>
        <item m="1" x="1559"/>
        <item m="1" x="5711"/>
        <item m="1" x="3404"/>
        <item m="1" x="998"/>
        <item m="1" x="5059"/>
        <item m="1" x="2722"/>
        <item m="1" x="2883"/>
        <item m="1" x="547"/>
        <item m="1" x="4599"/>
        <item m="1" x="2202"/>
        <item m="1" x="6415"/>
        <item m="1" x="4025"/>
        <item m="1" x="1565"/>
        <item m="1" x="5717"/>
        <item m="1" x="3411"/>
        <item m="1" x="1004"/>
        <item m="1" x="5066"/>
        <item m="1" x="2728"/>
        <item m="1" x="2887"/>
        <item m="1" x="551"/>
        <item m="1" x="4604"/>
        <item m="1" x="2206"/>
        <item m="1" x="6421"/>
        <item m="1" x="4031"/>
        <item m="1" x="1573"/>
        <item m="1" x="5724"/>
        <item m="1" x="3420"/>
        <item m="1" x="1012"/>
        <item m="1" x="5075"/>
        <item m="1" x="2735"/>
        <item m="1" x="2892"/>
        <item m="1" x="556"/>
        <item m="1" x="4609"/>
        <item m="1" x="2213"/>
        <item m="1" x="6429"/>
        <item m="1" x="4039"/>
        <item m="1" x="1582"/>
        <item m="1" x="5732"/>
        <item m="1" x="3428"/>
        <item m="1" x="1019"/>
        <item m="1" x="5083"/>
        <item m="1" x="2741"/>
        <item m="1" x="2897"/>
        <item m="1" x="561"/>
        <item m="1" x="4615"/>
        <item m="1" x="2220"/>
        <item m="1" x="6438"/>
        <item m="1" x="4048"/>
        <item m="1" x="1593"/>
        <item m="1" x="5742"/>
        <item m="1" x="5601"/>
        <item m="1" x="3284"/>
        <item m="1" x="898"/>
        <item m="1" x="4949"/>
        <item m="1" x="2602"/>
        <item m="1" x="290"/>
        <item m="1" x="4372"/>
        <item m="1" x="1939"/>
        <item m="1" x="6134"/>
        <item m="1" x="6299"/>
        <item m="1" x="3930"/>
        <item m="1" x="1467"/>
        <item m="1" x="5609"/>
        <item m="1" x="3293"/>
        <item m="1" x="906"/>
        <item m="1" x="4958"/>
        <item m="1" x="2610"/>
        <item m="1" x="297"/>
        <item m="1" x="4377"/>
        <item m="1" x="1945"/>
        <item m="1" x="6139"/>
        <item m="1" x="6305"/>
        <item m="1" x="3936"/>
        <item m="1" x="1473"/>
        <item m="1" x="5615"/>
        <item m="1" x="3301"/>
        <item m="1" x="913"/>
        <item m="1" x="4966"/>
        <item m="1" x="2617"/>
        <item m="1" x="302"/>
        <item m="1" x="4381"/>
        <item m="1" x="1950"/>
        <item m="1" x="6143"/>
        <item m="1" x="6310"/>
        <item m="1" x="3941"/>
        <item m="1" x="1478"/>
        <item m="1" x="5620"/>
        <item m="1" x="3307"/>
        <item m="1" x="918"/>
        <item m="1" x="4972"/>
        <item m="1" x="2623"/>
        <item m="1" x="307"/>
        <item m="1" x="4385"/>
        <item m="1" x="1955"/>
        <item m="1" x="6149"/>
        <item m="1" x="6316"/>
        <item m="1" x="3947"/>
        <item m="1" x="1485"/>
        <item m="1" x="5627"/>
        <item m="1" x="3315"/>
        <item m="1" x="925"/>
        <item m="1" x="4980"/>
        <item m="1" x="2628"/>
        <item m="1" x="313"/>
        <item m="1" x="4390"/>
        <item m="1" x="1962"/>
        <item m="1" x="6154"/>
        <item m="1" x="6321"/>
        <item m="1" x="3952"/>
        <item m="1" x="1490"/>
        <item m="1" x="5633"/>
        <item m="1" x="3322"/>
        <item m="1" x="931"/>
        <item m="1" x="4987"/>
        <item m="1" x="2635"/>
        <item m="1" x="321"/>
        <item m="1" x="4396"/>
        <item m="1" x="1970"/>
        <item m="1" x="6161"/>
        <item m="1" x="6326"/>
        <item m="1" x="3957"/>
        <item m="1" x="1495"/>
        <item m="1" x="5638"/>
        <item m="1" x="3329"/>
        <item m="1" x="937"/>
        <item m="1" x="4995"/>
        <item m="1" x="2642"/>
        <item m="1" x="2383"/>
        <item m="1" x="82"/>
        <item m="1" x="4187"/>
        <item m="1" x="1739"/>
        <item m="1" x="5905"/>
        <item m="1" x="3584"/>
        <item m="1" x="1154"/>
        <item m="1" x="5248"/>
        <item m="1" x="2924"/>
        <item m="1" x="3067"/>
        <item m="1" x="713"/>
        <item m="1" x="4754"/>
        <item m="1" x="2388"/>
        <item m="1" x="86"/>
        <item m="1" x="4191"/>
        <item m="1" x="1744"/>
        <item m="1" x="5909"/>
        <item m="1" x="3588"/>
        <item m="1" x="1157"/>
        <item m="1" x="5252"/>
        <item m="1" x="2928"/>
        <item m="1" x="3072"/>
        <item m="1" x="717"/>
        <item m="1" x="4758"/>
        <item m="1" x="2392"/>
        <item m="1" x="91"/>
        <item m="1" x="4195"/>
        <item m="1" x="1749"/>
        <item m="1" x="5913"/>
        <item m="1" x="3593"/>
        <item m="1" x="1161"/>
        <item m="1" x="5257"/>
        <item m="1" x="2932"/>
        <item m="1" x="3078"/>
        <item m="1" x="723"/>
        <item m="1" x="4764"/>
        <item m="1" x="2399"/>
        <item m="1" x="98"/>
        <item m="1" x="4201"/>
        <item m="1" x="1756"/>
        <item m="1" x="5919"/>
        <item m="1" x="3599"/>
        <item m="1" x="1166"/>
        <item m="1" x="5262"/>
        <item m="1" x="2937"/>
        <item m="1" x="3083"/>
        <item m="1" x="728"/>
        <item m="1" x="4770"/>
        <item m="1" x="2404"/>
        <item m="1" x="104"/>
        <item m="1" x="4207"/>
        <item m="1" x="1763"/>
        <item m="1" x="5924"/>
        <item m="1" x="3605"/>
        <item m="1" x="1171"/>
        <item m="1" x="5269"/>
        <item m="1" x="2943"/>
        <item m="1" x="3089"/>
        <item m="1" x="734"/>
        <item m="1" x="4776"/>
        <item m="1" x="2410"/>
        <item m="1" x="110"/>
        <item m="1" x="4212"/>
        <item m="1" x="1769"/>
        <item m="1" x="5931"/>
        <item m="1" x="3612"/>
        <item m="1" x="1177"/>
        <item m="1" x="5276"/>
        <item m="1" x="2950"/>
        <item m="1" x="3095"/>
        <item m="1" x="740"/>
        <item m="1" x="4783"/>
        <item m="1" x="2416"/>
        <item m="1" x="117"/>
        <item m="1" x="4218"/>
        <item m="1" x="1776"/>
        <item m="1" x="5938"/>
        <item m="1" x="5701"/>
        <item m="1" x="3395"/>
        <item m="1" x="990"/>
        <item m="1" x="5049"/>
        <item m="1" x="2714"/>
        <item m="1" x="394"/>
        <item m="1" x="4461"/>
        <item m="1" x="2044"/>
        <item m="1" x="6256"/>
        <item m="1" x="6405"/>
        <item m="1" x="4016"/>
        <item m="1" x="1554"/>
        <item m="1" x="5707"/>
        <item m="1" x="3400"/>
        <item m="1" x="995"/>
        <item m="1" x="5055"/>
        <item m="1" x="2719"/>
        <item m="1" x="398"/>
        <item m="1" x="4464"/>
        <item m="1" x="2048"/>
        <item m="1" x="6259"/>
        <item m="1" x="6411"/>
        <item m="1" x="4021"/>
        <item m="1" x="1560"/>
        <item m="1" x="5712"/>
        <item m="1" x="3405"/>
        <item m="1" x="999"/>
        <item m="1" x="5060"/>
        <item m="1" x="2723"/>
        <item m="1" x="402"/>
        <item m="1" x="4467"/>
        <item m="1" x="2052"/>
        <item m="1" x="6262"/>
        <item m="1" x="6416"/>
        <item m="1" x="4026"/>
        <item m="1" x="1566"/>
        <item m="1" x="5718"/>
        <item m="1" x="3412"/>
        <item m="1" x="1005"/>
        <item m="1" x="5067"/>
        <item m="1" x="2729"/>
        <item m="1" x="407"/>
        <item m="1" x="4471"/>
        <item m="1" x="2057"/>
        <item m="1" x="6267"/>
        <item m="1" x="6422"/>
        <item m="1" x="4032"/>
        <item m="1" x="1574"/>
        <item m="1" x="5725"/>
        <item m="1" x="3421"/>
        <item m="1" x="1013"/>
        <item m="1" x="5076"/>
        <item m="1" x="2736"/>
        <item m="1" x="413"/>
        <item m="1" x="4476"/>
        <item m="1" x="2063"/>
        <item m="1" x="6271"/>
        <item m="1" x="6430"/>
        <item m="1" x="4040"/>
        <item m="1" x="1583"/>
        <item m="1" x="5733"/>
        <item m="1" x="3429"/>
        <item m="1" x="1020"/>
        <item m="1" x="5084"/>
        <item m="1" x="2742"/>
        <item m="1" x="418"/>
        <item m="1" x="4480"/>
        <item m="1" x="2068"/>
        <item m="1" x="6276"/>
        <item m="1" x="6439"/>
        <item m="1" x="4049"/>
        <item m="1" x="1594"/>
        <item m="1" x="5743"/>
        <item m="1" x="3439"/>
        <item m="1" x="1028"/>
        <item m="1" x="5093"/>
        <item m="1" x="2476"/>
        <item m="1" x="170"/>
        <item m="1" x="4264"/>
        <item m="1" x="1824"/>
        <item m="1" x="6008"/>
        <item m="1" x="3674"/>
        <item m="1" x="1233"/>
        <item m="1" x="5334"/>
        <item m="1" x="3017"/>
        <item m="1" x="3179"/>
        <item m="1" x="801"/>
        <item m="1" x="4844"/>
        <item m="1" x="2483"/>
        <item m="1" x="175"/>
        <item m="1" x="4268"/>
        <item m="1" x="1829"/>
        <item m="1" x="6012"/>
        <item m="1" x="3677"/>
        <item m="1" x="1235"/>
        <item m="1" x="5337"/>
        <item m="1" x="3019"/>
        <item m="1" x="3185"/>
        <item m="1" x="806"/>
        <item m="1" x="4850"/>
        <item m="1" x="2488"/>
        <item m="1" x="179"/>
        <item m="1" x="4271"/>
        <item m="1" x="1833"/>
        <item m="1" x="6015"/>
        <item m="1" x="3680"/>
        <item m="1" x="1238"/>
        <item m="1" x="5341"/>
        <item m="1" x="3022"/>
        <item m="1" x="3190"/>
        <item m="1" x="811"/>
        <item m="1" x="4856"/>
        <item m="1" x="2494"/>
        <item m="1" x="185"/>
        <item m="1" x="4276"/>
        <item m="1" x="1839"/>
        <item m="1" x="6022"/>
        <item m="1" x="3686"/>
        <item m="1" x="1243"/>
        <item m="1" x="5347"/>
        <item m="1" x="3027"/>
        <item m="1" x="3195"/>
        <item m="1" x="816"/>
        <item m="1" x="4862"/>
        <item m="1" x="2498"/>
        <item m="1" x="191"/>
        <item m="1" x="4282"/>
        <item m="1" x="1846"/>
        <item m="1" x="6029"/>
        <item m="1" x="3693"/>
        <item m="1" x="1249"/>
        <item m="1" x="5354"/>
        <item m="1" x="3033"/>
        <item m="1" x="3201"/>
        <item m="1" x="822"/>
        <item m="1" x="4869"/>
        <item m="1" x="2506"/>
        <item m="1" x="199"/>
        <item m="1" x="4289"/>
        <item m="1" x="1854"/>
        <item m="1" x="6037"/>
        <item m="1" x="3700"/>
        <item m="1" x="1255"/>
        <item m="1" x="5361"/>
        <item m="1" x="3039"/>
        <item m="1" x="3208"/>
        <item m="1" x="829"/>
        <item m="1" x="4878"/>
        <item m="1" x="2515"/>
        <item m="1" x="209"/>
        <item m="1" x="4298"/>
        <item m="1" x="1865"/>
        <item m="1" x="4950"/>
        <item m="1" x="171"/>
        <item m="1" x="1740"/>
        <item m="1" x="3506"/>
        <item m="1" x="5050"/>
        <item m="1" x="291"/>
        <item m="1" x="1825"/>
        <item m="1" x="3585"/>
        <item m="1" x="5156"/>
        <item m="1" x="395"/>
        <item m="1" x="1940"/>
        <item m="1" x="3675"/>
        <item m="1" x="5249"/>
        <item m="1" x="476"/>
        <item m="1" x="2045"/>
        <item m="1" x="3781"/>
        <item m="1" x="5335"/>
        <item m="1" x="585"/>
        <item m="1" x="2128"/>
        <item m="1" x="3891"/>
        <item m="1" x="5444"/>
        <item m="1" x="676"/>
        <item m="1" x="2253"/>
        <item m="1" x="6532"/>
        <item m="1" x="1555"/>
        <item m="1" x="3294"/>
        <item m="1" x="4845"/>
        <item m="1" x="87"/>
        <item m="1" x="1672"/>
        <item m="1" x="3401"/>
        <item m="1" x="4959"/>
        <item m="1" x="176"/>
        <item m="1" x="1745"/>
        <item m="1" x="3512"/>
        <item m="1" x="5056"/>
        <item m="1" x="298"/>
        <item m="1" x="1830"/>
        <item m="1" x="3589"/>
        <item m="1" x="5161"/>
        <item m="1" x="399"/>
        <item m="1" x="1946"/>
        <item m="1" x="3678"/>
        <item m="1" x="5253"/>
        <item m="1" x="479"/>
        <item m="1" x="2049"/>
        <item m="1" x="3784"/>
        <item m="1" x="5338"/>
        <item m="1" x="588"/>
        <item m="1" x="2131"/>
        <item m="1" x="3893"/>
        <item m="1" x="5447"/>
        <item m="1" x="678"/>
        <item m="1" x="2256"/>
        <item m="1" x="6539"/>
        <item m="1" x="1561"/>
        <item m="1" x="3302"/>
        <item m="1" x="4851"/>
        <item m="1" x="92"/>
        <item m="1" x="1678"/>
        <item m="1" x="3406"/>
        <item m="1" x="4967"/>
        <item m="1" x="180"/>
        <item m="1" x="1750"/>
        <item m="1" x="3516"/>
        <item m="1" x="5061"/>
        <item m="1" x="303"/>
        <item m="1" x="1834"/>
        <item m="1" x="3594"/>
        <item m="1" x="5165"/>
        <item m="1" x="403"/>
        <item m="1" x="1951"/>
        <item m="1" x="3681"/>
        <item m="1" x="5258"/>
        <item m="1" x="482"/>
        <item m="1" x="2053"/>
        <item m="1" x="3786"/>
        <item m="1" x="5342"/>
        <item m="1" x="591"/>
        <item m="1" x="2135"/>
        <item m="1" x="3895"/>
        <item m="1" x="5449"/>
        <item m="1" x="681"/>
        <item m="1" x="2259"/>
        <item m="1" x="6544"/>
        <item m="1" x="1567"/>
        <item m="1" x="3308"/>
        <item m="1" x="4857"/>
        <item m="1" x="99"/>
        <item m="1" x="1683"/>
        <item m="1" x="3413"/>
        <item m="1" x="4973"/>
        <item m="1" x="186"/>
        <item m="1" x="1757"/>
        <item m="1" x="3520"/>
        <item m="1" x="5068"/>
        <item m="1" x="308"/>
        <item m="1" x="1840"/>
        <item m="1" x="3600"/>
        <item m="1" x="5169"/>
        <item m="1" x="408"/>
        <item m="1" x="1956"/>
        <item m="1" x="3687"/>
        <item m="1" x="5263"/>
        <item m="1" x="488"/>
        <item m="1" x="2058"/>
        <item m="1" x="3790"/>
        <item m="1" x="5348"/>
        <item m="1" x="595"/>
        <item m="1" x="2141"/>
        <item m="1" x="3898"/>
        <item m="1" x="5453"/>
        <item m="1" x="685"/>
        <item m="1" x="2263"/>
        <item m="1" x="6549"/>
        <item m="1" x="1575"/>
        <item m="1" x="3316"/>
        <item m="1" x="4863"/>
        <item m="1" x="105"/>
        <item m="1" x="1688"/>
        <item m="1" x="3422"/>
        <item m="1" x="4981"/>
        <item m="1" x="192"/>
        <item m="1" x="1764"/>
        <item m="1" x="3524"/>
        <item m="1" x="5077"/>
        <item m="1" x="314"/>
        <item m="1" x="1847"/>
        <item m="1" x="3606"/>
        <item m="1" x="5174"/>
        <item m="1" x="414"/>
        <item m="1" x="1963"/>
        <item m="1" x="3694"/>
        <item m="1" x="5270"/>
        <item m="1" x="495"/>
        <item m="1" x="2064"/>
        <item m="1" x="3796"/>
        <item m="1" x="5355"/>
        <item m="1" x="600"/>
        <item m="1" x="2149"/>
        <item m="1" x="3901"/>
        <item m="1" x="5460"/>
        <item m="1" x="689"/>
        <item m="1" x="2269"/>
        <item m="1" x="6554"/>
        <item m="1" x="1584"/>
        <item m="1" x="3323"/>
        <item m="1" x="4870"/>
        <item m="1" x="111"/>
        <item m="1" x="1693"/>
        <item m="1" x="3430"/>
        <item m="1" x="4988"/>
        <item m="1" x="200"/>
        <item m="1" x="1770"/>
        <item m="1" x="3529"/>
        <item m="1" x="5085"/>
        <item m="1" x="322"/>
        <item m="1" x="1855"/>
        <item m="1" x="3613"/>
        <item m="1" x="5180"/>
        <item m="1" x="419"/>
        <item m="1" x="1971"/>
        <item m="1" x="3701"/>
        <item m="1" x="5277"/>
        <item m="1" x="503"/>
        <item m="1" x="2069"/>
        <item m="1" x="3804"/>
        <item m="1" x="5362"/>
        <item m="1" x="607"/>
        <item m="1" x="2157"/>
        <item m="1" x="3906"/>
        <item m="1" x="5468"/>
        <item m="1" x="693"/>
        <item m="1" x="2276"/>
        <item m="1" x="6559"/>
        <item m="1" x="1595"/>
        <item m="1" x="3330"/>
        <item m="1" x="4879"/>
        <item m="1" x="118"/>
        <item m="1" x="1699"/>
        <item m="1" x="3440"/>
        <item m="1" x="4996"/>
        <item m="1" x="210"/>
        <item m="1" x="1777"/>
        <item m="1" x="3535"/>
        <item m="1" x="5094"/>
        <item m="1" x="330"/>
        <item m="1" x="1866"/>
        <item m="1" x="3620"/>
        <item m="1" x="5188"/>
        <item m="1" x="2925"/>
        <item m="1" x="586"/>
        <item m="1" x="4640"/>
        <item m="1" x="2254"/>
        <item m="1" x="6476"/>
        <item m="1" x="4081"/>
        <item m="1" x="1626"/>
        <item m="1" x="5780"/>
        <item m="1" x="3473"/>
        <item m="1" x="3590"/>
        <item m="1" x="1158"/>
        <item m="1" x="5254"/>
        <item m="1" x="2929"/>
        <item m="1" x="589"/>
        <item m="1" x="4642"/>
        <item m="1" x="2257"/>
        <item m="1" x="6478"/>
        <item m="1" x="4082"/>
        <item m="1" x="1627"/>
        <item m="1" x="5781"/>
        <item m="1" x="3474"/>
        <item m="1" x="3595"/>
        <item m="1" x="1162"/>
        <item m="1" x="5259"/>
        <item m="1" x="2933"/>
        <item m="1" x="592"/>
        <item m="1" x="4644"/>
        <item m="1" x="2260"/>
        <item m="1" x="6480"/>
        <item m="1" x="4083"/>
        <item m="1" x="1628"/>
        <item m="1" x="5782"/>
        <item m="1" x="3475"/>
        <item m="1" x="3601"/>
        <item m="1" x="1167"/>
        <item m="1" x="5264"/>
        <item m="1" x="2938"/>
        <item m="1" x="596"/>
        <item m="1" x="4647"/>
        <item m="1" x="2264"/>
        <item m="1" x="6484"/>
        <item m="1" x="4086"/>
        <item m="1" x="1631"/>
        <item m="1" x="5785"/>
        <item m="1" x="3478"/>
        <item m="1" x="3607"/>
        <item m="1" x="1172"/>
        <item m="1" x="5271"/>
        <item m="1" x="2944"/>
        <item m="1" x="601"/>
        <item m="1" x="4651"/>
        <item m="1" x="2270"/>
        <item m="1" x="6489"/>
        <item m="1" x="4091"/>
        <item m="1" x="1636"/>
        <item m="1" x="5791"/>
        <item m="1" x="3483"/>
        <item m="1" x="3614"/>
        <item m="1" x="1178"/>
        <item m="1" x="5278"/>
        <item m="1" x="2951"/>
        <item m="1" x="608"/>
        <item m="1" x="4657"/>
        <item m="1" x="2277"/>
        <item m="1" x="6496"/>
        <item m="1" x="4097"/>
        <item m="1" x="1642"/>
        <item m="1" x="5797"/>
        <item m="1" x="3488"/>
        <item m="1" x="3621"/>
        <item m="1" x="1185"/>
        <item m="1" x="5285"/>
        <item m="1" x="2958"/>
        <item m="1" x="615"/>
        <item m="1" x="4664"/>
        <item m="1" x="2285"/>
        <item m="1" x="6505"/>
        <item m="1" x="6347"/>
        <item m="1" x="3973"/>
        <item m="1" x="1510"/>
        <item m="1" x="5664"/>
        <item m="1" x="3363"/>
        <item m="1" x="967"/>
        <item m="1" x="5027"/>
        <item m="1" x="2691"/>
        <item m="1" x="382"/>
        <item m="1" x="480"/>
        <item m="1" x="4535"/>
        <item m="1" x="2132"/>
        <item m="1" x="6350"/>
        <item m="1" x="3975"/>
        <item m="1" x="1512"/>
        <item m="1" x="5666"/>
        <item m="1" x="3365"/>
        <item m="1" x="968"/>
        <item m="1" x="5028"/>
        <item m="1" x="2692"/>
        <item m="1" x="383"/>
        <item m="1" x="483"/>
        <item m="1" x="4537"/>
        <item m="1" x="2136"/>
        <item m="1" x="6353"/>
        <item m="1" x="3978"/>
        <item m="1" x="1515"/>
        <item m="1" x="5669"/>
        <item m="1" x="3368"/>
        <item m="1" x="970"/>
        <item m="1" x="5030"/>
        <item m="1" x="2694"/>
        <item m="1" x="384"/>
        <item m="1" x="489"/>
        <item m="1" x="4542"/>
        <item m="1" x="2142"/>
        <item m="1" x="6358"/>
        <item m="1" x="3982"/>
        <item m="1" x="1519"/>
        <item m="1" x="5673"/>
        <item m="1" x="3372"/>
        <item m="1" x="972"/>
        <item m="1" x="5032"/>
        <item m="1" x="2696"/>
        <item m="1" x="385"/>
        <item m="1" x="496"/>
        <item m="1" x="4548"/>
        <item m="1" x="2150"/>
        <item m="1" x="6365"/>
        <item m="1" x="3987"/>
        <item m="1" x="1524"/>
        <item m="1" x="5678"/>
        <item m="1" x="3376"/>
        <item m="1" x="975"/>
        <item m="1" x="5035"/>
        <item m="1" x="2699"/>
        <item m="1" x="386"/>
        <item m="1" x="504"/>
        <item m="1" x="4555"/>
        <item m="1" x="2158"/>
        <item m="1" x="6372"/>
        <item m="1" x="3992"/>
        <item m="1" x="1529"/>
        <item m="1" x="5682"/>
        <item m="1" x="3380"/>
        <item m="1" x="978"/>
        <item m="1" x="5038"/>
        <item m="1" x="2702"/>
        <item m="1" x="387"/>
        <item m="1" x="513"/>
        <item m="1" x="4564"/>
        <item m="1" x="2167"/>
        <item m="1" x="6380"/>
        <item m="1" x="3998"/>
        <item m="1" x="1535"/>
        <item m="1" x="5689"/>
        <item m="1" x="3385"/>
        <item m="1" x="5019"/>
        <item m="1" x="2671"/>
        <item m="1" x="362"/>
        <item m="1" x="4435"/>
        <item m="1" x="2012"/>
        <item m="1" x="6211"/>
        <item m="1" x="3850"/>
        <item m="1" x="1392"/>
        <item m="1" x="5515"/>
        <item m="1" x="5655"/>
        <item m="1" x="3355"/>
        <item m="1" x="962"/>
        <item m="1" x="5022"/>
        <item m="1" x="2676"/>
        <item m="1" x="367"/>
        <item m="1" x="4440"/>
        <item m="1" x="2017"/>
        <item m="1" x="6217"/>
        <item m="1" x="3855"/>
        <item m="1" x="1397"/>
        <item m="1" x="5522"/>
        <item m="1" x="5657"/>
        <item m="1" x="3357"/>
        <item m="1" x="964"/>
        <item m="1" x="5024"/>
        <item m="1" x="2680"/>
        <item m="1" x="371"/>
        <item m="1" x="4444"/>
        <item m="1" x="2020"/>
        <item m="1" x="6222"/>
        <item m="1" x="3860"/>
        <item m="1" x="1402"/>
        <item m="1" x="5527"/>
        <item m="1" x="5658"/>
        <item m="1" x="3358"/>
        <item m="1" x="965"/>
        <item m="1" x="5025"/>
        <item m="1" x="2682"/>
        <item m="1" x="373"/>
        <item m="1" x="4446"/>
        <item m="1" x="2023"/>
        <item m="1" x="6226"/>
        <item m="1" x="3864"/>
        <item m="1" x="1406"/>
        <item m="1" x="5532"/>
        <item m="1" x="5659"/>
        <item m="1" x="5543"/>
        <item m="1" x="5660"/>
        <item m="1" x="3359"/>
        <item m="1" x="966"/>
        <item m="1" x="5026"/>
        <item m="1" x="2687"/>
        <item m="1" x="378"/>
        <item m="1" x="4451"/>
        <item m="1" x="2030"/>
        <item m="1" x="459"/>
        <item m="1" x="4522"/>
        <item m="1" x="1901"/>
        <item m="1" x="6082"/>
        <item m="1" x="3737"/>
        <item m="1" x="1291"/>
        <item m="1" x="5399"/>
        <item m="1" x="3073"/>
        <item m="1" x="718"/>
        <item m="1" x="4759"/>
        <item m="1" x="2393"/>
        <item m="1" x="2559"/>
        <item m="1" x="251"/>
        <item m="1" x="4339"/>
        <item m="1" x="1907"/>
        <item m="1" x="6088"/>
        <item m="1" x="3742"/>
        <item m="1" x="1296"/>
        <item m="1" x="5405"/>
        <item m="1" x="3079"/>
        <item m="1" x="724"/>
        <item m="1" x="4765"/>
        <item m="1" x="2400"/>
        <item m="1" x="2563"/>
        <item m="1" x="255"/>
        <item m="1" x="4343"/>
        <item m="1" x="1911"/>
        <item m="1" x="6093"/>
        <item m="1" x="3747"/>
        <item m="1" x="1301"/>
        <item m="1" x="5410"/>
        <item m="1" x="3084"/>
        <item m="1" x="729"/>
        <item m="1" x="4771"/>
        <item m="1" x="2405"/>
        <item m="1" x="2565"/>
        <item m="1" x="257"/>
        <item m="1" x="4345"/>
        <item m="1" x="1913"/>
        <item m="1" x="6097"/>
        <item m="1" x="3751"/>
        <item m="1" x="1305"/>
        <item m="1" x="5415"/>
        <item m="1" x="3090"/>
        <item m="1" x="735"/>
        <item m="1" x="4777"/>
        <item m="1" x="2411"/>
        <item m="1" x="2567"/>
        <item m="1" x="259"/>
        <item m="1" x="4347"/>
        <item m="1" x="1914"/>
        <item m="1" x="6101"/>
        <item m="1" x="3755"/>
        <item m="1" x="1309"/>
        <item m="1" x="5419"/>
        <item m="1" x="3096"/>
        <item m="1" x="741"/>
        <item m="1" x="4784"/>
        <item m="1" x="2417"/>
        <item m="1" x="2568"/>
        <item m="1" x="260"/>
        <item m="1" x="4348"/>
        <item m="1" x="1915"/>
        <item m="1" x="6104"/>
        <item m="1" x="3758"/>
        <item m="1" x="1312"/>
        <item m="1" x="5423"/>
        <item m="1" x="3101"/>
        <item m="1" x="746"/>
        <item m="1" x="4789"/>
        <item m="1" x="2422"/>
        <item m="1" x="2569"/>
        <item m="1" x="261"/>
        <item m="1" x="4349"/>
        <item m="1" x="1916"/>
        <item m="1" x="6107"/>
        <item m="1" x="3761"/>
        <item m="1" x="1315"/>
        <item m="1" x="5427"/>
        <item m="1" x="5313"/>
        <item m="1" x="2990"/>
        <item m="1" x="648"/>
        <item m="1" x="4697"/>
        <item m="1" x="2318"/>
        <item m="1" x="6540"/>
        <item m="1" x="4132"/>
        <item m="1" x="1679"/>
        <item m="1" x="5832"/>
        <item m="1" x="5975"/>
        <item m="1" x="3653"/>
        <item m="1" x="1217"/>
        <item m="1" x="5318"/>
        <item m="1" x="2995"/>
        <item m="1" x="653"/>
        <item m="1" x="4702"/>
        <item m="1" x="2323"/>
        <item m="1" x="6545"/>
        <item m="1" x="4136"/>
        <item m="1" x="1684"/>
        <item m="1" x="5837"/>
        <item m="1" x="5979"/>
        <item m="1" x="3657"/>
        <item m="1" x="1221"/>
        <item m="1" x="5322"/>
        <item m="1" x="3000"/>
        <item m="1" x="658"/>
        <item m="1" x="4707"/>
        <item m="1" x="2328"/>
        <item m="1" x="6550"/>
        <item m="1" x="4140"/>
        <item m="1" x="1689"/>
        <item m="1" x="5840"/>
        <item m="1" x="5982"/>
        <item m="1" x="3660"/>
        <item m="1" x="1224"/>
        <item m="1" x="5325"/>
        <item m="1" x="3003"/>
        <item m="1" x="661"/>
        <item m="1" x="4710"/>
        <item m="1" x="2332"/>
        <item m="1" x="6555"/>
        <item m="1" x="4144"/>
        <item m="1" x="1694"/>
        <item m="1" x="5845"/>
        <item m="1" x="5985"/>
        <item m="1" x="3663"/>
        <item m="1" x="1227"/>
        <item m="1" x="5328"/>
        <item m="1" x="3006"/>
        <item m="1" x="664"/>
        <item m="1" x="4713"/>
        <item m="1" x="2334"/>
        <item m="1" x="6560"/>
        <item m="1" x="4148"/>
        <item m="1" x="1700"/>
        <item m="1" x="5850"/>
        <item m="1" x="5986"/>
        <item m="1" x="3664"/>
        <item m="1" x="1228"/>
        <item m="1" x="5329"/>
        <item m="1" x="3008"/>
        <item m="1" x="666"/>
        <item m="1" x="4715"/>
        <item m="1" x="2337"/>
        <item m="1" x="6565"/>
        <item m="1" x="4153"/>
        <item m="1" x="1705"/>
        <item m="1" x="5857"/>
        <item m="1" x="5987"/>
        <item m="1" x="3665"/>
        <item m="1" x="1229"/>
        <item m="1" x="5330"/>
        <item m="1" x="3010"/>
        <item m="1" x="668"/>
        <item m="1" x="4717"/>
        <item m="1" x="2340"/>
        <item m="1" x="5400"/>
        <item m="1" x="3074"/>
        <item m="1" x="719"/>
        <item m="1" x="4760"/>
        <item m="1" x="2394"/>
        <item m="1" x="93"/>
        <item m="1" x="4196"/>
        <item m="1" x="1751"/>
        <item m="1" x="5914"/>
        <item m="1" x="6089"/>
        <item m="1" x="3743"/>
        <item m="1" x="1297"/>
        <item m="1" x="5406"/>
        <item m="1" x="3080"/>
        <item m="1" x="725"/>
        <item m="1" x="4766"/>
        <item m="1" x="2401"/>
        <item m="1" x="100"/>
        <item m="1" x="4202"/>
        <item m="1" x="1758"/>
        <item m="1" x="5920"/>
        <item m="1" x="6094"/>
        <item m="1" x="3748"/>
        <item m="1" x="1302"/>
        <item m="1" x="5411"/>
        <item m="1" x="3085"/>
        <item m="1" x="730"/>
        <item m="1" x="4772"/>
        <item m="1" x="2406"/>
        <item m="1" x="106"/>
        <item m="1" x="4208"/>
        <item m="1" x="1765"/>
        <item m="1" x="5925"/>
        <item m="1" x="6098"/>
        <item m="1" x="3752"/>
        <item m="1" x="1306"/>
        <item m="1" x="5416"/>
        <item m="1" x="3091"/>
        <item m="1" x="736"/>
        <item m="1" x="4778"/>
        <item m="1" x="2412"/>
        <item m="1" x="112"/>
        <item m="1" x="4213"/>
        <item m="1" x="1771"/>
        <item m="1" x="5932"/>
        <item m="1" x="6102"/>
        <item m="1" x="3756"/>
        <item m="1" x="1310"/>
        <item m="1" x="5420"/>
        <item m="1" x="3097"/>
        <item m="1" x="742"/>
        <item m="1" x="4785"/>
        <item m="1" x="2418"/>
        <item m="1" x="119"/>
        <item m="1" x="4219"/>
        <item m="1" x="1778"/>
        <item m="1" x="5939"/>
        <item m="1" x="6105"/>
        <item m="1" x="3759"/>
        <item m="1" x="1313"/>
        <item m="1" x="5424"/>
        <item m="1" x="3102"/>
        <item m="1" x="747"/>
        <item m="1" x="4790"/>
        <item m="1" x="2423"/>
        <item m="1" x="124"/>
        <item m="1" x="4224"/>
        <item m="1" x="1783"/>
        <item m="1" x="5947"/>
        <item m="1" x="6108"/>
        <item m="1" x="3762"/>
        <item m="1" x="1316"/>
        <item m="1" x="5428"/>
        <item m="1" x="3106"/>
        <item m="1" x="751"/>
        <item m="1" x="4794"/>
        <item m="1" x="3764"/>
        <item m="1" x="2198"/>
        <item m="1" x="6412"/>
        <item m="1" x="4022"/>
        <item m="1" x="1562"/>
        <item m="1" x="5713"/>
        <item m="1" x="3407"/>
        <item m="1" x="1000"/>
        <item m="1" x="5062"/>
        <item m="1" x="2724"/>
        <item m="1" x="2884"/>
        <item m="1" x="548"/>
        <item m="1" x="4600"/>
        <item m="1" x="2203"/>
        <item m="1" x="6417"/>
        <item m="1" x="4027"/>
        <item m="1" x="1568"/>
        <item m="1" x="5719"/>
        <item m="1" x="3414"/>
        <item m="1" x="1006"/>
        <item m="1" x="5069"/>
        <item m="1" x="2730"/>
        <item m="1" x="2888"/>
        <item m="1" x="552"/>
        <item m="1" x="4605"/>
        <item m="1" x="2207"/>
        <item m="1" x="6423"/>
        <item m="1" x="4033"/>
        <item m="1" x="1576"/>
        <item m="1" x="5726"/>
        <item m="1" x="3423"/>
        <item m="1" x="1014"/>
        <item m="1" x="5078"/>
        <item m="1" x="2737"/>
        <item m="1" x="2893"/>
        <item m="1" x="557"/>
        <item m="1" x="4610"/>
        <item m="1" x="2214"/>
        <item m="1" x="6431"/>
        <item m="1" x="4041"/>
        <item m="1" x="1585"/>
        <item m="1" x="5734"/>
        <item m="1" x="3431"/>
        <item m="1" x="1021"/>
        <item m="1" x="5086"/>
        <item m="1" x="2743"/>
        <item m="1" x="2898"/>
        <item m="1" x="562"/>
        <item m="1" x="4616"/>
        <item m="1" x="2221"/>
        <item m="1" x="6440"/>
        <item m="1" x="4050"/>
        <item m="1" x="1596"/>
        <item m="1" x="5744"/>
        <item m="1" x="3441"/>
        <item m="1" x="1029"/>
        <item m="1" x="5095"/>
        <item m="1" x="2748"/>
        <item m="1" x="2903"/>
        <item m="1" x="567"/>
        <item m="1" x="4621"/>
        <item m="1" x="2228"/>
        <item m="1" x="6449"/>
        <item m="1" x="4058"/>
        <item m="1" x="1604"/>
        <item m="1" x="5752"/>
        <item m="1" x="3448"/>
        <item m="1" x="1036"/>
        <item m="1" x="5102"/>
        <item m="1" x="2754"/>
        <item m="1" x="2908"/>
        <item m="1" x="572"/>
        <item m="1" x="4626"/>
        <item m="1" x="2235"/>
        <item m="1" x="6457"/>
        <item m="1" x="4066"/>
        <item m="1" x="1612"/>
        <item m="1" x="5760"/>
        <item m="1" x="5516"/>
        <item m="1" x="3186"/>
        <item m="1" x="807"/>
        <item m="1" x="4852"/>
        <item m="1" x="2489"/>
        <item m="1" x="181"/>
        <item m="1" x="4272"/>
        <item m="1" x="1835"/>
        <item m="1" x="6016"/>
        <item m="1" x="6218"/>
        <item m="1" x="3856"/>
        <item m="1" x="1398"/>
        <item m="1" x="5523"/>
        <item m="1" x="3191"/>
        <item m="1" x="812"/>
        <item m="1" x="4858"/>
        <item m="1" x="2495"/>
        <item m="1" x="187"/>
        <item m="1" x="4277"/>
        <item m="1" x="1841"/>
        <item m="1" x="6023"/>
        <item m="1" x="6223"/>
        <item m="1" x="3861"/>
        <item m="1" x="1403"/>
        <item m="1" x="5528"/>
        <item m="1" x="3196"/>
        <item m="1" x="817"/>
        <item m="1" x="4864"/>
        <item m="1" x="2499"/>
        <item m="1" x="193"/>
        <item m="1" x="4283"/>
        <item m="1" x="1848"/>
        <item m="1" x="6030"/>
        <item m="1" x="6227"/>
        <item m="1" x="3865"/>
        <item m="1" x="1407"/>
        <item m="1" x="5533"/>
        <item m="1" x="3202"/>
        <item m="1" x="823"/>
        <item m="1" x="4871"/>
        <item m="1" x="2507"/>
        <item m="1" x="201"/>
        <item m="1" x="4290"/>
        <item m="1" x="1856"/>
        <item m="1" x="6038"/>
        <item m="1" x="6231"/>
        <item m="1" x="3869"/>
        <item m="1" x="1412"/>
        <item m="1" x="5538"/>
        <item m="1" x="3209"/>
        <item m="1" x="830"/>
        <item m="1" x="4880"/>
        <item m="1" x="2516"/>
        <item m="1" x="211"/>
        <item m="1" x="4299"/>
        <item m="1" x="1867"/>
        <item m="1" x="6047"/>
        <item m="1" x="6235"/>
        <item m="1" x="3873"/>
        <item m="1" x="1416"/>
        <item m="1" x="5544"/>
        <item m="1" x="3216"/>
        <item m="1" x="837"/>
        <item m="1" x="4887"/>
        <item m="1" x="2525"/>
        <item m="1" x="220"/>
        <item m="1" x="4308"/>
        <item m="1" x="1875"/>
        <item m="1" x="6056"/>
        <item m="1" x="6239"/>
        <item m="1" x="3877"/>
        <item m="1" x="1420"/>
        <item m="1" x="5549"/>
        <item m="1" x="3223"/>
        <item m="1" x="844"/>
        <item m="1" x="4895"/>
        <item m="1" x="2535"/>
        <item m="1" x="2395"/>
        <item m="1" x="94"/>
        <item m="1" x="4197"/>
        <item m="1" x="1752"/>
        <item m="1" x="5915"/>
        <item m="1" x="3596"/>
        <item m="1" x="1163"/>
        <item m="1" x="5260"/>
        <item m="1" x="2934"/>
        <item m="1" x="3081"/>
        <item m="1" x="726"/>
        <item m="1" x="4767"/>
        <item m="1" x="2402"/>
        <item m="1" x="101"/>
        <item m="1" x="4203"/>
        <item m="1" x="1759"/>
        <item m="1" x="5921"/>
        <item m="1" x="3602"/>
        <item m="1" x="1168"/>
        <item m="1" x="5265"/>
        <item m="1" x="2939"/>
        <item m="1" x="3086"/>
        <item m="1" x="731"/>
        <item m="1" x="4773"/>
        <item m="1" x="2407"/>
        <item m="1" x="107"/>
        <item m="1" x="4209"/>
        <item m="1" x="1766"/>
        <item m="1" x="5926"/>
        <item m="1" x="3608"/>
        <item m="1" x="1173"/>
        <item m="1" x="5272"/>
        <item m="1" x="2945"/>
        <item m="1" x="3092"/>
        <item m="1" x="737"/>
        <item m="1" x="4779"/>
        <item m="1" x="2413"/>
        <item m="1" x="113"/>
        <item m="1" x="4214"/>
        <item m="1" x="1772"/>
        <item m="1" x="5933"/>
        <item m="1" x="3615"/>
        <item m="1" x="1179"/>
        <item m="1" x="5279"/>
        <item m="1" x="2952"/>
        <item m="1" x="3098"/>
        <item m="1" x="743"/>
        <item m="1" x="4786"/>
        <item m="1" x="2419"/>
        <item m="1" x="120"/>
        <item m="1" x="4220"/>
        <item m="1" x="1779"/>
        <item m="1" x="5940"/>
        <item m="1" x="3622"/>
        <item m="1" x="1186"/>
        <item m="1" x="5286"/>
        <item m="1" x="2959"/>
        <item m="1" x="3103"/>
        <item m="1" x="748"/>
        <item m="1" x="4791"/>
        <item m="1" x="2424"/>
        <item m="1" x="125"/>
        <item m="1" x="4225"/>
        <item m="1" x="1784"/>
        <item m="1" x="5948"/>
        <item m="1" x="3628"/>
        <item m="1" x="1193"/>
        <item m="1" x="5292"/>
        <item m="1" x="2966"/>
        <item m="1" x="3107"/>
        <item m="1" x="752"/>
        <item m="1" x="4795"/>
        <item m="1" x="2427"/>
        <item m="1" x="129"/>
        <item m="1" x="4229"/>
        <item m="1" x="1789"/>
        <item m="1" x="5955"/>
        <item m="1" x="5714"/>
        <item m="1" x="3408"/>
        <item m="1" x="1001"/>
        <item m="1" x="5063"/>
        <item m="1" x="2725"/>
        <item m="1" x="404"/>
        <item m="1" x="4468"/>
        <item m="1" x="2054"/>
        <item m="1" x="6263"/>
        <item m="1" x="6418"/>
        <item m="1" x="4028"/>
        <item m="1" x="1569"/>
        <item m="1" x="5720"/>
        <item m="1" x="3415"/>
        <item m="1" x="1007"/>
        <item m="1" x="5070"/>
        <item m="1" x="2731"/>
        <item m="1" x="409"/>
        <item m="1" x="4472"/>
        <item m="1" x="2059"/>
        <item m="1" x="6268"/>
        <item m="1" x="6424"/>
        <item m="1" x="4034"/>
        <item m="1" x="1577"/>
        <item m="1" x="5727"/>
        <item m="1" x="3424"/>
        <item m="1" x="1015"/>
        <item m="1" x="5079"/>
        <item m="1" x="2738"/>
        <item m="1" x="415"/>
        <item m="1" x="4477"/>
        <item m="1" x="2065"/>
        <item m="1" x="6272"/>
        <item m="1" x="6432"/>
        <item m="1" x="4042"/>
        <item m="1" x="1586"/>
        <item m="1" x="5735"/>
        <item m="1" x="3432"/>
        <item m="1" x="1022"/>
        <item m="1" x="5087"/>
        <item m="1" x="2744"/>
        <item m="1" x="420"/>
        <item m="1" x="4481"/>
        <item m="1" x="2070"/>
        <item m="1" x="6277"/>
        <item m="1" x="6441"/>
        <item m="1" x="4051"/>
        <item m="1" x="1597"/>
        <item m="1" x="5745"/>
        <item m="1" x="3442"/>
        <item m="1" x="1030"/>
        <item m="1" x="5096"/>
        <item m="1" x="2749"/>
        <item m="1" x="424"/>
        <item m="1" x="4485"/>
        <item m="1" x="2075"/>
        <item m="1" x="6281"/>
        <item m="1" x="6450"/>
        <item m="1" x="4059"/>
        <item m="1" x="1605"/>
        <item m="1" x="5753"/>
        <item m="1" x="3449"/>
        <item m="1" x="1037"/>
        <item m="1" x="5103"/>
        <item m="1" x="2755"/>
        <item m="1" x="429"/>
        <item m="1" x="4490"/>
        <item m="1" x="2080"/>
        <item m="1" x="6286"/>
        <item m="1" x="6458"/>
        <item m="1" x="5110"/>
        <item m="1" x="5767"/>
        <item m="1" x="2490"/>
        <item m="1" x="182"/>
        <item m="1" x="4273"/>
        <item m="1" x="1836"/>
        <item m="1" x="6017"/>
        <item m="1" x="3682"/>
        <item m="1" x="1239"/>
        <item m="1" x="5343"/>
        <item m="1" x="3023"/>
        <item m="1" x="3192"/>
        <item m="1" x="813"/>
        <item m="1" x="4859"/>
        <item m="1" x="2496"/>
        <item m="1" x="188"/>
        <item m="1" x="4278"/>
        <item m="1" x="1842"/>
        <item m="1" x="6024"/>
        <item m="1" x="3688"/>
        <item m="1" x="1244"/>
        <item m="1" x="5349"/>
        <item m="1" x="3028"/>
        <item m="1" x="3197"/>
        <item m="1" x="818"/>
        <item m="1" x="4865"/>
        <item m="1" x="2500"/>
        <item m="1" x="194"/>
        <item m="1" x="4284"/>
        <item m="1" x="1849"/>
        <item m="1" x="6031"/>
        <item m="1" x="3695"/>
        <item m="1" x="1250"/>
        <item m="1" x="5356"/>
        <item m="1" x="3034"/>
        <item m="1" x="3203"/>
        <item m="1" x="824"/>
        <item m="1" x="4872"/>
        <item m="1" x="2508"/>
        <item m="1" x="202"/>
        <item m="1" x="4291"/>
        <item m="1" x="1857"/>
        <item m="1" x="6039"/>
        <item m="1" x="3702"/>
        <item m="1" x="1256"/>
        <item m="1" x="5363"/>
        <item m="1" x="3040"/>
        <item m="1" x="3210"/>
        <item m="1" x="831"/>
        <item m="1" x="4881"/>
        <item m="1" x="2517"/>
        <item m="1" x="212"/>
        <item m="1" x="4300"/>
        <item m="1" x="1868"/>
        <item m="1" x="6048"/>
        <item m="1" x="3709"/>
        <item m="1" x="1263"/>
        <item m="1" x="5370"/>
        <item m="1" x="3046"/>
        <item m="1" x="3217"/>
        <item m="1" x="838"/>
        <item m="1" x="4888"/>
        <item m="1" x="2526"/>
        <item m="1" x="221"/>
        <item m="1" x="4309"/>
        <item m="1" x="1876"/>
        <item m="1" x="6057"/>
        <item m="1" x="3716"/>
        <item m="1" x="1270"/>
        <item m="1" x="5377"/>
        <item m="1" x="3053"/>
        <item m="1" x="3224"/>
        <item m="1" x="845"/>
        <item m="1" x="4896"/>
        <item m="1" x="2536"/>
        <item m="1" x="230"/>
        <item m="1" x="4318"/>
        <item m="1" x="1885"/>
        <item m="1" x="6066"/>
        <item m="1" x="5833"/>
        <item m="1" x="3517"/>
        <item m="1" x="1089"/>
        <item m="1" x="5166"/>
        <item m="1" x="2818"/>
        <item m="1" x="484"/>
        <item m="1" x="4538"/>
        <item m="1" x="2137"/>
        <item m="1" x="6354"/>
        <item m="1" x="6546"/>
        <item m="1" x="4137"/>
        <item m="1" x="1685"/>
        <item m="1" x="5838"/>
        <item m="1" x="3521"/>
        <item m="1" x="1092"/>
        <item m="1" x="5170"/>
        <item m="1" x="2823"/>
        <item m="1" x="490"/>
        <item m="1" x="4543"/>
        <item m="1" x="2143"/>
        <item m="1" x="6359"/>
        <item m="1" x="6551"/>
        <item m="1" x="4141"/>
        <item m="1" x="1690"/>
        <item m="1" x="5841"/>
        <item m="1" x="3525"/>
        <item m="1" x="1095"/>
        <item m="1" x="5175"/>
        <item m="1" x="2828"/>
        <item m="1" x="497"/>
        <item m="1" x="4549"/>
        <item m="1" x="2151"/>
        <item m="1" x="6366"/>
        <item m="1" x="6556"/>
        <item m="1" x="4145"/>
        <item m="1" x="1695"/>
        <item m="1" x="5846"/>
        <item m="1" x="3530"/>
        <item m="1" x="1100"/>
        <item m="1" x="5181"/>
        <item m="1" x="2835"/>
        <item m="1" x="505"/>
        <item m="1" x="4556"/>
        <item m="1" x="2159"/>
        <item m="1" x="6373"/>
        <item m="1" x="6561"/>
        <item m="1" x="4149"/>
        <item m="1" x="1701"/>
        <item m="1" x="5851"/>
        <item m="1" x="3536"/>
        <item m="1" x="1105"/>
        <item m="1" x="5189"/>
        <item m="1" x="2844"/>
        <item m="1" x="514"/>
        <item m="1" x="4565"/>
        <item m="1" x="2168"/>
        <item m="1" x="6381"/>
        <item m="1" x="6566"/>
        <item m="1" x="4154"/>
        <item m="1" x="1706"/>
        <item m="1" x="5858"/>
        <item m="1" x="3543"/>
        <item m="1" x="1113"/>
        <item m="1" x="5196"/>
        <item m="1" x="2853"/>
        <item m="1" x="522"/>
        <item m="1" x="4573"/>
        <item m="1" x="2176"/>
        <item m="1" x="6390"/>
        <item m="1" x="6570"/>
        <item m="1" x="4159"/>
        <item m="1" x="1711"/>
        <item m="1" x="5865"/>
        <item m="1" x="3551"/>
        <item m="1" x="1121"/>
        <item m="1" x="5203"/>
        <item m="1" x="2862"/>
        <item m="1" x="2618"/>
        <item m="1" x="304"/>
        <item m="1" x="4382"/>
        <item m="1" x="1952"/>
        <item m="1" x="6144"/>
        <item m="1" x="3787"/>
        <item m="1" x="1331"/>
        <item m="1" x="5450"/>
        <item m="1" x="3127"/>
        <item m="1" x="3309"/>
        <item m="1" x="919"/>
        <item m="1" x="4974"/>
        <item m="1" x="2624"/>
        <item m="1" x="309"/>
        <item m="1" x="4386"/>
        <item m="1" x="1957"/>
        <item m="1" x="6150"/>
        <item m="1" x="3791"/>
        <item m="1" x="1334"/>
        <item m="1" x="5454"/>
        <item m="1" x="3131"/>
        <item m="1" x="3317"/>
        <item m="1" x="926"/>
        <item m="1" x="4982"/>
        <item m="1" x="2629"/>
        <item m="1" x="315"/>
        <item m="1" x="4391"/>
        <item m="1" x="1964"/>
        <item m="1" x="6155"/>
        <item m="1" x="3797"/>
        <item m="1" x="1339"/>
        <item m="1" x="5461"/>
        <item m="1" x="3137"/>
        <item m="1" x="3324"/>
        <item m="1" x="932"/>
        <item m="1" x="4989"/>
        <item m="1" x="2636"/>
        <item m="1" x="323"/>
        <item m="1" x="4397"/>
        <item m="1" x="1972"/>
        <item m="1" x="6162"/>
        <item m="1" x="3805"/>
        <item m="1" x="1346"/>
        <item m="1" x="5469"/>
        <item m="1" x="3144"/>
        <item m="1" x="3331"/>
        <item m="1" x="938"/>
        <item m="1" x="4997"/>
        <item m="1" x="2643"/>
        <item m="1" x="331"/>
        <item m="1" x="4404"/>
        <item m="1" x="1980"/>
        <item m="1" x="6171"/>
        <item m="1" x="3814"/>
        <item m="1" x="1356"/>
        <item m="1" x="5479"/>
        <item m="1" x="3153"/>
        <item m="1" x="3337"/>
        <item m="1" x="944"/>
        <item m="1" x="5003"/>
        <item m="1" x="2650"/>
        <item m="1" x="339"/>
        <item m="1" x="4412"/>
        <item m="1" x="1988"/>
        <item m="1" x="6182"/>
        <item m="1" x="3824"/>
        <item m="1" x="1366"/>
        <item m="1" x="5489"/>
        <item m="1" x="3162"/>
        <item m="1" x="3343"/>
        <item m="1" x="950"/>
        <item m="1" x="5009"/>
        <item m="1" x="2657"/>
        <item m="1" x="347"/>
        <item m="1" x="4420"/>
        <item m="1" x="1997"/>
        <item m="1" x="6193"/>
        <item m="1" x="6018"/>
        <item m="1" x="3683"/>
        <item m="1" x="1240"/>
        <item m="1" x="5344"/>
        <item m="1" x="3024"/>
        <item m="1" x="682"/>
        <item m="1" x="4727"/>
        <item m="1" x="2359"/>
        <item m="1" x="6592"/>
        <item m="1" x="189"/>
        <item m="1" x="4279"/>
        <item m="1" x="1843"/>
        <item m="1" x="6025"/>
        <item m="1" x="3689"/>
        <item m="1" x="1245"/>
        <item m="1" x="5350"/>
        <item m="1" x="3029"/>
        <item m="1" x="686"/>
        <item m="1" x="4730"/>
        <item m="1" x="2362"/>
        <item m="1" x="6595"/>
        <item m="1" x="195"/>
        <item m="1" x="4285"/>
        <item m="1" x="1850"/>
        <item m="1" x="6032"/>
        <item m="1" x="3696"/>
        <item m="1" x="1251"/>
        <item m="1" x="5357"/>
        <item m="1" x="3035"/>
        <item m="1" x="690"/>
        <item m="1" x="4733"/>
        <item m="1" x="2365"/>
        <item m="1" x="6597"/>
        <item m="1" x="203"/>
        <item m="1" x="4292"/>
        <item m="1" x="1858"/>
        <item m="1" x="6040"/>
        <item m="1" x="3703"/>
        <item m="1" x="1257"/>
        <item m="1" x="5364"/>
        <item m="1" x="3041"/>
        <item m="1" x="694"/>
        <item m="1" x="4736"/>
        <item m="1" x="2368"/>
        <item m="1" x="6599"/>
        <item m="1" x="213"/>
        <item m="1" x="4301"/>
        <item m="1" x="1869"/>
        <item m="1" x="6049"/>
        <item m="1" x="3710"/>
        <item m="1" x="1264"/>
        <item m="1" x="5371"/>
        <item m="1" x="3047"/>
        <item m="1" x="698"/>
        <item m="1" x="4740"/>
        <item m="1" x="2373"/>
        <item m="1" x="74"/>
        <item m="1" x="222"/>
        <item m="1" x="4310"/>
        <item m="1" x="1877"/>
        <item m="1" x="6058"/>
        <item m="1" x="3717"/>
        <item m="1" x="1271"/>
        <item m="1" x="5378"/>
        <item m="1" x="3054"/>
        <item m="1" x="703"/>
        <item m="1" x="4745"/>
        <item m="1" x="2378"/>
        <item m="1" x="78"/>
        <item m="1" x="231"/>
        <item m="1" x="4319"/>
        <item m="1" x="1886"/>
        <item m="1" x="6067"/>
        <item m="1" x="3724"/>
        <item m="1" x="1278"/>
        <item m="1" x="5386"/>
        <item m="1" x="3061"/>
        <item m="1" x="2819"/>
        <item m="1" x="485"/>
        <item m="1" x="4539"/>
        <item m="1" x="2138"/>
        <item m="1" x="6355"/>
        <item m="1" x="3979"/>
        <item m="1" x="1516"/>
        <item m="1" x="5670"/>
        <item m="1" x="3369"/>
        <item m="1" x="3522"/>
        <item m="1" x="1093"/>
        <item m="1" x="5171"/>
        <item m="1" x="2824"/>
        <item m="1" x="491"/>
        <item m="1" x="4544"/>
        <item m="1" x="2144"/>
        <item m="1" x="6360"/>
        <item m="1" x="3983"/>
        <item m="1" x="1520"/>
        <item m="1" x="5674"/>
        <item m="1" x="3373"/>
        <item m="1" x="3526"/>
        <item m="1" x="1096"/>
        <item m="1" x="5176"/>
        <item m="1" x="2829"/>
        <item m="1" x="498"/>
        <item m="1" x="4550"/>
        <item m="1" x="2152"/>
        <item m="1" x="6367"/>
        <item m="1" x="3988"/>
        <item m="1" x="1525"/>
        <item m="1" x="5679"/>
        <item m="1" x="3377"/>
        <item m="1" x="3531"/>
        <item m="1" x="1101"/>
        <item m="1" x="5182"/>
        <item m="1" x="2836"/>
        <item m="1" x="506"/>
        <item m="1" x="4557"/>
        <item m="1" x="2160"/>
        <item m="1" x="6374"/>
        <item m="1" x="3993"/>
        <item m="1" x="1530"/>
        <item m="1" x="5683"/>
        <item m="1" x="3381"/>
        <item m="1" x="3537"/>
        <item m="1" x="1106"/>
        <item m="1" x="5190"/>
        <item m="1" x="2845"/>
        <item m="1" x="515"/>
        <item m="1" x="4566"/>
        <item m="1" x="2169"/>
        <item m="1" x="6382"/>
        <item m="1" x="3999"/>
        <item m="1" x="1536"/>
        <item m="1" x="5690"/>
        <item m="1" x="3386"/>
        <item m="1" x="3544"/>
        <item m="1" x="1114"/>
        <item m="1" x="4581"/>
        <item m="1" x="6145"/>
        <item m="1" x="3788"/>
        <item m="1" x="1332"/>
        <item m="1" x="5451"/>
        <item m="1" x="3128"/>
        <item m="1" x="761"/>
        <item m="1" x="4803"/>
        <item m="1" x="2441"/>
        <item m="1" x="145"/>
        <item m="1" x="310"/>
        <item m="1" x="4387"/>
        <item m="1" x="1958"/>
        <item m="1" x="6151"/>
        <item m="1" x="3792"/>
        <item m="1" x="1335"/>
        <item m="1" x="5455"/>
        <item m="1" x="3132"/>
        <item m="1" x="764"/>
        <item m="1" x="4806"/>
        <item m="1" x="2444"/>
        <item m="1" x="148"/>
        <item m="1" x="316"/>
        <item m="1" x="4392"/>
        <item m="1" x="1965"/>
        <item m="1" x="6156"/>
        <item m="1" x="3798"/>
        <item m="1" x="1340"/>
        <item m="1" x="5462"/>
        <item m="1" x="3138"/>
        <item m="1" x="769"/>
        <item m="1" x="4811"/>
        <item m="1" x="2449"/>
        <item m="1" x="151"/>
        <item m="1" x="324"/>
        <item m="1" x="4398"/>
        <item m="1" x="1973"/>
        <item m="1" x="6163"/>
        <item m="1" x="3806"/>
        <item m="1" x="1347"/>
        <item m="1" x="5470"/>
        <item m="1" x="3145"/>
        <item m="1" x="774"/>
        <item m="1" x="4816"/>
        <item m="1" x="2454"/>
        <item m="1" x="155"/>
        <item m="1" x="332"/>
        <item m="1" x="4405"/>
        <item m="1" x="1981"/>
        <item m="1" x="6172"/>
        <item m="1" x="3815"/>
        <item m="1" x="1357"/>
        <item m="1" x="5480"/>
        <item m="1" x="3154"/>
        <item m="1" x="781"/>
        <item m="1" x="4823"/>
        <item m="1" x="2461"/>
        <item m="1" x="160"/>
        <item m="1" x="340"/>
        <item m="1" x="4413"/>
        <item m="1" x="1989"/>
        <item m="1" x="6183"/>
        <item m="1" x="3825"/>
        <item m="1" x="1367"/>
        <item m="1" x="5490"/>
        <item m="1" x="3163"/>
        <item m="1" x="788"/>
        <item m="1" x="4830"/>
        <item m="1" x="2468"/>
        <item m="1" x="166"/>
        <item m="1" x="348"/>
        <item m="1" x="4421"/>
        <item m="1" x="1998"/>
        <item m="1" x="6194"/>
        <item m="1" x="3835"/>
        <item m="1" x="1377"/>
        <item m="1" x="5500"/>
        <item m="1" x="3172"/>
        <item m="1" x="2935"/>
        <item m="1" x="593"/>
        <item m="1" x="4645"/>
        <item m="1" x="2261"/>
        <item m="1" x="6481"/>
        <item m="1" x="4084"/>
        <item m="1" x="1629"/>
        <item m="1" x="5783"/>
        <item m="1" x="3476"/>
        <item m="1" x="3603"/>
        <item m="1" x="1169"/>
        <item m="1" x="5266"/>
        <item m="1" x="2940"/>
        <item m="1" x="597"/>
        <item m="1" x="4648"/>
        <item m="1" x="2265"/>
        <item m="1" x="6485"/>
        <item m="1" x="4087"/>
        <item m="1" x="1632"/>
        <item m="1" x="5786"/>
        <item m="1" x="3479"/>
        <item m="1" x="3609"/>
        <item m="1" x="1174"/>
        <item m="1" x="5273"/>
        <item m="1" x="2946"/>
        <item m="1" x="602"/>
        <item m="1" x="4652"/>
        <item m="1" x="2271"/>
        <item m="1" x="6490"/>
        <item m="1" x="4092"/>
        <item m="1" x="1637"/>
        <item m="1" x="5792"/>
        <item m="1" x="3484"/>
        <item m="1" x="3616"/>
        <item m="1" x="1180"/>
        <item m="1" x="5280"/>
        <item m="1" x="2953"/>
        <item m="1" x="609"/>
        <item m="1" x="4658"/>
        <item m="1" x="2278"/>
        <item m="1" x="6497"/>
        <item m="1" x="4098"/>
        <item m="1" x="1643"/>
        <item m="1" x="5798"/>
        <item m="1" x="3489"/>
        <item m="1" x="3623"/>
        <item m="1" x="1187"/>
        <item m="1" x="5287"/>
        <item m="1" x="2960"/>
        <item m="1" x="616"/>
        <item m="1" x="4665"/>
        <item m="1" x="2286"/>
        <item m="1" x="6506"/>
        <item m="1" x="4105"/>
        <item m="1" x="1650"/>
        <item m="1" x="5805"/>
        <item m="1" x="3494"/>
        <item m="1" x="3629"/>
        <item m="1" x="1194"/>
        <item m="1" x="5293"/>
        <item m="1" x="2967"/>
        <item m="1" x="623"/>
        <item m="1" x="4672"/>
        <item m="1" x="2293"/>
        <item m="1" x="6514"/>
        <item m="1" x="4112"/>
        <item m="1" x="1657"/>
        <item m="1" x="5812"/>
        <item m="1" x="3500"/>
        <item m="1" x="3635"/>
        <item m="1" x="1200"/>
        <item m="1" x="5300"/>
        <item m="1" x="2975"/>
        <item m="1" x="632"/>
        <item m="1" x="4681"/>
        <item m="1" x="2302"/>
        <item m="1" x="6523"/>
        <item m="1" x="6264"/>
        <item m="1" x="3896"/>
        <item m="1" x="1436"/>
        <item m="1" x="5575"/>
        <item m="1" x="3252"/>
        <item m="1" x="868"/>
        <item m="1" x="4919"/>
        <item m="1" x="2570"/>
        <item m="1" x="262"/>
        <item m="1" x="410"/>
        <item m="1" x="4473"/>
        <item m="1" x="2060"/>
        <item m="1" x="6269"/>
        <item m="1" x="3899"/>
        <item m="1" x="1438"/>
        <item m="1" x="5577"/>
        <item m="1" x="3255"/>
        <item m="1" x="870"/>
        <item m="1" x="4921"/>
        <item m="1" x="2572"/>
        <item m="1" x="264"/>
        <item m="1" x="416"/>
        <item m="1" x="4478"/>
        <item m="1" x="2066"/>
        <item m="1" x="6273"/>
        <item m="1" x="3902"/>
        <item m="1" x="1440"/>
        <item m="1" x="5580"/>
        <item m="1" x="3258"/>
        <item m="1" x="873"/>
        <item m="1" x="4924"/>
        <item m="1" x="2576"/>
        <item m="1" x="268"/>
        <item m="1" x="421"/>
        <item m="1" x="4482"/>
        <item m="1" x="2071"/>
        <item m="1" x="6278"/>
        <item m="1" x="3907"/>
        <item m="1" x="1444"/>
        <item m="1" x="5584"/>
        <item m="1" x="3263"/>
        <item m="1" x="877"/>
        <item m="1" x="4928"/>
        <item m="1" x="2580"/>
        <item m="1" x="272"/>
        <item m="1" x="425"/>
        <item m="1" x="4486"/>
        <item m="1" x="2076"/>
        <item m="1" x="6282"/>
        <item m="1" x="3911"/>
        <item m="1" x="1448"/>
        <item m="1" x="5589"/>
        <item m="1" x="3269"/>
        <item m="1" x="883"/>
        <item m="1" x="4934"/>
        <item m="1" x="2587"/>
        <item m="1" x="278"/>
        <item m="1" x="430"/>
        <item m="1" x="4491"/>
        <item m="1" x="2081"/>
        <item m="1" x="6287"/>
        <item m="1" x="3916"/>
        <item m="1" x="1453"/>
        <item m="1" x="5594"/>
        <item m="1" x="3276"/>
        <item m="1" x="890"/>
        <item m="1" x="4941"/>
        <item m="1" x="2594"/>
        <item m="1" x="284"/>
        <item m="1" x="435"/>
        <item m="1" x="4497"/>
        <item m="1" x="2087"/>
        <item m="1" x="6293"/>
        <item m="1" x="3923"/>
        <item m="1" x="1460"/>
        <item m="1" x="5602"/>
        <item m="1" x="3285"/>
        <item m="1" x="3129"/>
        <item m="1" x="762"/>
        <item m="1" x="4804"/>
        <item m="1" x="2442"/>
        <item m="1" x="146"/>
        <item m="1" x="4245"/>
        <item m="1" x="1805"/>
        <item m="1" x="5988"/>
        <item m="1" x="3666"/>
        <item m="1" x="3793"/>
        <item m="1" x="1336"/>
        <item m="1" x="5456"/>
        <item m="1" x="3133"/>
        <item m="1" x="765"/>
        <item m="1" x="4807"/>
        <item m="1" x="2445"/>
        <item m="1" x="149"/>
        <item m="1" x="4247"/>
        <item m="1" x="1807"/>
        <item m="1" x="5990"/>
        <item m="1" x="3667"/>
        <item m="1" x="3799"/>
        <item m="1" x="1341"/>
        <item m="1" x="5463"/>
        <item m="1" x="3139"/>
        <item m="1" x="770"/>
        <item m="1" x="4812"/>
        <item m="1" x="2450"/>
        <item m="1" x="152"/>
        <item m="1" x="4249"/>
        <item m="1" x="1809"/>
        <item m="1" x="5992"/>
        <item m="1" x="3668"/>
        <item m="1" x="3807"/>
        <item m="1" x="1348"/>
        <item m="1" x="5471"/>
        <item m="1" x="3146"/>
        <item m="1" x="775"/>
        <item m="1" x="4817"/>
        <item m="1" x="2455"/>
        <item m="1" x="156"/>
        <item m="1" x="4252"/>
        <item m="1" x="1812"/>
        <item m="1" x="5995"/>
        <item m="1" x="3669"/>
        <item m="1" x="3816"/>
        <item m="1" x="1358"/>
        <item m="1" x="5481"/>
        <item m="1" x="3155"/>
        <item m="1" x="782"/>
        <item m="1" x="4824"/>
        <item m="1" x="2462"/>
        <item m="1" x="161"/>
        <item m="1" x="4256"/>
        <item m="1" x="1816"/>
        <item m="1" x="6000"/>
        <item m="1" x="3671"/>
        <item m="1" x="3826"/>
        <item m="1" x="1368"/>
        <item m="1" x="5491"/>
        <item m="1" x="3164"/>
        <item m="1" x="789"/>
        <item m="1" x="4831"/>
        <item m="1" x="2469"/>
        <item m="1" x="4838"/>
        <item m="1" x="2477"/>
        <item m="1" x="6482"/>
        <item m="1" x="4085"/>
        <item m="1" x="1630"/>
        <item m="1" x="5784"/>
        <item m="1" x="3477"/>
        <item m="1" x="1061"/>
        <item m="1" x="5135"/>
        <item m="1" x="2790"/>
        <item m="1" x="462"/>
        <item m="1" x="598"/>
        <item m="1" x="4649"/>
        <item m="1" x="2266"/>
        <item m="1" x="6486"/>
        <item m="1" x="4088"/>
        <item m="1" x="1633"/>
        <item m="1" x="5787"/>
        <item m="1" x="3480"/>
        <item m="1" x="1062"/>
        <item m="1" x="5136"/>
        <item m="1" x="2791"/>
        <item m="1" x="463"/>
        <item m="1" x="603"/>
        <item m="1" x="4653"/>
        <item m="1" x="2272"/>
        <item m="1" x="6491"/>
        <item m="1" x="4093"/>
        <item m="1" x="1638"/>
        <item m="1" x="5793"/>
        <item m="1" x="3485"/>
        <item m="1" x="1065"/>
        <item m="1" x="5139"/>
        <item m="1" x="2794"/>
        <item m="1" x="465"/>
        <item m="1" x="610"/>
        <item m="1" x="4659"/>
        <item m="1" x="2279"/>
        <item m="1" x="6498"/>
        <item m="1" x="4099"/>
        <item m="1" x="1644"/>
        <item m="1" x="5799"/>
        <item m="1" x="3490"/>
        <item m="1" x="1068"/>
        <item m="1" x="5142"/>
        <item m="1" x="2797"/>
        <item m="1" x="467"/>
        <item m="1" x="617"/>
        <item m="1" x="4666"/>
        <item m="1" x="2287"/>
        <item m="1" x="6507"/>
        <item m="1" x="4106"/>
        <item m="1" x="1651"/>
        <item m="1" x="5806"/>
        <item m="1" x="3495"/>
        <item m="1" x="1072"/>
        <item m="1" x="5146"/>
        <item m="1" x="2802"/>
        <item m="1" x="470"/>
        <item m="1" x="624"/>
        <item m="1" x="4673"/>
        <item m="1" x="2294"/>
        <item m="1" x="6515"/>
        <item m="1" x="4113"/>
        <item m="1" x="1658"/>
        <item m="1" x="5813"/>
        <item m="1" x="3501"/>
        <item m="1" x="1077"/>
        <item m="1" x="5151"/>
        <item m="1" x="2807"/>
        <item m="1" x="473"/>
        <item m="1" x="633"/>
        <item m="1" x="4682"/>
        <item m="1" x="2303"/>
        <item m="1" x="6524"/>
        <item m="1" x="4120"/>
        <item m="1" x="1665"/>
        <item m="1" x="5820"/>
        <item m="1" x="3507"/>
        <item m="1" x="3253"/>
        <item m="1" x="869"/>
        <item m="1" x="4920"/>
        <item m="1" x="2571"/>
        <item m="1" x="263"/>
        <item m="1" x="4350"/>
        <item m="1" x="1917"/>
        <item m="1" x="6112"/>
        <item m="1" x="3767"/>
        <item m="1" x="3900"/>
        <item m="1" x="1439"/>
        <item m="1" x="5578"/>
        <item m="1" x="3256"/>
        <item m="1" x="871"/>
        <item m="1" x="4922"/>
        <item m="1" x="2573"/>
        <item m="1" x="265"/>
        <item m="1" x="4351"/>
        <item m="1" x="1918"/>
        <item m="1" x="6113"/>
        <item m="1" x="3768"/>
        <item m="1" x="3903"/>
        <item m="1" x="1441"/>
        <item m="1" x="5581"/>
        <item m="1" x="3259"/>
        <item m="1" x="874"/>
        <item m="1" x="4925"/>
        <item m="1" x="2577"/>
        <item m="1" x="269"/>
        <item m="1" x="4354"/>
        <item m="1" x="1921"/>
        <item m="1" x="6116"/>
        <item m="1" x="3770"/>
        <item m="1" x="3908"/>
        <item m="1" x="1445"/>
        <item m="1" x="5585"/>
        <item m="1" x="3264"/>
        <item m="1" x="878"/>
        <item m="1" x="4929"/>
        <item m="1" x="2581"/>
        <item m="1" x="273"/>
        <item m="1" x="4357"/>
        <item m="1" x="1924"/>
        <item m="1" x="6119"/>
        <item m="1" x="3772"/>
        <item m="1" x="3912"/>
        <item m="1" x="1449"/>
        <item m="1" x="5590"/>
        <item m="1" x="3270"/>
        <item m="1" x="884"/>
        <item m="1" x="4935"/>
        <item m="1" x="2588"/>
        <item m="1" x="279"/>
        <item m="1" x="4362"/>
        <item m="1" x="1929"/>
        <item m="1" x="6124"/>
        <item m="1" x="3775"/>
        <item m="1" x="3917"/>
        <item m="1" x="1454"/>
        <item m="1" x="5595"/>
        <item m="1" x="3277"/>
        <item m="1" x="891"/>
        <item m="1" x="4942"/>
        <item m="1" x="2595"/>
        <item m="1" x="285"/>
        <item m="1" x="4367"/>
        <item m="1" x="1934"/>
        <item m="1" x="6129"/>
        <item m="1" x="3778"/>
        <item m="1" x="3924"/>
        <item m="1" x="1461"/>
        <item m="1" x="5603"/>
        <item m="1" x="3286"/>
        <item m="1" x="899"/>
        <item m="1" x="4951"/>
        <item m="1" x="2603"/>
        <item m="1" x="292"/>
        <item m="1" x="5224"/>
        <item m="1" x="2889"/>
        <item m="1" x="553"/>
        <item m="1" x="4606"/>
        <item m="1" x="2208"/>
        <item m="1" x="6425"/>
        <item m="1" x="4035"/>
        <item m="1" x="1578"/>
        <item m="1" x="5728"/>
        <item m="1" x="5886"/>
        <item m="1" x="3573"/>
        <item m="1" x="1143"/>
        <item m="1" x="5227"/>
        <item m="1" x="2894"/>
        <item m="1" x="558"/>
        <item m="1" x="4611"/>
        <item m="1" x="2215"/>
        <item m="1" x="6433"/>
        <item m="1" x="4043"/>
        <item m="1" x="1587"/>
        <item m="1" x="5736"/>
        <item m="1" x="5888"/>
        <item m="1" x="3575"/>
        <item m="1" x="1145"/>
        <item m="1" x="5230"/>
        <item m="1" x="2899"/>
        <item m="1" x="563"/>
        <item m="1" x="4617"/>
        <item m="1" x="2222"/>
        <item m="1" x="6442"/>
        <item m="1" x="4052"/>
        <item m="1" x="1598"/>
        <item m="1" x="5746"/>
        <item m="1" x="5889"/>
        <item m="1" x="3576"/>
        <item m="1" x="1146"/>
        <item m="1" x="5233"/>
        <item m="1" x="2904"/>
        <item m="1" x="568"/>
        <item m="1" x="4622"/>
        <item m="1" x="2229"/>
        <item m="1" x="6451"/>
        <item m="1" x="4060"/>
        <item m="1" x="1606"/>
        <item m="1" x="5754"/>
        <item m="1" x="5890"/>
        <item m="1" x="3577"/>
        <item m="1" x="1147"/>
        <item m="1" x="4627"/>
        <item m="1" x="5891"/>
        <item m="1" x="2021"/>
        <item m="1" x="6224"/>
        <item m="1" x="3862"/>
        <item m="1" x="1404"/>
        <item m="1" x="5529"/>
        <item m="1" x="3198"/>
        <item m="1" x="819"/>
        <item m="1" x="4866"/>
        <item m="1" x="2501"/>
        <item m="1" x="2683"/>
        <item m="1" x="374"/>
        <item m="1" x="4447"/>
        <item m="1" x="2024"/>
        <item m="1" x="6228"/>
        <item m="1" x="3866"/>
        <item m="1" x="1408"/>
        <item m="1" x="5534"/>
        <item m="1" x="3204"/>
        <item m="1" x="825"/>
        <item m="1" x="4873"/>
        <item m="1" x="2509"/>
        <item m="1" x="2685"/>
        <item m="1" x="376"/>
        <item m="1" x="4449"/>
        <item m="1" x="2026"/>
        <item m="1" x="6232"/>
        <item m="1" x="3870"/>
        <item m="1" x="1413"/>
        <item m="1" x="5539"/>
        <item m="1" x="3211"/>
        <item m="1" x="832"/>
        <item m="1" x="4882"/>
        <item m="1" x="2518"/>
        <item m="1" x="2686"/>
        <item m="1" x="377"/>
        <item m="1" x="4450"/>
        <item m="1" x="2028"/>
        <item m="1" x="6236"/>
        <item m="1" x="3874"/>
        <item m="1" x="1417"/>
        <item m="1" x="5545"/>
        <item m="1" x="3218"/>
        <item m="1" x="839"/>
        <item m="1" x="4889"/>
        <item m="1" x="2527"/>
        <item m="1" x="2688"/>
        <item m="1" x="379"/>
        <item m="1" x="4452"/>
        <item m="1" x="2031"/>
        <item m="1" x="6240"/>
        <item m="1" x="3878"/>
        <item m="1" x="1421"/>
        <item m="1" x="5550"/>
        <item m="1" x="3225"/>
        <item m="1" x="846"/>
        <item m="1" x="4897"/>
        <item m="1" x="2537"/>
        <item m="1" x="2689"/>
        <item m="1" x="380"/>
        <item m="1" x="4453"/>
        <item m="1" x="2033"/>
        <item m="1" x="6243"/>
        <item m="1" x="3881"/>
        <item m="1" x="1424"/>
        <item m="1" x="5555"/>
        <item m="1" x="3231"/>
        <item m="1" x="852"/>
        <item m="1" x="4903"/>
        <item m="1" x="2545"/>
        <item m="1" x="2690"/>
        <item m="1" x="381"/>
        <item m="1" x="4454"/>
        <item m="1" x="2035"/>
        <item m="1" x="6246"/>
        <item m="1" x="3884"/>
        <item m="1" x="1427"/>
        <item m="1" x="5560"/>
        <item m="1" x="5412"/>
        <item m="1" x="3087"/>
        <item m="1" x="732"/>
        <item m="1" x="4774"/>
        <item m="1" x="2408"/>
        <item m="1" x="108"/>
        <item m="1" x="4210"/>
        <item m="1" x="1767"/>
        <item m="1" x="5927"/>
        <item m="1" x="6099"/>
        <item m="1" x="3753"/>
        <item m="1" x="1307"/>
        <item m="1" x="5417"/>
        <item m="1" x="3093"/>
        <item m="1" x="738"/>
        <item m="1" x="4780"/>
        <item m="1" x="2414"/>
        <item m="1" x="114"/>
        <item m="1" x="4215"/>
        <item m="1" x="1773"/>
        <item m="1" x="5934"/>
        <item m="1" x="6103"/>
        <item m="1" x="3757"/>
        <item m="1" x="1311"/>
        <item m="1" x="5421"/>
        <item m="1" x="3099"/>
        <item m="1" x="744"/>
        <item m="1" x="4787"/>
        <item m="1" x="2420"/>
        <item m="1" x="121"/>
        <item m="1" x="4221"/>
        <item m="1" x="1780"/>
        <item m="1" x="5941"/>
        <item m="1" x="6106"/>
        <item m="1" x="3760"/>
        <item m="1" x="1314"/>
        <item m="1" x="5425"/>
        <item m="1" x="3104"/>
        <item m="1" x="749"/>
        <item m="1" x="4792"/>
        <item m="1" x="2425"/>
        <item m="1" x="126"/>
        <item m="1" x="4226"/>
        <item m="1" x="1785"/>
        <item m="1" x="5949"/>
        <item m="1" x="6109"/>
        <item m="1" x="3763"/>
        <item m="1" x="1317"/>
        <item m="1" x="5429"/>
        <item m="1" x="3108"/>
        <item m="1" x="753"/>
        <item m="1" x="4796"/>
        <item m="1" x="2428"/>
        <item m="1" x="130"/>
        <item m="1" x="4230"/>
        <item m="1" x="1790"/>
        <item m="1" x="5956"/>
        <item m="1" x="6110"/>
        <item m="1" x="3765"/>
        <item m="1" x="1318"/>
        <item m="1" x="5431"/>
        <item m="1" x="3110"/>
        <item m="1" x="755"/>
        <item m="1" x="4798"/>
        <item m="1" x="2431"/>
        <item m="1" x="134"/>
        <item m="1" x="4234"/>
        <item m="1" x="1794"/>
        <item m="1" x="5963"/>
        <item m="1" x="6111"/>
        <item m="1" x="3766"/>
        <item m="1" x="1319"/>
        <item m="1" x="5433"/>
        <item m="1" x="3113"/>
        <item m="1" x="758"/>
        <item m="1" x="4800"/>
        <item m="1" x="2434"/>
        <item m="1" x="2209"/>
        <item m="1" x="6426"/>
        <item m="1" x="4036"/>
        <item m="1" x="1579"/>
        <item m="1" x="5729"/>
        <item m="1" x="3425"/>
        <item m="1" x="1016"/>
        <item m="1" x="5080"/>
        <item m="1" x="2739"/>
        <item m="1" x="2895"/>
        <item m="1" x="559"/>
        <item m="1" x="4612"/>
        <item m="1" x="2216"/>
        <item m="1" x="6434"/>
        <item m="1" x="4044"/>
        <item m="1" x="1588"/>
        <item m="1" x="5737"/>
        <item m="1" x="3433"/>
        <item m="1" x="1023"/>
        <item m="1" x="5088"/>
        <item m="1" x="2745"/>
        <item m="1" x="2900"/>
        <item m="1" x="564"/>
        <item m="1" x="4618"/>
        <item m="1" x="2223"/>
        <item m="1" x="6443"/>
        <item m="1" x="4053"/>
        <item m="1" x="1599"/>
        <item m="1" x="5747"/>
        <item m="1" x="3443"/>
        <item m="1" x="1031"/>
        <item m="1" x="5097"/>
        <item m="1" x="2750"/>
        <item m="1" x="2905"/>
        <item m="1" x="569"/>
        <item m="1" x="4623"/>
        <item m="1" x="2230"/>
        <item m="1" x="6452"/>
        <item m="1" x="4061"/>
        <item m="1" x="1607"/>
        <item m="1" x="5755"/>
        <item m="1" x="3450"/>
        <item m="1" x="1038"/>
        <item m="1" x="5104"/>
        <item m="1" x="2756"/>
        <item m="1" x="2909"/>
        <item m="1" x="573"/>
        <item m="1" x="4628"/>
        <item m="1" x="2236"/>
        <item m="1" x="6459"/>
        <item m="1" x="4067"/>
        <item m="1" x="1613"/>
        <item m="1" x="5761"/>
        <item m="1" x="3455"/>
        <item m="1" x="1043"/>
        <item m="1" x="5111"/>
        <item m="1" x="2761"/>
        <item m="1" x="2912"/>
        <item m="1" x="576"/>
        <item m="1" x="4631"/>
        <item m="1" x="2241"/>
        <item m="1" x="6464"/>
        <item m="1" x="4072"/>
        <item m="1" x="1618"/>
        <item m="1" x="5768"/>
        <item m="1" x="3461"/>
        <item m="1" x="1049"/>
        <item m="1" x="5117"/>
        <item m="1" x="2767"/>
        <item m="1" x="2915"/>
        <item m="1" x="579"/>
        <item m="1" x="4634"/>
        <item m="1" x="2246"/>
        <item m="1" x="6469"/>
        <item m="1" x="4077"/>
        <item m="1" x="5530"/>
        <item m="1" x="3199"/>
        <item m="1" x="820"/>
        <item m="1" x="4867"/>
        <item m="1" x="2502"/>
        <item m="1" x="196"/>
        <item m="1" x="4286"/>
        <item m="1" x="1851"/>
        <item m="1" x="6033"/>
        <item m="1" x="6229"/>
        <item m="1" x="3867"/>
        <item m="1" x="1409"/>
        <item m="1" x="5535"/>
        <item m="1" x="3205"/>
        <item m="1" x="826"/>
        <item m="1" x="4874"/>
        <item m="1" x="2510"/>
        <item m="1" x="204"/>
        <item m="1" x="4293"/>
        <item m="1" x="1859"/>
        <item m="1" x="6041"/>
        <item m="1" x="6233"/>
        <item m="1" x="3871"/>
        <item m="1" x="1414"/>
        <item m="1" x="5540"/>
        <item m="1" x="3212"/>
        <item m="1" x="833"/>
        <item m="1" x="4883"/>
        <item m="1" x="2519"/>
        <item m="1" x="214"/>
        <item m="1" x="4302"/>
        <item m="1" x="1870"/>
        <item m="1" x="6050"/>
        <item m="1" x="6237"/>
        <item m="1" x="3875"/>
        <item m="1" x="1418"/>
        <item m="1" x="5546"/>
        <item m="1" x="3219"/>
        <item m="1" x="840"/>
        <item m="1" x="4890"/>
        <item m="1" x="2528"/>
        <item m="1" x="223"/>
        <item m="1" x="4311"/>
        <item m="1" x="1878"/>
        <item m="1" x="6059"/>
        <item m="1" x="6241"/>
        <item m="1" x="3879"/>
        <item m="1" x="1422"/>
        <item m="1" x="5551"/>
        <item m="1" x="3226"/>
        <item m="1" x="847"/>
        <item m="1" x="4898"/>
        <item m="1" x="2538"/>
        <item m="1" x="232"/>
        <item m="1" x="4320"/>
        <item m="1" x="1887"/>
        <item m="1" x="6068"/>
        <item m="1" x="6244"/>
        <item m="1" x="3882"/>
        <item m="1" x="1425"/>
        <item m="1" x="5556"/>
        <item m="1" x="3232"/>
        <item m="1" x="853"/>
        <item m="1" x="4904"/>
        <item m="1" x="2546"/>
        <item m="1" x="239"/>
        <item m="1" x="4327"/>
        <item m="1" x="1894"/>
        <item m="1" x="6075"/>
        <item m="1" x="6247"/>
        <item m="1" x="3885"/>
        <item m="1" x="1428"/>
        <item m="1" x="5561"/>
        <item m="1" x="3237"/>
        <item m="1" x="858"/>
        <item m="1" x="4909"/>
        <item m="1" x="2553"/>
        <item m="1" x="2329"/>
        <item m="1" x="6552"/>
        <item m="1" x="4142"/>
        <item m="1" x="1691"/>
        <item m="1" x="5842"/>
        <item m="1" x="3527"/>
        <item m="1" x="1097"/>
        <item m="1" x="5177"/>
        <item m="1" x="2830"/>
        <item m="1" x="3004"/>
        <item m="1" x="662"/>
        <item m="1" x="4711"/>
        <item m="1" x="2333"/>
        <item m="1" x="6557"/>
        <item m="1" x="4146"/>
        <item m="1" x="1696"/>
        <item m="1" x="5847"/>
        <item m="1" x="3532"/>
        <item m="1" x="1102"/>
        <item m="1" x="5183"/>
        <item m="1" x="2837"/>
        <item m="1" x="3007"/>
        <item m="1" x="665"/>
        <item m="1" x="4714"/>
        <item m="1" x="2335"/>
        <item m="1" x="6562"/>
        <item m="1" x="4150"/>
        <item m="1" x="1702"/>
        <item m="1" x="5852"/>
        <item m="1" x="3538"/>
        <item m="1" x="1107"/>
        <item m="1" x="5191"/>
        <item m="1" x="2846"/>
        <item m="1" x="3009"/>
        <item m="1" x="667"/>
        <item m="1" x="4716"/>
        <item m="1" x="2338"/>
        <item m="1" x="6567"/>
        <item m="1" x="4155"/>
        <item m="1" x="1707"/>
        <item m="1" x="5859"/>
        <item m="1" x="3545"/>
        <item m="1" x="1115"/>
        <item m="1" x="5197"/>
        <item m="1" x="2854"/>
        <item m="1" x="3011"/>
        <item m="1" x="669"/>
        <item m="1" x="4718"/>
        <item m="1" x="2341"/>
        <item m="1" x="6571"/>
        <item m="1" x="4160"/>
        <item m="1" x="1712"/>
        <item m="1" x="5866"/>
        <item m="1" x="3552"/>
        <item m="1" x="1122"/>
        <item m="1" x="5204"/>
        <item m="1" x="2863"/>
        <item m="1" x="3012"/>
        <item m="1" x="670"/>
        <item m="1" x="4719"/>
        <item m="1" x="2344"/>
        <item m="1" x="6575"/>
        <item m="1" x="4164"/>
        <item m="1" x="1716"/>
        <item m="1" x="5872"/>
        <item m="1" x="3558"/>
        <item m="1" x="1128"/>
        <item m="1" x="5210"/>
        <item m="1" x="2871"/>
        <item m="1" x="3013"/>
        <item m="1" x="672"/>
        <item m="1" x="4720"/>
        <item m="1" x="5628"/>
        <item m="1" x="3318"/>
        <item m="1" x="927"/>
        <item m="1" x="4983"/>
        <item m="1" x="2630"/>
        <item m="1" x="317"/>
        <item m="1" x="4393"/>
        <item m="1" x="1966"/>
        <item m="1" x="6157"/>
        <item m="1" x="6322"/>
        <item m="1" x="3953"/>
        <item m="1" x="1491"/>
        <item m="1" x="5634"/>
        <item m="1" x="3325"/>
        <item m="1" x="933"/>
        <item m="1" x="4990"/>
        <item m="1" x="2637"/>
        <item m="1" x="325"/>
        <item m="1" x="4399"/>
        <item m="1" x="1974"/>
        <item m="1" x="6164"/>
        <item m="1" x="6327"/>
        <item m="1" x="3958"/>
        <item m="1" x="1496"/>
        <item m="1" x="5639"/>
        <item m="1" x="3332"/>
        <item m="1" x="939"/>
        <item m="1" x="4998"/>
        <item m="1" x="2644"/>
        <item m="1" x="333"/>
        <item m="1" x="4406"/>
        <item m="1" x="1982"/>
        <item m="1" x="6173"/>
        <item m="1" x="6330"/>
        <item m="1" x="3961"/>
        <item m="1" x="1499"/>
        <item m="1" x="5643"/>
        <item m="1" x="3338"/>
        <item m="1" x="945"/>
        <item m="1" x="5004"/>
        <item m="1" x="2651"/>
        <item m="1" x="341"/>
        <item m="1" x="4414"/>
        <item m="1" x="1990"/>
        <item m="1" x="6184"/>
        <item m="1" x="6333"/>
        <item m="1" x="3964"/>
        <item m="1" x="1502"/>
        <item m="1" x="5647"/>
        <item m="1" x="3344"/>
        <item m="1" x="951"/>
        <item m="1" x="5010"/>
        <item m="1" x="2658"/>
        <item m="1" x="349"/>
        <item m="1" x="4422"/>
        <item m="1" x="1999"/>
        <item m="1" x="6195"/>
        <item m="1" x="6336"/>
        <item m="1" x="3967"/>
        <item m="1" x="1505"/>
        <item m="1" x="5651"/>
        <item m="1" x="3349"/>
        <item m="1" x="956"/>
        <item m="1" x="5015"/>
        <item m="1" x="2665"/>
        <item m="1" x="356"/>
        <item m="1" x="4429"/>
        <item m="1" x="2006"/>
        <item m="1" x="6203"/>
        <item m="1" x="2503"/>
        <item m="1" x="197"/>
        <item m="1" x="4287"/>
        <item m="1" x="1852"/>
        <item m="1" x="6034"/>
        <item m="1" x="3697"/>
        <item m="1" x="1252"/>
        <item m="1" x="5358"/>
        <item m="1" x="3036"/>
        <item m="1" x="3206"/>
        <item m="1" x="827"/>
        <item m="1" x="4875"/>
        <item m="1" x="2511"/>
        <item m="1" x="205"/>
        <item m="1" x="4294"/>
        <item m="1" x="1860"/>
        <item m="1" x="6042"/>
        <item m="1" x="3704"/>
        <item m="1" x="1258"/>
        <item m="1" x="5365"/>
        <item m="1" x="3042"/>
        <item m="1" x="3213"/>
        <item m="1" x="834"/>
        <item m="1" x="4884"/>
        <item m="1" x="2520"/>
        <item m="1" x="215"/>
        <item m="1" x="4303"/>
        <item m="1" x="1871"/>
        <item m="1" x="6051"/>
        <item m="1" x="3711"/>
        <item m="1" x="1265"/>
        <item m="1" x="5372"/>
        <item m="1" x="3048"/>
        <item m="1" x="3220"/>
        <item m="1" x="841"/>
        <item m="1" x="4891"/>
        <item m="1" x="2529"/>
        <item m="1" x="224"/>
        <item m="1" x="4312"/>
        <item m="1" x="1879"/>
        <item m="1" x="6060"/>
        <item m="1" x="3718"/>
        <item m="1" x="1272"/>
        <item m="1" x="5379"/>
        <item m="1" x="3055"/>
        <item m="1" x="3227"/>
        <item m="1" x="848"/>
        <item m="1" x="4899"/>
        <item m="1" x="2539"/>
        <item m="1" x="233"/>
        <item m="1" x="4321"/>
        <item m="1" x="1888"/>
        <item m="1" x="6069"/>
        <item m="1" x="3725"/>
        <item m="1" x="1279"/>
        <item m="1" x="5387"/>
        <item m="1" x="3062"/>
        <item m="1" x="3233"/>
        <item m="1" x="854"/>
        <item m="1" x="4905"/>
        <item m="1" x="2547"/>
        <item m="1" x="240"/>
        <item m="1" x="4328"/>
        <item m="1" x="1895"/>
        <item m="1" x="6076"/>
        <item m="1" x="3731"/>
        <item m="1" x="1285"/>
        <item m="1" x="5393"/>
        <item m="1" x="3068"/>
        <item m="1" x="3238"/>
        <item m="1" x="859"/>
        <item m="1" x="4910"/>
        <item m="1" x="2554"/>
        <item m="1" x="246"/>
        <item m="1" x="4334"/>
        <item m="1" x="1902"/>
        <item m="1" x="6083"/>
        <item m="1" x="1098"/>
        <item m="1" x="5178"/>
        <item m="1" x="2831"/>
        <item m="1" x="499"/>
        <item m="1" x="4551"/>
        <item m="1" x="2153"/>
        <item m="1" x="6368"/>
        <item m="1" x="6558"/>
        <item m="1" x="4147"/>
        <item m="1" x="1697"/>
        <item m="1" x="5848"/>
        <item m="1" x="3533"/>
        <item m="1" x="1103"/>
        <item m="1" x="5184"/>
        <item m="1" x="2838"/>
        <item m="1" x="507"/>
        <item m="1" x="4558"/>
        <item m="1" x="2161"/>
        <item m="1" x="6375"/>
        <item m="1" x="6563"/>
        <item m="1" x="4151"/>
        <item m="1" x="1703"/>
        <item m="1" x="5853"/>
        <item m="1" x="3539"/>
        <item m="1" x="1108"/>
        <item m="1" x="5192"/>
        <item m="1" x="2847"/>
        <item m="1" x="516"/>
        <item m="1" x="4567"/>
        <item m="1" x="2170"/>
        <item m="1" x="6383"/>
        <item m="1" x="6568"/>
        <item m="1" x="4156"/>
        <item m="1" x="1708"/>
        <item m="1" x="5860"/>
        <item m="1" x="3546"/>
        <item m="1" x="1116"/>
        <item m="1" x="5198"/>
        <item m="1" x="2855"/>
        <item m="1" x="523"/>
        <item m="1" x="4574"/>
        <item m="1" x="2177"/>
        <item m="1" x="6391"/>
        <item m="1" x="6572"/>
        <item m="1" x="4161"/>
        <item m="1" x="1713"/>
        <item m="1" x="5867"/>
        <item m="1" x="3553"/>
        <item m="1" x="1123"/>
        <item m="1" x="5205"/>
        <item m="1" x="2864"/>
        <item m="1" x="530"/>
        <item m="1" x="4582"/>
        <item m="1" x="2185"/>
        <item m="1" x="6399"/>
        <item m="1" x="6576"/>
        <item m="1" x="4165"/>
        <item m="1" x="1717"/>
        <item m="1" x="5873"/>
        <item m="1" x="3559"/>
        <item m="1" x="1129"/>
        <item m="1" x="5211"/>
        <item m="1" x="2872"/>
        <item m="1" x="537"/>
        <item m="1" x="4589"/>
        <item m="1" x="2192"/>
        <item m="1" x="6406"/>
        <item m="1" x="6579"/>
        <item m="1" x="4168"/>
        <item m="1" x="1720"/>
        <item m="1" x="5878"/>
        <item m="1" x="3565"/>
        <item m="1" x="1135"/>
        <item m="1" x="5217"/>
        <item m="1" x="2879"/>
        <item m="1" x="2631"/>
        <item m="1" x="318"/>
        <item m="1" x="4394"/>
        <item m="1" x="1967"/>
        <item m="1" x="6158"/>
        <item m="1" x="3800"/>
        <item m="1" x="1342"/>
        <item m="1" x="5464"/>
        <item m="1" x="3140"/>
        <item m="1" x="3326"/>
        <item m="1" x="934"/>
        <item m="1" x="4991"/>
        <item m="1" x="2638"/>
        <item m="1" x="326"/>
        <item m="1" x="4400"/>
        <item m="1" x="1975"/>
        <item m="1" x="6165"/>
        <item m="1" x="3808"/>
        <item m="1" x="1349"/>
        <item m="1" x="5472"/>
        <item m="1" x="3147"/>
        <item m="1" x="3333"/>
        <item m="1" x="940"/>
        <item m="1" x="4999"/>
        <item m="1" x="2645"/>
        <item m="1" x="334"/>
        <item m="1" x="4407"/>
        <item m="1" x="1983"/>
        <item m="1" x="6174"/>
        <item m="1" x="3817"/>
        <item m="1" x="1359"/>
        <item m="1" x="5482"/>
        <item m="1" x="3156"/>
        <item m="1" x="3339"/>
        <item m="1" x="946"/>
        <item m="1" x="5005"/>
        <item m="1" x="2652"/>
        <item m="1" x="342"/>
        <item m="1" x="4415"/>
        <item m="1" x="1991"/>
        <item m="1" x="6185"/>
        <item m="1" x="3827"/>
        <item m="1" x="1369"/>
        <item m="1" x="5492"/>
        <item m="1" x="3165"/>
        <item m="1" x="3345"/>
        <item m="1" x="952"/>
        <item m="1" x="5011"/>
        <item m="1" x="2659"/>
        <item m="1" x="350"/>
        <item m="1" x="4423"/>
        <item m="1" x="2000"/>
        <item m="1" x="6196"/>
        <item m="1" x="3836"/>
        <item m="1" x="1378"/>
        <item m="1" x="5501"/>
        <item m="1" x="3173"/>
        <item m="1" x="3350"/>
        <item m="1" x="957"/>
        <item m="1" x="5016"/>
        <item m="1" x="2666"/>
        <item m="1" x="357"/>
        <item m="1" x="4430"/>
        <item m="1" x="2007"/>
        <item m="1" x="6204"/>
        <item m="1" x="3843"/>
        <item m="1" x="1385"/>
        <item m="1" x="5508"/>
        <item m="1" x="3180"/>
        <item m="1" x="3353"/>
        <item m="1" x="960"/>
        <item m="1" x="5020"/>
        <item m="1" x="2672"/>
        <item m="1" x="363"/>
        <item m="1" x="4436"/>
        <item m="1" x="2013"/>
        <item m="1" x="6212"/>
        <item m="1" x="5928"/>
        <item m="1" x="3610"/>
        <item m="1" x="1175"/>
        <item m="1" x="5274"/>
        <item m="1" x="2947"/>
        <item m="1" x="604"/>
        <item m="1" x="4654"/>
        <item m="1" x="2273"/>
        <item m="1" x="6492"/>
        <item m="1" x="115"/>
        <item m="1" x="4216"/>
        <item m="1" x="1774"/>
        <item m="1" x="5935"/>
        <item m="1" x="3617"/>
        <item m="1" x="1181"/>
        <item m="1" x="5281"/>
        <item m="1" x="2954"/>
        <item m="1" x="611"/>
        <item m="1" x="4660"/>
        <item m="1" x="2280"/>
        <item m="1" x="6499"/>
        <item m="1" x="122"/>
        <item m="1" x="4222"/>
        <item m="1" x="1781"/>
        <item m="1" x="5942"/>
        <item m="1" x="3624"/>
        <item m="1" x="1188"/>
        <item m="1" x="5288"/>
        <item m="1" x="2961"/>
        <item m="1" x="618"/>
        <item m="1" x="4667"/>
        <item m="1" x="2288"/>
        <item m="1" x="6508"/>
        <item m="1" x="127"/>
        <item m="1" x="4227"/>
        <item m="1" x="1786"/>
        <item m="1" x="5950"/>
        <item m="1" x="3630"/>
        <item m="1" x="1195"/>
        <item m="1" x="5294"/>
        <item m="1" x="2968"/>
        <item m="1" x="625"/>
        <item m="1" x="4674"/>
        <item m="1" x="2295"/>
        <item m="1" x="6516"/>
        <item m="1" x="131"/>
        <item m="1" x="4231"/>
        <item m="1" x="1791"/>
        <item m="1" x="5957"/>
        <item m="1" x="3636"/>
        <item m="1" x="1201"/>
        <item m="1" x="5301"/>
        <item m="1" x="2976"/>
        <item m="1" x="634"/>
        <item m="1" x="4683"/>
        <item m="1" x="2304"/>
        <item m="1" x="6525"/>
        <item m="1" x="135"/>
        <item m="1" x="4235"/>
        <item m="1" x="1795"/>
        <item m="1" x="5964"/>
        <item m="1" x="3642"/>
        <item m="1" x="1207"/>
        <item m="1" x="5307"/>
        <item m="1" x="2983"/>
        <item m="1" x="641"/>
        <item m="1" x="4690"/>
        <item m="1" x="2311"/>
        <item m="1" x="6533"/>
        <item m="1" x="138"/>
        <item m="1" x="4238"/>
        <item m="1" x="1798"/>
        <item m="1" x="5970"/>
        <item m="1" x="3648"/>
        <item x="71"/>
        <item x="70"/>
        <item x="69"/>
        <item x="68"/>
        <item x="67"/>
        <item m="1" x="6274"/>
        <item m="1" x="3904"/>
        <item m="1" x="1442"/>
        <item m="1" x="5582"/>
        <item m="1" x="3260"/>
        <item m="1" x="3434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20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outline="0" showAll="0"/>
  </pivotFields>
  <rowFields count="1">
    <field x="9"/>
  </rowFields>
  <rowItems count="70">
    <i>
      <x v="6522"/>
    </i>
    <i>
      <x v="6523"/>
    </i>
    <i>
      <x v="6524"/>
    </i>
    <i>
      <x v="6525"/>
    </i>
    <i>
      <x v="6526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7" item="2" hier="-1"/>
  </pageFields>
  <dataFields count="5">
    <dataField name="Max of Open" fld="10" subtotal="max" baseField="7" baseItem="535"/>
    <dataField name="High " fld="11" subtotal="max" baseField="7" baseItem="535"/>
    <dataField name="Low " fld="12" subtotal="min" baseField="7" baseItem="535"/>
    <dataField name="Max of Close" fld="13" subtotal="max" baseField="7" baseItem="535"/>
    <dataField name="Sum of Trades" fld="14" baseField="0" baseItem="0"/>
  </dataFields>
  <formats count="11">
    <format dxfId="348">
      <pivotArea outline="0" fieldPosition="0">
        <references count="2">
          <reference field="4294967294" count="4" selected="0">
            <x v="0"/>
            <x v="1"/>
            <x v="2"/>
            <x v="3"/>
          </reference>
          <reference field="9" count="1" selected="0">
            <x v="387"/>
          </reference>
        </references>
      </pivotArea>
    </format>
    <format dxfId="347">
      <pivotArea outline="0" fieldPosition="0">
        <references count="2">
          <reference field="4294967294" count="4" selected="0">
            <x v="0"/>
            <x v="1"/>
            <x v="2"/>
            <x v="3"/>
          </reference>
          <reference field="9" count="1" selected="0">
            <x v="387"/>
          </reference>
        </references>
      </pivotArea>
    </format>
    <format dxfId="346">
      <pivotArea dataOnly="0" labelOnly="1" outline="0" fieldPosition="0">
        <references count="1">
          <reference field="9" count="1">
            <x v="387"/>
          </reference>
        </references>
      </pivotArea>
    </format>
    <format dxfId="345">
      <pivotArea outline="0" fieldPosition="0">
        <references count="1">
          <reference field="9" count="1" selected="0">
            <x v="232"/>
          </reference>
        </references>
      </pivotArea>
    </format>
    <format dxfId="344">
      <pivotArea dataOnly="0" labelOnly="1" outline="0" fieldPosition="0">
        <references count="1">
          <reference field="9" count="1">
            <x v="232"/>
          </reference>
        </references>
      </pivotArea>
    </format>
    <format dxfId="343">
      <pivotArea outline="0" fieldPosition="0">
        <references count="1">
          <reference field="9" count="4" selected="0">
            <x v="524"/>
            <x v="525"/>
            <x v="526"/>
            <x v="527"/>
          </reference>
        </references>
      </pivotArea>
    </format>
    <format dxfId="342">
      <pivotArea dataOnly="0" labelOnly="1" outline="0" fieldPosition="0">
        <references count="1">
          <reference field="9" count="4">
            <x v="524"/>
            <x v="525"/>
            <x v="526"/>
            <x v="527"/>
          </reference>
        </references>
      </pivotArea>
    </format>
    <format dxfId="341">
      <pivotArea outline="0" fieldPosition="0">
        <references count="1">
          <reference field="9" count="2" selected="0">
            <x v="522"/>
            <x v="523"/>
          </reference>
        </references>
      </pivotArea>
    </format>
    <format dxfId="340">
      <pivotArea dataOnly="0" labelOnly="1" outline="0" fieldPosition="0">
        <references count="1">
          <reference field="9" count="2">
            <x v="522"/>
            <x v="523"/>
          </reference>
        </references>
      </pivotArea>
    </format>
    <format dxfId="339">
      <pivotArea outline="0" fieldPosition="0">
        <references count="1">
          <reference field="9" count="2" selected="0">
            <x v="290"/>
            <x v="291"/>
          </reference>
        </references>
      </pivotArea>
    </format>
    <format dxfId="338">
      <pivotArea dataOnly="0" labelOnly="1" outline="0" fieldPosition="0">
        <references count="1">
          <reference field="9" count="2">
            <x v="290"/>
            <x v="29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5.xml><?xml version="1.0" encoding="utf-8"?>
<pivotTableDefinition xmlns="http://schemas.openxmlformats.org/spreadsheetml/2006/main" name="PivotTable10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P5:U75" firstHeaderRow="0" firstDataRow="1" firstDataCol="1" rowPageCount="1" colPageCount="1"/>
  <pivotFields count="3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m="1" x="96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m="1" x="95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t="default"/>
      </items>
    </pivotField>
    <pivotField compact="0" outline="0" showAll="0"/>
    <pivotField axis="axisRow" compact="0" outline="0" showAll="0" sortType="ascending" defaultSubtotal="0">
      <items count="6600">
        <item m="1" x="6444"/>
        <item m="1" x="5118"/>
        <item m="1" x="2768"/>
        <item m="1" x="6146"/>
        <item m="1" x="4280"/>
        <item m="1" x="1182"/>
        <item m="1" x="5943"/>
        <item m="1" x="1109"/>
        <item m="1" x="1189"/>
        <item m="1" x="6175"/>
        <item m="1" x="6384"/>
        <item m="1" x="1537"/>
        <item m="1" x="4492"/>
        <item m="1" x="6392"/>
        <item m="1" x="4204"/>
        <item m="1" x="5517"/>
        <item m="1" x="1236"/>
        <item m="1" x="5339"/>
        <item m="1" x="3020"/>
        <item m="1" x="679"/>
        <item m="1" x="4725"/>
        <item m="1" x="2357"/>
        <item m="1" x="6590"/>
        <item m="1" x="4175"/>
        <item m="1" x="1727"/>
        <item m="1" x="5892"/>
        <item m="1" x="6019"/>
        <item m="1" x="3684"/>
        <item m="1" x="1241"/>
        <item m="1" x="5345"/>
        <item m="1" x="3025"/>
        <item m="1" x="683"/>
        <item m="1" x="4728"/>
        <item m="1" x="2360"/>
        <item m="1" x="6593"/>
        <item m="1" x="4176"/>
        <item m="1" x="1728"/>
        <item m="1" x="5893"/>
        <item m="1" x="6026"/>
        <item m="1" x="3690"/>
        <item m="1" x="1246"/>
        <item m="1" x="5351"/>
        <item m="1" x="3030"/>
        <item m="1" x="687"/>
        <item m="1" x="4731"/>
        <item m="1" x="2363"/>
        <item m="1" x="6596"/>
        <item m="1" x="4177"/>
        <item m="1" x="1729"/>
        <item m="1" x="5894"/>
        <item m="1" x="6035"/>
        <item m="1" x="3698"/>
        <item m="1" x="1253"/>
        <item m="1" x="5359"/>
        <item m="1" x="3037"/>
        <item m="1" x="691"/>
        <item m="1" x="4734"/>
        <item m="1" x="2366"/>
        <item m="1" x="6598"/>
        <item m="1" x="4178"/>
        <item m="1" x="1730"/>
        <item m="1" x="5895"/>
        <item m="1" x="6043"/>
        <item m="1" x="3705"/>
        <item m="1" x="1259"/>
        <item m="1" x="5366"/>
        <item m="1" x="3043"/>
        <item m="1" x="695"/>
        <item m="1" x="4737"/>
        <item m="1" x="2369"/>
        <item m="1" x="72"/>
        <item m="1" x="4179"/>
        <item m="1" x="1731"/>
        <item m="1" x="5896"/>
        <item m="1" x="6052"/>
        <item m="1" x="3712"/>
        <item m="1" x="1266"/>
        <item m="1" x="5373"/>
        <item m="1" x="3049"/>
        <item m="1" x="699"/>
        <item m="1" x="4741"/>
        <item m="1" x="2374"/>
        <item m="1" x="75"/>
        <item m="1" x="4181"/>
        <item m="1" x="1733"/>
        <item m="1" x="5899"/>
        <item m="1" x="6061"/>
        <item m="1" x="3719"/>
        <item m="1" x="1273"/>
        <item m="1" x="5380"/>
        <item m="1" x="3056"/>
        <item m="1" x="704"/>
        <item m="1" x="2133"/>
        <item m="1" x="6351"/>
        <item m="1" x="3976"/>
        <item m="1" x="1513"/>
        <item m="1" x="5667"/>
        <item m="1" x="3366"/>
        <item m="1" x="969"/>
        <item m="1" x="5029"/>
        <item m="1" x="2693"/>
        <item m="1" x="2820"/>
        <item m="1" x="486"/>
        <item m="1" x="4540"/>
        <item m="1" x="2139"/>
        <item m="1" x="6356"/>
        <item m="1" x="3980"/>
        <item m="1" x="1517"/>
        <item m="1" x="5671"/>
        <item m="1" x="3370"/>
        <item m="1" x="971"/>
        <item m="1" x="5031"/>
        <item m="1" x="2695"/>
        <item m="1" x="2825"/>
        <item m="1" x="492"/>
        <item m="1" x="4545"/>
        <item m="1" x="2145"/>
        <item m="1" x="6361"/>
        <item m="1" x="3984"/>
        <item m="1" x="1521"/>
        <item m="1" x="5675"/>
        <item m="1" x="3374"/>
        <item m="1" x="973"/>
        <item m="1" x="5033"/>
        <item m="1" x="2697"/>
        <item m="1" x="2832"/>
        <item m="1" x="500"/>
        <item m="1" x="4552"/>
        <item m="1" x="2154"/>
        <item m="1" x="6369"/>
        <item m="1" x="3989"/>
        <item m="1" x="1526"/>
        <item m="1" x="5680"/>
        <item m="1" x="3378"/>
        <item m="1" x="976"/>
        <item m="1" x="5036"/>
        <item m="1" x="2700"/>
        <item m="1" x="2839"/>
        <item m="1" x="508"/>
        <item m="1" x="4559"/>
        <item m="1" x="2162"/>
        <item m="1" x="6376"/>
        <item m="1" x="3994"/>
        <item m="1" x="1531"/>
        <item m="1" x="5684"/>
        <item m="1" x="3382"/>
        <item m="1" x="979"/>
        <item m="1" x="2848"/>
        <item m="1" x="517"/>
        <item m="1" x="4568"/>
        <item m="1" x="2171"/>
        <item m="1" x="6385"/>
        <item m="1" x="4000"/>
        <item m="1" x="1538"/>
        <item m="1" x="5691"/>
        <item m="1" x="3387"/>
        <item m="1" x="982"/>
        <item m="1" x="5041"/>
        <item m="1" x="2706"/>
        <item m="1" x="2856"/>
        <item m="1" x="524"/>
        <item m="1" x="4575"/>
        <item m="1" x="2178"/>
        <item m="1" x="6393"/>
        <item m="1" x="4005"/>
        <item m="1" x="1543"/>
        <item m="1" x="763"/>
        <item m="1" x="4805"/>
        <item m="1" x="2443"/>
        <item m="1" x="147"/>
        <item m="1" x="4246"/>
        <item m="1" x="1806"/>
        <item m="1" x="5989"/>
        <item m="1" x="6152"/>
        <item m="1" x="3794"/>
        <item m="1" x="1337"/>
        <item m="1" x="5457"/>
        <item m="1" x="3134"/>
        <item m="1" x="766"/>
        <item m="1" x="4808"/>
        <item m="1" x="2446"/>
        <item m="1" x="150"/>
        <item m="1" x="4248"/>
        <item m="1" x="1808"/>
        <item m="1" x="5991"/>
        <item m="1" x="6159"/>
        <item m="1" x="3801"/>
        <item m="1" x="1343"/>
        <item m="1" x="5465"/>
        <item m="1" x="3141"/>
        <item m="1" x="771"/>
        <item m="1" x="4813"/>
        <item m="1" x="2451"/>
        <item m="1" x="153"/>
        <item m="1" x="4250"/>
        <item m="1" x="1810"/>
        <item m="1" x="5993"/>
        <item m="1" x="6166"/>
        <item m="1" x="3809"/>
        <item m="1" x="1350"/>
        <item m="1" x="5473"/>
        <item m="1" x="3148"/>
        <item m="1" x="776"/>
        <item m="1" x="4818"/>
        <item m="1" x="2456"/>
        <item m="1" x="157"/>
        <item m="1" x="4253"/>
        <item m="1" x="1813"/>
        <item m="1" x="5996"/>
        <item m="1" x="6176"/>
        <item m="1" x="3818"/>
        <item m="1" x="1360"/>
        <item m="1" x="5483"/>
        <item m="1" x="3157"/>
        <item m="1" x="783"/>
        <item m="1" x="4825"/>
        <item m="1" x="2463"/>
        <item m="1" x="162"/>
        <item m="1" x="4257"/>
        <item m="1" x="1817"/>
        <item m="1" x="6001"/>
        <item m="1" x="6186"/>
        <item m="1" x="3828"/>
        <item m="1" x="1370"/>
        <item m="1" x="5493"/>
        <item m="1" x="3166"/>
        <item m="1" x="790"/>
        <item m="1" x="4832"/>
        <item m="1" x="2470"/>
        <item m="1" x="671"/>
        <item m="1" x="4510"/>
        <item m="1" x="2100"/>
        <item m="1" x="6311"/>
        <item m="1" x="3942"/>
        <item m="1" x="1479"/>
        <item m="1" x="5621"/>
        <item m="1" x="3310"/>
        <item m="1" x="920"/>
        <item m="1" x="4975"/>
        <item m="1" x="5127"/>
        <item m="1" x="2780"/>
        <item m="1" x="451"/>
        <item m="1" x="4514"/>
        <item m="1" x="2104"/>
        <item m="1" x="6317"/>
        <item m="1" x="3948"/>
        <item m="1" x="1486"/>
        <item m="1" x="5629"/>
        <item m="1" x="3319"/>
        <item m="1" x="928"/>
        <item m="1" x="4984"/>
        <item m="1" x="5129"/>
        <item m="1" x="2783"/>
        <item m="1" x="454"/>
        <item m="1" x="4517"/>
        <item m="1" x="2108"/>
        <item m="1" x="6323"/>
        <item m="1" x="3954"/>
        <item m="1" x="1492"/>
        <item m="1" x="5635"/>
        <item m="1" x="3327"/>
        <item m="1" x="935"/>
        <item m="1" x="4992"/>
        <item m="1" x="5131"/>
        <item m="1" x="2786"/>
        <item m="1" x="457"/>
        <item m="1" x="4520"/>
        <item m="1" x="2112"/>
        <item m="1" x="6328"/>
        <item m="1" x="3959"/>
        <item m="1" x="1497"/>
        <item m="1" x="5640"/>
        <item m="1" x="3334"/>
        <item m="1" x="941"/>
        <item m="1" x="5000"/>
        <item m="1" x="5132"/>
        <item m="1" x="2787"/>
        <item m="1" x="458"/>
        <item m="1" x="4521"/>
        <item m="1" x="2114"/>
        <item m="1" x="6331"/>
        <item m="1" x="3962"/>
        <item m="1" x="1500"/>
        <item m="1" x="5644"/>
        <item m="1" x="3340"/>
        <item m="1" x="947"/>
        <item m="1" x="5006"/>
        <item m="1" x="5133"/>
        <item m="1" x="2788"/>
        <item m="1" x="460"/>
        <item m="1" x="4523"/>
        <item m="1" x="2116"/>
        <item m="1" x="6334"/>
        <item m="1" x="3965"/>
        <item m="1" x="1503"/>
        <item m="1" x="5648"/>
        <item m="1" x="3346"/>
        <item m="1" x="953"/>
        <item m="1" x="5012"/>
        <item m="1" x="5134"/>
        <item m="1" x="2789"/>
        <item m="1" x="461"/>
        <item m="1" x="4524"/>
        <item m="1" x="2118"/>
        <item m="1" x="6337"/>
        <item m="1" x="3968"/>
        <item m="1" x="3111"/>
        <item m="1" x="756"/>
        <item m="1" x="4601"/>
        <item m="1" x="2204"/>
        <item m="1" x="6419"/>
        <item m="1" x="4029"/>
        <item m="1" x="1570"/>
        <item m="1" x="5721"/>
        <item m="1" x="3416"/>
        <item m="1" x="1008"/>
        <item m="1" x="5071"/>
        <item m="1" x="5225"/>
        <item m="1" x="2890"/>
        <item m="1" x="554"/>
        <item m="1" x="4607"/>
        <item m="1" x="2210"/>
        <item m="1" x="6427"/>
        <item m="1" x="4037"/>
        <item m="1" x="1580"/>
        <item m="1" x="5730"/>
        <item m="1" x="3426"/>
        <item m="1" x="1017"/>
        <item m="1" x="5081"/>
        <item m="1" x="5228"/>
        <item m="1" x="2896"/>
        <item m="1" x="560"/>
        <item m="1" x="4613"/>
        <item m="1" x="2217"/>
        <item m="1" x="6435"/>
        <item m="1" x="4045"/>
        <item m="1" x="1589"/>
        <item m="1" x="5738"/>
        <item m="1" x="3435"/>
        <item m="1" x="1024"/>
        <item m="1" x="5089"/>
        <item m="1" x="5231"/>
        <item m="1" x="2901"/>
        <item m="1" x="565"/>
        <item m="1" x="4619"/>
        <item m="1" x="2224"/>
        <item m="1" x="6445"/>
        <item m="1" x="4054"/>
        <item m="1" x="1600"/>
        <item m="1" x="5748"/>
        <item m="1" x="3444"/>
        <item m="1" x="1032"/>
        <item m="1" x="5098"/>
        <item m="1" x="5234"/>
        <item m="1" x="2906"/>
        <item m="1" x="570"/>
        <item m="1" x="4624"/>
        <item m="1" x="2231"/>
        <item m="1" x="6453"/>
        <item m="1" x="4062"/>
        <item m="1" x="1608"/>
        <item m="1" x="5756"/>
        <item m="1" x="3451"/>
        <item m="1" x="1039"/>
        <item m="1" x="5105"/>
        <item m="1" x="5236"/>
        <item m="1" x="2910"/>
        <item m="1" x="574"/>
        <item m="1" x="4629"/>
        <item m="1" x="2237"/>
        <item m="1" x="6460"/>
        <item m="1" x="4068"/>
        <item m="1" x="1614"/>
        <item m="1" x="5762"/>
        <item m="1" x="3456"/>
        <item m="1" x="1044"/>
        <item m="1" x="5112"/>
        <item m="1" x="5238"/>
        <item m="1" x="2913"/>
        <item m="1" x="577"/>
        <item m="1" x="4632"/>
        <item m="1" x="2242"/>
        <item m="1" x="6465"/>
        <item m="1" x="4073"/>
        <item m="1" x="1619"/>
        <item m="1" x="1480"/>
        <item m="1" x="5622"/>
        <item m="1" x="3311"/>
        <item m="1" x="921"/>
        <item m="1" x="4976"/>
        <item m="1" x="2625"/>
        <item m="1" x="311"/>
        <item m="1" x="4388"/>
        <item m="1" x="1959"/>
        <item m="1" x="2105"/>
        <item m="1" x="6318"/>
        <item m="1" x="3949"/>
        <item m="1" x="1487"/>
        <item m="1" x="5630"/>
        <item m="1" x="3320"/>
        <item m="1" x="929"/>
        <item m="1" x="4985"/>
        <item m="1" x="2632"/>
        <item m="1" x="319"/>
        <item m="1" x="4395"/>
        <item m="1" x="1968"/>
        <item m="1" x="2109"/>
        <item m="1" x="6324"/>
        <item m="1" x="3955"/>
        <item m="1" x="1493"/>
        <item m="1" x="5636"/>
        <item m="1" x="3328"/>
        <item m="1" x="936"/>
        <item m="1" x="4993"/>
        <item m="1" x="2639"/>
        <item m="1" x="327"/>
        <item m="1" x="4401"/>
        <item m="1" x="1976"/>
        <item m="1" x="2113"/>
        <item m="1" x="6329"/>
        <item m="1" x="3960"/>
        <item m="1" x="1498"/>
        <item m="1" x="5641"/>
        <item m="1" x="3335"/>
        <item m="1" x="942"/>
        <item m="1" x="5001"/>
        <item m="1" x="2646"/>
        <item m="1" x="335"/>
        <item m="1" x="4408"/>
        <item m="1" x="1984"/>
        <item m="1" x="2115"/>
        <item m="1" x="6332"/>
        <item m="1" x="3963"/>
        <item m="1" x="1501"/>
        <item m="1" x="5645"/>
        <item m="1" x="3341"/>
        <item m="1" x="948"/>
        <item m="1" x="5007"/>
        <item m="1" x="2653"/>
        <item m="1" x="343"/>
        <item m="1" x="4416"/>
        <item m="1" x="1992"/>
        <item m="1" x="2117"/>
        <item m="1" x="6335"/>
        <item m="1" x="3966"/>
        <item m="1" x="1504"/>
        <item m="1" x="5649"/>
        <item m="1" x="3347"/>
        <item m="1" x="954"/>
        <item m="1" x="5013"/>
        <item m="1" x="2660"/>
        <item m="1" x="351"/>
        <item m="1" x="4424"/>
        <item m="1" x="2001"/>
        <item m="1" x="2119"/>
        <item m="1" x="6338"/>
        <item m="1" x="3969"/>
        <item m="1" x="1506"/>
        <item m="1" x="5652"/>
        <item m="1" x="3351"/>
        <item m="1" x="958"/>
        <item m="1" x="5017"/>
        <item m="1" x="1571"/>
        <item m="1" x="5722"/>
        <item m="1" x="3417"/>
        <item m="1" x="1009"/>
        <item m="1" x="5072"/>
        <item m="1" x="2732"/>
        <item m="1" x="411"/>
        <item m="1" x="4474"/>
        <item m="1" x="2061"/>
        <item m="1" x="2211"/>
        <item m="1" x="6428"/>
        <item m="1" x="4038"/>
        <item m="1" x="1581"/>
        <item m="1" x="5731"/>
        <item m="1" x="3427"/>
        <item m="1" x="1018"/>
        <item m="1" x="5082"/>
        <item m="1" x="2740"/>
        <item m="1" x="417"/>
        <item m="1" x="4479"/>
        <item m="1" x="2067"/>
        <item m="1" x="2218"/>
        <item m="1" x="6436"/>
        <item m="1" x="4046"/>
        <item m="1" x="1590"/>
        <item m="1" x="5739"/>
        <item m="1" x="3436"/>
        <item m="1" x="1025"/>
        <item m="1" x="5090"/>
        <item m="1" x="2746"/>
        <item m="1" x="422"/>
        <item m="1" x="4483"/>
        <item m="1" x="2072"/>
        <item m="1" x="2225"/>
        <item m="1" x="6446"/>
        <item m="1" x="4055"/>
        <item m="1" x="1601"/>
        <item m="1" x="5749"/>
        <item m="1" x="3445"/>
        <item m="1" x="1033"/>
        <item m="1" x="5099"/>
        <item m="1" x="2751"/>
        <item m="1" x="426"/>
        <item m="1" x="4487"/>
        <item m="1" x="2077"/>
        <item m="1" x="2232"/>
        <item m="1" x="6454"/>
        <item m="1" x="4063"/>
        <item m="1" x="1609"/>
        <item m="1" x="5757"/>
        <item m="1" x="3452"/>
        <item m="1" x="1040"/>
        <item m="1" x="5106"/>
        <item m="1" x="2757"/>
        <item m="1" x="431"/>
        <item m="1" x="4493"/>
        <item m="1" x="2082"/>
        <item m="1" x="2238"/>
        <item m="1" x="6461"/>
        <item m="1" x="4069"/>
        <item m="1" x="1615"/>
        <item m="1" x="5763"/>
        <item m="1" x="3457"/>
        <item m="1" x="1045"/>
        <item m="1" x="5113"/>
        <item m="1" x="2762"/>
        <item m="1" x="436"/>
        <item m="1" x="4498"/>
        <item m="1" x="2088"/>
        <item m="1" x="2243"/>
        <item m="1" x="6466"/>
        <item m="1" x="4074"/>
        <item m="1" x="1620"/>
        <item m="1" x="5769"/>
        <item m="1" x="3462"/>
        <item m="1" x="1050"/>
        <item m="1" x="5119"/>
        <item m="1" x="3560"/>
        <item m="1" x="1130"/>
        <item m="1" x="5212"/>
        <item m="1" x="1844"/>
        <item m="1" x="6027"/>
        <item m="1" x="3691"/>
        <item m="1" x="1247"/>
        <item m="1" x="5352"/>
        <item m="1" x="3031"/>
        <item m="1" x="688"/>
        <item m="1" x="4732"/>
        <item m="1" x="2364"/>
        <item m="1" x="2504"/>
        <item m="1" x="198"/>
        <item m="1" x="4288"/>
        <item m="1" x="1853"/>
        <item m="1" x="6036"/>
        <item m="1" x="3699"/>
        <item m="1" x="1254"/>
        <item m="1" x="5360"/>
        <item m="1" x="3038"/>
        <item m="1" x="692"/>
        <item m="1" x="4735"/>
        <item m="1" x="2367"/>
        <item m="1" x="2512"/>
        <item m="1" x="206"/>
        <item m="1" x="4295"/>
        <item m="1" x="1861"/>
        <item m="1" x="6044"/>
        <item m="1" x="3706"/>
        <item m="1" x="1260"/>
        <item m="1" x="5367"/>
        <item m="1" x="3044"/>
        <item m="1" x="696"/>
        <item m="1" x="4738"/>
        <item m="1" x="2370"/>
        <item m="1" x="2521"/>
        <item m="1" x="216"/>
        <item m="1" x="4304"/>
        <item m="1" x="1872"/>
        <item m="1" x="6053"/>
        <item m="1" x="3713"/>
        <item m="1" x="1267"/>
        <item m="1" x="5374"/>
        <item m="1" x="3050"/>
        <item m="1" x="700"/>
        <item m="1" x="4742"/>
        <item m="1" x="2375"/>
        <item m="1" x="2530"/>
        <item m="1" x="225"/>
        <item m="1" x="4313"/>
        <item m="1" x="1880"/>
        <item m="1" x="6062"/>
        <item m="1" x="3720"/>
        <item m="1" x="1274"/>
        <item m="1" x="5381"/>
        <item m="1" x="3057"/>
        <item m="1" x="705"/>
        <item m="1" x="4746"/>
        <item m="1" x="2379"/>
        <item m="1" x="2540"/>
        <item m="1" x="234"/>
        <item m="1" x="4322"/>
        <item m="1" x="1889"/>
        <item m="1" x="6070"/>
        <item m="1" x="3726"/>
        <item m="1" x="1280"/>
        <item m="1" x="5388"/>
        <item m="1" x="3063"/>
        <item m="1" x="709"/>
        <item m="1" x="4750"/>
        <item m="1" x="2384"/>
        <item m="1" x="2548"/>
        <item m="1" x="241"/>
        <item m="1" x="4329"/>
        <item m="1" x="1896"/>
        <item m="1" x="6077"/>
        <item m="1" x="3732"/>
        <item m="1" x="1286"/>
        <item m="1" x="5394"/>
        <item m="1" x="5172"/>
        <item m="1" x="2826"/>
        <item m="1" x="493"/>
        <item m="1" x="4546"/>
        <item m="1" x="2146"/>
        <item m="1" x="6362"/>
        <item m="1" x="3985"/>
        <item m="1" x="1522"/>
        <item m="1" x="5676"/>
        <item m="1" x="5843"/>
        <item m="1" x="3528"/>
        <item m="1" x="1099"/>
        <item m="1" x="5179"/>
        <item m="1" x="2833"/>
        <item m="1" x="501"/>
        <item m="1" x="4553"/>
        <item m="1" x="2155"/>
        <item m="1" x="6370"/>
        <item m="1" x="3990"/>
        <item m="1" x="1527"/>
        <item m="1" x="5185"/>
        <item m="1" x="2840"/>
        <item m="1" x="509"/>
        <item m="1" x="4560"/>
        <item m="1" x="2163"/>
        <item m="1" x="6377"/>
        <item m="1" x="3995"/>
        <item m="1" x="1532"/>
        <item m="1" x="5685"/>
        <item m="1" x="5854"/>
        <item m="1" x="3540"/>
        <item m="1" x="1110"/>
        <item m="1" x="5193"/>
        <item m="1" x="2849"/>
        <item m="1" x="518"/>
        <item m="1" x="4569"/>
        <item m="1" x="2172"/>
        <item m="1" x="6386"/>
        <item m="1" x="4001"/>
        <item m="1" x="1539"/>
        <item m="1" x="5692"/>
        <item m="1" x="5861"/>
        <item m="1" x="3547"/>
        <item m="1" x="1117"/>
        <item m="1" x="5199"/>
        <item m="1" x="2857"/>
        <item m="1" x="525"/>
        <item m="1" x="4576"/>
        <item m="1" x="2179"/>
        <item m="1" x="6394"/>
        <item m="1" x="4006"/>
        <item m="1" x="1544"/>
        <item m="1" x="5696"/>
        <item m="1" x="5868"/>
        <item m="1" x="3554"/>
        <item m="1" x="1124"/>
        <item m="1" x="5206"/>
        <item m="1" x="2865"/>
        <item m="1" x="531"/>
        <item m="1" x="4583"/>
        <item m="1" x="2186"/>
        <item m="1" x="6400"/>
        <item m="1" x="4011"/>
        <item m="1" x="1549"/>
        <item m="1" x="5702"/>
        <item m="1" x="5874"/>
        <item m="1" x="3561"/>
        <item m="1" x="1131"/>
        <item m="1" x="5213"/>
        <item m="1" x="2873"/>
        <item m="1" x="538"/>
        <item m="1" x="4590"/>
        <item m="1" x="1960"/>
        <item m="1" x="6153"/>
        <item m="1" x="3795"/>
        <item m="1" x="1338"/>
        <item m="1" x="5458"/>
        <item m="1" x="3135"/>
        <item m="1" x="767"/>
        <item m="1" x="4809"/>
        <item m="1" x="2447"/>
        <item m="1" x="2633"/>
        <item m="1" x="320"/>
        <item m="1" x="1969"/>
        <item m="1" x="6160"/>
        <item m="1" x="3802"/>
        <item m="1" x="1344"/>
        <item m="1" x="5466"/>
        <item m="1" x="3142"/>
        <item m="1" x="772"/>
        <item m="1" x="4814"/>
        <item m="1" x="2452"/>
        <item m="1" x="2640"/>
        <item m="1" x="328"/>
        <item m="1" x="4402"/>
        <item m="1" x="1977"/>
        <item m="1" x="6167"/>
        <item m="1" x="3810"/>
        <item m="1" x="1351"/>
        <item m="1" x="5474"/>
        <item m="1" x="3149"/>
        <item m="1" x="777"/>
        <item m="1" x="4819"/>
        <item m="1" x="2457"/>
        <item m="1" x="2647"/>
        <item m="1" x="336"/>
        <item m="1" x="4409"/>
        <item m="1" x="1985"/>
        <item m="1" x="6177"/>
        <item m="1" x="3819"/>
        <item m="1" x="1361"/>
        <item m="1" x="5484"/>
        <item m="1" x="3158"/>
        <item m="1" x="784"/>
        <item m="1" x="4826"/>
        <item m="1" x="2464"/>
        <item m="1" x="2654"/>
        <item m="1" x="344"/>
        <item m="1" x="4417"/>
        <item m="1" x="1993"/>
        <item m="1" x="6187"/>
        <item m="1" x="3829"/>
        <item m="1" x="1371"/>
        <item m="1" x="5494"/>
        <item m="1" x="3167"/>
        <item m="1" x="791"/>
        <item m="1" x="4833"/>
        <item m="1" x="2471"/>
        <item m="1" x="2661"/>
        <item m="1" x="352"/>
        <item m="1" x="4425"/>
        <item m="1" x="2002"/>
        <item m="1" x="6197"/>
        <item m="1" x="3837"/>
        <item m="1" x="1379"/>
        <item m="1" x="5502"/>
        <item m="1" x="3174"/>
        <item m="1" x="796"/>
        <item m="1" x="4839"/>
        <item m="1" x="2478"/>
        <item m="1" x="2667"/>
        <item m="1" x="358"/>
        <item m="1" x="4431"/>
        <item m="1" x="2008"/>
        <item m="1" x="6205"/>
        <item m="1" x="3844"/>
        <item m="1" x="1386"/>
        <item m="1" x="5509"/>
        <item m="1" x="5267"/>
        <item m="1" x="2941"/>
        <item m="1" x="599"/>
        <item m="1" x="4650"/>
        <item m="1" x="2267"/>
        <item m="1" x="6487"/>
        <item m="1" x="4089"/>
        <item m="1" x="1634"/>
        <item m="1" x="5788"/>
        <item m="1" x="5929"/>
        <item m="1" x="3611"/>
        <item m="1" x="1176"/>
        <item m="1" x="5275"/>
        <item m="1" x="2948"/>
        <item m="1" x="605"/>
        <item m="1" x="4655"/>
        <item m="1" x="2274"/>
        <item m="1" x="6493"/>
        <item m="1" x="4094"/>
        <item m="1" x="1639"/>
        <item m="1" x="5794"/>
        <item m="1" x="5936"/>
        <item m="1" x="3618"/>
        <item m="1" x="1183"/>
        <item m="1" x="5282"/>
        <item m="1" x="2955"/>
        <item m="1" x="612"/>
        <item m="1" x="4661"/>
        <item m="1" x="2281"/>
        <item m="1" x="6500"/>
        <item m="1" x="4100"/>
        <item m="1" x="1645"/>
        <item m="1" x="5800"/>
        <item m="1" x="5944"/>
        <item m="1" x="3625"/>
        <item m="1" x="1190"/>
        <item m="1" x="5289"/>
        <item m="1" x="2962"/>
        <item m="1" x="619"/>
        <item m="1" x="4668"/>
        <item m="1" x="2289"/>
        <item m="1" x="6509"/>
        <item m="1" x="4107"/>
        <item m="1" x="1652"/>
        <item m="1" x="5807"/>
        <item m="1" x="5951"/>
        <item m="1" x="3631"/>
        <item m="1" x="1196"/>
        <item m="1" x="5295"/>
        <item m="1" x="2969"/>
        <item m="1" x="626"/>
        <item m="1" x="4675"/>
        <item m="1" x="2296"/>
        <item m="1" x="6517"/>
        <item m="1" x="4114"/>
        <item m="1" x="1659"/>
        <item m="1" x="5814"/>
        <item m="1" x="5958"/>
        <item m="1" x="3637"/>
        <item m="1" x="1202"/>
        <item m="1" x="5302"/>
        <item m="1" x="2977"/>
        <item m="1" x="635"/>
        <item m="1" x="4684"/>
        <item m="1" x="2305"/>
        <item m="1" x="6526"/>
        <item m="1" x="4121"/>
        <item m="1" x="1666"/>
        <item m="1" x="5821"/>
        <item m="1" x="5965"/>
        <item m="1" x="3643"/>
        <item m="1" x="1208"/>
        <item m="1" x="5308"/>
        <item m="1" x="2984"/>
        <item m="1" x="642"/>
        <item m="1" x="4691"/>
        <item m="1" x="2312"/>
        <item m="1" x="2147"/>
        <item m="1" x="6363"/>
        <item m="1" x="3986"/>
        <item m="1" x="1523"/>
        <item m="1" x="5677"/>
        <item m="1" x="3375"/>
        <item m="1" x="974"/>
        <item m="1" x="5034"/>
        <item m="1" x="2698"/>
        <item m="1" x="2834"/>
        <item m="1" x="502"/>
        <item m="1" x="4554"/>
        <item m="1" x="2156"/>
        <item m="1" x="6371"/>
        <item m="1" x="3991"/>
        <item m="1" x="1528"/>
        <item m="1" x="5681"/>
        <item m="1" x="3379"/>
        <item m="1" x="977"/>
        <item m="1" x="5037"/>
        <item m="1" x="2701"/>
        <item m="1" x="2841"/>
        <item m="1" x="510"/>
        <item m="1" x="4561"/>
        <item m="1" x="2164"/>
        <item m="1" x="6378"/>
        <item m="1" x="3996"/>
        <item m="1" x="1533"/>
        <item m="1" x="5686"/>
        <item m="1" x="3383"/>
        <item m="1" x="980"/>
        <item m="1" x="5039"/>
        <item m="1" x="2703"/>
        <item m="1" x="2850"/>
        <item m="1" x="519"/>
        <item m="1" x="4570"/>
        <item m="1" x="2173"/>
        <item m="1" x="6387"/>
        <item m="1" x="4002"/>
        <item m="1" x="1540"/>
        <item m="1" x="5693"/>
        <item m="1" x="3388"/>
        <item m="1" x="983"/>
        <item m="1" x="5042"/>
        <item m="1" x="2707"/>
        <item m="1" x="2858"/>
        <item m="1" x="526"/>
        <item m="1" x="4577"/>
        <item m="1" x="2180"/>
        <item m="1" x="6395"/>
        <item m="1" x="4007"/>
        <item m="1" x="1545"/>
        <item m="1" x="5697"/>
        <item m="1" x="3391"/>
        <item m="1" x="986"/>
        <item m="1" x="5045"/>
        <item m="1" x="2710"/>
        <item m="1" x="2866"/>
        <item m="1" x="532"/>
        <item m="1" x="4584"/>
        <item m="1" x="2187"/>
        <item m="1" x="6401"/>
        <item m="1" x="4012"/>
        <item m="1" x="1550"/>
        <item m="1" x="5703"/>
        <item m="1" x="3396"/>
        <item m="1" x="991"/>
        <item m="1" x="5051"/>
        <item m="1" x="2715"/>
        <item m="1" x="2874"/>
        <item m="1" x="539"/>
        <item m="1" x="4591"/>
        <item m="1" x="2193"/>
        <item m="1" x="6407"/>
        <item m="1" x="4017"/>
        <item m="1" x="1556"/>
        <item m="1" x="5708"/>
        <item m="1" x="5459"/>
        <item m="1" x="3136"/>
        <item m="1" x="768"/>
        <item m="1" x="4810"/>
        <item m="1" x="2448"/>
        <item m="1" x="3803"/>
        <item m="1" x="1345"/>
        <item m="1" x="5467"/>
        <item m="1" x="3143"/>
        <item m="1" x="773"/>
        <item m="1" x="4815"/>
        <item m="1" x="2453"/>
        <item m="1" x="154"/>
        <item m="1" x="4251"/>
        <item m="1" x="1811"/>
        <item m="1" x="5994"/>
        <item m="1" x="6168"/>
        <item m="1" x="3811"/>
        <item m="1" x="1352"/>
        <item m="1" x="5475"/>
        <item m="1" x="3150"/>
        <item m="1" x="778"/>
        <item m="1" x="4820"/>
        <item m="1" x="2458"/>
        <item m="1" x="158"/>
        <item m="1" x="4254"/>
        <item m="1" x="1814"/>
        <item m="1" x="5997"/>
        <item m="1" x="6178"/>
        <item m="1" x="3820"/>
        <item m="1" x="1362"/>
        <item m="1" x="5485"/>
        <item m="1" x="3159"/>
        <item m="1" x="785"/>
        <item m="1" x="4827"/>
        <item m="1" x="2465"/>
        <item m="1" x="163"/>
        <item m="1" x="4258"/>
        <item m="1" x="1818"/>
        <item m="1" x="6002"/>
        <item m="1" x="6188"/>
        <item m="1" x="3830"/>
        <item m="1" x="1372"/>
        <item m="1" x="5495"/>
        <item m="1" x="3168"/>
        <item m="1" x="792"/>
        <item m="1" x="4834"/>
        <item m="1" x="2472"/>
        <item m="1" x="167"/>
        <item m="1" x="4261"/>
        <item m="1" x="1821"/>
        <item m="1" x="6005"/>
        <item m="1" x="6198"/>
        <item m="1" x="3838"/>
        <item m="1" x="1380"/>
        <item m="1" x="5503"/>
        <item m="1" x="3175"/>
        <item m="1" x="797"/>
        <item m="1" x="4840"/>
        <item m="1" x="2479"/>
        <item m="1" x="172"/>
        <item m="1" x="4265"/>
        <item m="1" x="1826"/>
        <item m="1" x="6009"/>
        <item m="1" x="6206"/>
        <item m="1" x="3845"/>
        <item m="1" x="1387"/>
        <item m="1" x="5510"/>
        <item m="1" x="3181"/>
        <item m="1" x="802"/>
        <item m="1" x="4846"/>
        <item m="1" x="2484"/>
        <item m="1" x="2268"/>
        <item m="1" x="6488"/>
        <item m="1" x="4090"/>
        <item m="1" x="1635"/>
        <item m="1" x="5789"/>
        <item m="1" x="3481"/>
        <item m="1" x="1063"/>
        <item m="1" x="5137"/>
        <item m="1" x="2792"/>
        <item m="1" x="2949"/>
        <item m="1" x="606"/>
        <item m="1" x="4656"/>
        <item m="1" x="2275"/>
        <item m="1" x="6494"/>
        <item m="1" x="4095"/>
        <item m="1" x="1640"/>
        <item m="1" x="5795"/>
        <item m="1" x="3486"/>
        <item m="1" x="1066"/>
        <item m="1" x="5140"/>
        <item m="1" x="2795"/>
        <item m="1" x="2956"/>
        <item m="1" x="613"/>
        <item m="1" x="4662"/>
        <item m="1" x="2282"/>
        <item m="1" x="6501"/>
        <item m="1" x="4101"/>
        <item m="1" x="1646"/>
        <item m="1" x="5801"/>
        <item m="1" x="3491"/>
        <item m="1" x="1069"/>
        <item m="1" x="5143"/>
        <item m="1" x="2798"/>
        <item m="1" x="2963"/>
        <item m="1" x="620"/>
        <item m="1" x="4669"/>
        <item m="1" x="2290"/>
        <item m="1" x="6510"/>
        <item m="1" x="4108"/>
        <item m="1" x="1653"/>
        <item m="1" x="5808"/>
        <item m="1" x="3496"/>
        <item m="1" x="1073"/>
        <item m="1" x="5147"/>
        <item m="1" x="2803"/>
        <item m="1" x="2970"/>
        <item m="1" x="627"/>
        <item m="1" x="4676"/>
        <item m="1" x="2297"/>
        <item m="1" x="6518"/>
        <item m="1" x="4115"/>
        <item m="1" x="1660"/>
        <item m="1" x="5815"/>
        <item m="1" x="3502"/>
        <item m="1" x="1078"/>
        <item m="1" x="5152"/>
        <item m="1" x="2808"/>
        <item m="1" x="2978"/>
        <item m="1" x="636"/>
        <item m="1" x="4685"/>
        <item m="1" x="2306"/>
        <item m="1" x="6527"/>
        <item m="1" x="4122"/>
        <item m="1" x="1667"/>
        <item m="1" x="5822"/>
        <item m="1" x="3508"/>
        <item m="1" x="1082"/>
        <item m="1" x="5157"/>
        <item m="1" x="2812"/>
        <item m="1" x="2985"/>
        <item m="1" x="643"/>
        <item m="1" x="4692"/>
        <item m="1" x="2313"/>
        <item m="1" x="6534"/>
        <item m="1" x="4127"/>
        <item m="1" x="1673"/>
        <item m="1" x="5827"/>
        <item m="1" x="5579"/>
        <item m="1" x="3257"/>
        <item m="1" x="872"/>
        <item m="1" x="4923"/>
        <item m="1" x="2574"/>
        <item m="1" x="266"/>
        <item m="1" x="4352"/>
        <item m="1" x="1919"/>
        <item m="1" x="6114"/>
        <item m="1" x="6275"/>
        <item m="1" x="3905"/>
        <item m="1" x="1443"/>
        <item m="1" x="5583"/>
        <item m="1" x="3261"/>
        <item m="1" x="875"/>
        <item m="1" x="4926"/>
        <item m="1" x="2578"/>
        <item m="1" x="270"/>
        <item m="1" x="4355"/>
        <item m="1" x="1922"/>
        <item m="1" x="6117"/>
        <item m="1" x="6279"/>
        <item m="1" x="3909"/>
        <item m="1" x="1446"/>
        <item m="1" x="5586"/>
        <item m="1" x="3265"/>
        <item m="1" x="879"/>
        <item m="1" x="4930"/>
        <item m="1" x="2582"/>
        <item m="1" x="274"/>
        <item m="1" x="4358"/>
        <item m="1" x="1925"/>
        <item m="1" x="6120"/>
        <item m="1" x="6283"/>
        <item m="1" x="3913"/>
        <item m="1" x="1450"/>
        <item m="1" x="5591"/>
        <item m="1" x="3271"/>
        <item m="1" x="885"/>
        <item m="1" x="4936"/>
        <item m="1" x="2589"/>
        <item m="1" x="280"/>
        <item m="1" x="4363"/>
        <item m="1" x="1930"/>
        <item m="1" x="6125"/>
        <item m="1" x="6288"/>
        <item m="1" x="3918"/>
        <item m="1" x="1455"/>
        <item m="1" x="5596"/>
        <item m="1" x="3278"/>
        <item m="1" x="892"/>
        <item m="1" x="4943"/>
        <item m="1" x="2596"/>
        <item m="1" x="286"/>
        <item m="1" x="4368"/>
        <item m="1" x="1935"/>
        <item m="1" x="6130"/>
        <item m="1" x="6294"/>
        <item m="1" x="3925"/>
        <item m="1" x="1462"/>
        <item m="1" x="5604"/>
        <item m="1" x="3287"/>
        <item m="1" x="900"/>
        <item m="1" x="4952"/>
        <item m="1" x="2604"/>
        <item m="1" x="293"/>
        <item m="1" x="4373"/>
        <item m="1" x="1941"/>
        <item m="1" x="6135"/>
        <item m="1" x="6300"/>
        <item m="1" x="3931"/>
        <item m="1" x="1468"/>
        <item m="1" x="5610"/>
        <item m="1" x="3295"/>
        <item m="1" x="907"/>
        <item m="1" x="4960"/>
        <item m="1" x="2611"/>
        <item m="1" x="5790"/>
        <item m="1" x="3482"/>
        <item m="1" x="1064"/>
        <item m="1" x="5138"/>
        <item m="1" x="2793"/>
        <item m="1" x="464"/>
        <item m="1" x="4525"/>
        <item m="1" x="2120"/>
        <item m="1" x="6339"/>
        <item m="1" x="6495"/>
        <item m="1" x="4096"/>
        <item m="1" x="1641"/>
        <item m="1" x="5796"/>
        <item m="1" x="3487"/>
        <item m="1" x="1067"/>
        <item m="1" x="5141"/>
        <item m="1" x="2796"/>
        <item m="1" x="466"/>
        <item m="1" x="4526"/>
        <item m="1" x="2121"/>
        <item m="1" x="6340"/>
        <item m="1" x="6502"/>
        <item m="1" x="4102"/>
        <item m="1" x="1647"/>
        <item m="1" x="5802"/>
        <item m="1" x="3492"/>
        <item m="1" x="1070"/>
        <item m="1" x="5144"/>
        <item m="1" x="2799"/>
        <item m="1" x="468"/>
        <item m="1" x="4527"/>
        <item m="1" x="2122"/>
        <item m="1" x="6341"/>
        <item m="1" x="6511"/>
        <item m="1" x="4109"/>
        <item m="1" x="1654"/>
        <item m="1" x="5809"/>
        <item m="1" x="3497"/>
        <item m="1" x="1074"/>
        <item m="1" x="5148"/>
        <item m="1" x="2804"/>
        <item m="1" x="471"/>
        <item m="1" x="4529"/>
        <item m="1" x="2124"/>
        <item m="1" x="6343"/>
        <item m="1" x="6519"/>
        <item m="1" x="4116"/>
        <item m="1" x="1661"/>
        <item m="1" x="5816"/>
        <item m="1" x="3503"/>
        <item m="1" x="1079"/>
        <item m="1" x="5153"/>
        <item m="1" x="2809"/>
        <item m="1" x="474"/>
        <item m="1" x="4531"/>
        <item m="1" x="2126"/>
        <item m="1" x="6345"/>
        <item m="1" x="6528"/>
        <item m="1" x="4123"/>
        <item m="1" x="1668"/>
        <item m="1" x="5823"/>
        <item m="1" x="3509"/>
        <item m="1" x="1083"/>
        <item m="1" x="5158"/>
        <item m="1" x="2813"/>
        <item m="1" x="477"/>
        <item m="1" x="4533"/>
        <item m="1" x="2129"/>
        <item m="1" x="6348"/>
        <item m="1" x="6535"/>
        <item m="1" x="4128"/>
        <item m="1" x="1674"/>
        <item m="1" x="5828"/>
        <item m="1" x="3513"/>
        <item m="1" x="1086"/>
        <item m="1" x="5162"/>
        <item m="1" x="2575"/>
        <item m="1" x="267"/>
        <item m="1" x="4353"/>
        <item m="1" x="1920"/>
        <item m="1" x="6115"/>
        <item m="1" x="3769"/>
        <item m="1" x="1320"/>
        <item m="1" x="5436"/>
        <item m="1" x="3116"/>
        <item m="1" x="3262"/>
        <item m="1" x="876"/>
        <item m="1" x="4927"/>
        <item m="1" x="2579"/>
        <item m="1" x="271"/>
        <item m="1" x="4356"/>
        <item m="1" x="1923"/>
        <item m="1" x="6118"/>
        <item m="1" x="3771"/>
        <item m="1" x="1321"/>
        <item m="1" x="5437"/>
        <item m="1" x="3117"/>
        <item m="1" x="3266"/>
        <item m="1" x="880"/>
        <item m="1" x="4931"/>
        <item m="1" x="2583"/>
        <item m="1" x="275"/>
        <item m="1" x="4359"/>
        <item m="1" x="1926"/>
        <item m="1" x="6121"/>
        <item m="1" x="3773"/>
        <item m="1" x="1322"/>
        <item m="1" x="5438"/>
        <item m="1" x="3118"/>
        <item m="1" x="3272"/>
        <item m="1" x="886"/>
        <item m="1" x="4937"/>
        <item m="1" x="2590"/>
        <item m="1" x="281"/>
        <item m="1" x="4364"/>
        <item m="1" x="1931"/>
        <item m="1" x="6126"/>
        <item m="1" x="3776"/>
        <item m="1" x="1324"/>
        <item m="1" x="5440"/>
        <item m="1" x="3120"/>
        <item m="1" x="3279"/>
        <item m="1" x="893"/>
        <item m="1" x="4944"/>
        <item m="1" x="2597"/>
        <item m="1" x="287"/>
        <item m="1" x="4369"/>
        <item m="1" x="1936"/>
        <item m="1" x="6131"/>
        <item m="1" x="3779"/>
        <item m="1" x="1326"/>
        <item m="1" x="5442"/>
        <item m="1" x="3122"/>
        <item m="1" x="3288"/>
        <item m="1" x="901"/>
        <item m="1" x="4953"/>
        <item m="1" x="2605"/>
        <item m="1" x="294"/>
        <item m="1" x="4374"/>
        <item m="1" x="1942"/>
        <item m="1" x="6136"/>
        <item m="1" x="3782"/>
        <item m="1" x="1328"/>
        <item m="1" x="5445"/>
        <item m="1" x="3124"/>
        <item m="1" x="3296"/>
        <item m="1" x="908"/>
        <item m="1" x="4961"/>
        <item m="1" x="2612"/>
        <item m="1" x="299"/>
        <item m="1" x="4378"/>
        <item m="1" x="1947"/>
        <item m="1" x="6140"/>
        <item m="1" x="4614"/>
        <item m="1" x="2219"/>
        <item m="1" x="6437"/>
        <item m="1" x="4047"/>
        <item m="1" x="1591"/>
        <item m="1" x="5740"/>
        <item m="1" x="3437"/>
        <item m="1" x="1026"/>
        <item m="1" x="5091"/>
        <item m="1" x="5232"/>
        <item m="1" x="2902"/>
        <item m="1" x="566"/>
        <item m="1" x="4620"/>
        <item m="1" x="2226"/>
        <item m="1" x="6447"/>
        <item m="1" x="4056"/>
        <item m="1" x="1602"/>
        <item m="1" x="5750"/>
        <item m="1" x="3446"/>
        <item m="1" x="1034"/>
        <item m="1" x="5100"/>
        <item m="1" x="5235"/>
        <item m="1" x="2907"/>
        <item m="1" x="571"/>
        <item m="1" x="4625"/>
        <item m="1" x="2233"/>
        <item m="1" x="6455"/>
        <item m="1" x="4064"/>
        <item m="1" x="1610"/>
        <item m="1" x="5758"/>
        <item m="1" x="3453"/>
        <item m="1" x="1041"/>
        <item m="1" x="5107"/>
        <item m="1" x="5237"/>
        <item m="1" x="2911"/>
        <item m="1" x="575"/>
        <item m="1" x="4630"/>
        <item m="1" x="2239"/>
        <item m="1" x="6462"/>
        <item m="1" x="4070"/>
        <item m="1" x="1616"/>
        <item m="1" x="5764"/>
        <item m="1" x="3458"/>
        <item m="1" x="1046"/>
        <item m="1" x="5114"/>
        <item m="1" x="5239"/>
        <item m="1" x="2914"/>
        <item m="1" x="578"/>
        <item m="1" x="4633"/>
        <item m="1" x="2244"/>
        <item m="1" x="6467"/>
        <item m="1" x="4075"/>
        <item m="1" x="1621"/>
        <item m="1" x="5770"/>
        <item m="1" x="3463"/>
        <item m="1" x="1051"/>
        <item m="1" x="5120"/>
        <item m="1" x="5240"/>
        <item m="1" x="2916"/>
        <item m="1" x="580"/>
        <item m="1" x="4635"/>
        <item m="1" x="2247"/>
        <item m="1" x="6470"/>
        <item m="1" x="4078"/>
        <item m="1" x="1623"/>
        <item m="1" x="5773"/>
        <item m="1" x="3466"/>
        <item m="1" x="1054"/>
        <item m="1" x="5123"/>
        <item m="1" x="5241"/>
        <item m="1" x="2917"/>
        <item m="1" x="581"/>
        <item m="1" x="4636"/>
        <item m="1" x="2248"/>
        <item m="1" x="6471"/>
        <item m="1" x="4079"/>
        <item m="1" x="1410"/>
        <item m="1" x="5536"/>
        <item m="1" x="3207"/>
        <item m="1" x="828"/>
        <item m="1" x="4876"/>
        <item m="1" x="2513"/>
        <item m="1" x="207"/>
        <item m="1" x="4296"/>
        <item m="1" x="1862"/>
        <item m="1" x="2027"/>
        <item m="1" x="6234"/>
        <item m="1" x="3872"/>
        <item m="1" x="1415"/>
        <item m="1" x="5541"/>
        <item m="1" x="3214"/>
        <item m="1" x="835"/>
        <item m="1" x="4885"/>
        <item m="1" x="2522"/>
        <item m="1" x="217"/>
        <item m="1" x="4305"/>
        <item m="1" x="2029"/>
        <item m="1" x="6238"/>
        <item m="1" x="3876"/>
        <item m="1" x="1419"/>
        <item m="1" x="5547"/>
        <item m="1" x="3221"/>
        <item m="1" x="842"/>
        <item m="1" x="4892"/>
        <item m="1" x="2531"/>
        <item m="1" x="226"/>
        <item m="1" x="4314"/>
        <item m="1" x="1881"/>
        <item m="1" x="2032"/>
        <item m="1" x="6242"/>
        <item m="1" x="3880"/>
        <item m="1" x="1423"/>
        <item m="1" x="5552"/>
        <item m="1" x="3228"/>
        <item m="1" x="849"/>
        <item m="1" x="4900"/>
        <item m="1" x="2541"/>
        <item m="1" x="235"/>
        <item m="1" x="4323"/>
        <item m="1" x="1890"/>
        <item m="1" x="2034"/>
        <item m="1" x="6245"/>
        <item m="1" x="3883"/>
        <item m="1" x="1426"/>
        <item m="1" x="5557"/>
        <item m="1" x="3234"/>
        <item m="1" x="855"/>
        <item m="1" x="4906"/>
        <item m="1" x="2549"/>
        <item m="1" x="242"/>
        <item m="1" x="4330"/>
        <item m="1" x="1897"/>
        <item m="1" x="2036"/>
        <item m="1" x="6248"/>
        <item m="1" x="3886"/>
        <item m="1" x="1429"/>
        <item m="1" x="5562"/>
        <item m="1" x="3239"/>
        <item m="1" x="860"/>
        <item m="1" x="4911"/>
        <item m="1" x="2555"/>
        <item m="1" x="247"/>
        <item m="1" x="4335"/>
        <item m="1" x="1903"/>
        <item m="1" x="2037"/>
        <item m="1" x="6249"/>
        <item m="1" x="3887"/>
        <item m="1" x="1430"/>
        <item m="1" x="5565"/>
        <item m="1" x="3242"/>
        <item m="1" x="863"/>
        <item m="1" x="4914"/>
        <item m="1" x="4781"/>
        <item m="1" x="2415"/>
        <item m="1" x="116"/>
        <item m="1" x="4217"/>
        <item m="1" x="1775"/>
        <item m="1" x="5937"/>
        <item m="1" x="3619"/>
        <item m="1" x="1184"/>
        <item m="1" x="5283"/>
        <item m="1" x="5422"/>
        <item m="1" x="3100"/>
        <item m="1" x="745"/>
        <item m="1" x="4788"/>
        <item m="1" x="2421"/>
        <item m="1" x="123"/>
        <item m="1" x="4223"/>
        <item m="1" x="1782"/>
        <item m="1" x="5945"/>
        <item m="1" x="3626"/>
        <item m="1" x="1191"/>
        <item m="1" x="5290"/>
        <item m="1" x="5426"/>
        <item m="1" x="3105"/>
        <item m="1" x="750"/>
        <item m="1" x="4793"/>
        <item m="1" x="2426"/>
        <item m="1" x="128"/>
        <item m="1" x="4228"/>
        <item m="1" x="1787"/>
        <item m="1" x="5952"/>
        <item m="1" x="3632"/>
        <item m="1" x="1197"/>
        <item m="1" x="5296"/>
        <item m="1" x="5430"/>
        <item m="1" x="3109"/>
        <item m="1" x="754"/>
        <item m="1" x="4797"/>
        <item m="1" x="2429"/>
        <item m="1" x="132"/>
        <item m="1" x="4232"/>
        <item m="1" x="1792"/>
        <item m="1" x="5959"/>
        <item m="1" x="3638"/>
        <item m="1" x="1203"/>
        <item m="1" x="5303"/>
        <item m="1" x="5432"/>
        <item m="1" x="3112"/>
        <item m="1" x="757"/>
        <item m="1" x="4799"/>
        <item m="1" x="2432"/>
        <item m="1" x="136"/>
        <item m="1" x="4236"/>
        <item m="1" x="1796"/>
        <item m="1" x="5966"/>
        <item m="1" x="3644"/>
        <item m="1" x="1209"/>
        <item m="1" x="5309"/>
        <item m="1" x="5434"/>
        <item m="1" x="3114"/>
        <item m="1" x="759"/>
        <item m="1" x="4801"/>
        <item m="1" x="2435"/>
        <item m="1" x="139"/>
        <item m="1" x="4239"/>
        <item m="1" x="1799"/>
        <item m="1" x="5971"/>
        <item m="1" x="3649"/>
        <item m="1" x="1213"/>
        <item m="1" x="5314"/>
        <item m="1" x="5435"/>
        <item m="1" x="3115"/>
        <item m="1" x="760"/>
        <item m="1" x="4802"/>
        <item m="1" x="2437"/>
        <item m="1" x="141"/>
        <item m="1" x="4241"/>
        <item m="1" x="1801"/>
        <item m="1" x="1592"/>
        <item m="1" x="5741"/>
        <item m="1" x="3438"/>
        <item m="1" x="1027"/>
        <item m="1" x="5092"/>
        <item m="1" x="2747"/>
        <item m="1" x="423"/>
        <item m="1" x="4484"/>
        <item m="1" x="2073"/>
        <item m="1" x="2227"/>
        <item m="1" x="6448"/>
        <item m="1" x="4057"/>
        <item m="1" x="1603"/>
        <item m="1" x="5751"/>
        <item m="1" x="3447"/>
        <item m="1" x="1035"/>
        <item m="1" x="5101"/>
        <item m="1" x="2752"/>
        <item m="1" x="427"/>
        <item m="1" x="4488"/>
        <item m="1" x="2078"/>
        <item m="1" x="2234"/>
        <item m="1" x="6456"/>
        <item m="1" x="4065"/>
        <item m="1" x="1611"/>
        <item m="1" x="5759"/>
        <item m="1" x="3454"/>
        <item m="1" x="1042"/>
        <item m="1" x="5108"/>
        <item m="1" x="2758"/>
        <item m="1" x="432"/>
        <item m="1" x="4494"/>
        <item m="1" x="2083"/>
        <item m="1" x="2240"/>
        <item m="1" x="6463"/>
        <item m="1" x="4071"/>
        <item m="1" x="1617"/>
        <item m="1" x="5765"/>
        <item m="1" x="3459"/>
        <item m="1" x="1047"/>
        <item m="1" x="5115"/>
        <item m="1" x="2763"/>
        <item m="1" x="437"/>
        <item m="1" x="4499"/>
        <item m="1" x="2089"/>
        <item m="1" x="2245"/>
        <item m="1" x="6468"/>
        <item m="1" x="4076"/>
        <item m="1" x="1622"/>
        <item m="1" x="5771"/>
        <item m="1" x="3464"/>
        <item m="1" x="1052"/>
        <item m="1" x="5121"/>
        <item m="1" x="2769"/>
        <item m="1" x="1624"/>
        <item m="1" x="5774"/>
        <item m="1" x="3467"/>
        <item m="1" x="1055"/>
        <item m="1" x="5124"/>
        <item m="1" x="2773"/>
        <item m="1" x="444"/>
        <item m="1" x="4506"/>
        <item m="1" x="2096"/>
        <item m="1" x="2249"/>
        <item m="1" x="6472"/>
        <item m="1" x="4080"/>
        <item m="1" x="1625"/>
        <item m="1" x="5776"/>
        <item m="1" x="3469"/>
        <item m="1" x="1057"/>
        <item m="1" x="4877"/>
        <item m="1" x="2514"/>
        <item m="1" x="208"/>
        <item m="1" x="4297"/>
        <item m="1" x="1863"/>
        <item m="1" x="6045"/>
        <item m="1" x="3707"/>
        <item m="1" x="1261"/>
        <item m="1" x="5368"/>
        <item m="1" x="5542"/>
        <item m="1" x="3215"/>
        <item m="1" x="836"/>
        <item m="1" x="4886"/>
        <item m="1" x="2523"/>
        <item m="1" x="218"/>
        <item m="1" x="4306"/>
        <item m="1" x="1873"/>
        <item m="1" x="6054"/>
        <item m="1" x="3714"/>
        <item m="1" x="1268"/>
        <item m="1" x="5375"/>
        <item m="1" x="5548"/>
        <item m="1" x="3222"/>
        <item m="1" x="843"/>
        <item m="1" x="4893"/>
        <item m="1" x="2532"/>
        <item m="1" x="227"/>
        <item m="1" x="4315"/>
        <item m="1" x="1882"/>
        <item m="1" x="6063"/>
        <item m="1" x="3721"/>
        <item m="1" x="1275"/>
        <item m="1" x="5382"/>
        <item m="1" x="5553"/>
        <item m="1" x="3229"/>
        <item m="1" x="850"/>
        <item m="1" x="4901"/>
        <item m="1" x="2542"/>
        <item m="1" x="236"/>
        <item m="1" x="4324"/>
        <item m="1" x="1891"/>
        <item m="1" x="6071"/>
        <item m="1" x="3727"/>
        <item m="1" x="1281"/>
        <item m="1" x="5389"/>
        <item m="1" x="5558"/>
        <item m="1" x="3235"/>
        <item m="1" x="856"/>
        <item m="1" x="4907"/>
        <item m="1" x="2550"/>
        <item m="1" x="243"/>
        <item m="1" x="4331"/>
        <item m="1" x="1898"/>
        <item m="1" x="6078"/>
        <item m="1" x="3733"/>
        <item m="1" x="1287"/>
        <item m="1" x="5395"/>
        <item m="1" x="5563"/>
        <item m="1" x="3240"/>
        <item m="1" x="861"/>
        <item m="1" x="4912"/>
        <item m="1" x="2556"/>
        <item m="1" x="248"/>
        <item m="1" x="4336"/>
        <item m="1" x="1904"/>
        <item m="1" x="6084"/>
        <item m="1" x="3738"/>
        <item m="1" x="1292"/>
        <item m="1" x="5401"/>
        <item m="1" x="5566"/>
        <item m="1" x="3243"/>
        <item m="1" x="864"/>
        <item m="1" x="4915"/>
        <item m="1" x="2560"/>
        <item m="1" x="252"/>
        <item m="1" x="4340"/>
        <item m="1" x="1908"/>
        <item m="1" x="1698"/>
        <item m="1" x="5849"/>
        <item m="1" x="3534"/>
        <item m="1" x="1104"/>
        <item m="1" x="5186"/>
        <item m="1" x="2842"/>
        <item m="1" x="511"/>
        <item m="1" x="4562"/>
        <item m="1" x="2165"/>
        <item m="1" x="2336"/>
        <item m="1" x="6564"/>
        <item m="1" x="4152"/>
        <item m="1" x="1704"/>
        <item m="1" x="5855"/>
        <item m="1" x="3541"/>
        <item m="1" x="1111"/>
        <item m="1" x="5194"/>
        <item m="1" x="2851"/>
        <item m="1" x="520"/>
        <item m="1" x="4571"/>
        <item m="1" x="2174"/>
        <item m="1" x="2339"/>
        <item m="1" x="6569"/>
        <item m="1" x="4157"/>
        <item m="1" x="1709"/>
        <item m="1" x="5862"/>
        <item m="1" x="3548"/>
        <item m="1" x="1118"/>
        <item m="1" x="5200"/>
        <item m="1" x="2859"/>
        <item m="1" x="527"/>
        <item m="1" x="4578"/>
        <item m="1" x="2181"/>
        <item m="1" x="2342"/>
        <item m="1" x="6573"/>
        <item m="1" x="4162"/>
        <item m="1" x="1714"/>
        <item m="1" x="5869"/>
        <item m="1" x="3555"/>
        <item m="1" x="1125"/>
        <item m="1" x="5207"/>
        <item m="1" x="2867"/>
        <item m="1" x="533"/>
        <item m="1" x="4585"/>
        <item m="1" x="2188"/>
        <item m="1" x="2345"/>
        <item m="1" x="6577"/>
        <item m="1" x="4166"/>
        <item m="1" x="1718"/>
        <item m="1" x="5875"/>
        <item m="1" x="3562"/>
        <item m="1" x="1132"/>
        <item m="1" x="5214"/>
        <item m="1" x="2875"/>
        <item m="1" x="540"/>
        <item m="1" x="4592"/>
        <item m="1" x="2194"/>
        <item m="1" x="2347"/>
        <item m="1" x="6580"/>
        <item m="1" x="4169"/>
        <item m="1" x="1721"/>
        <item m="1" x="5879"/>
        <item m="1" x="3566"/>
        <item m="1" x="1136"/>
        <item m="1" x="5218"/>
        <item m="1" x="2880"/>
        <item m="1" x="544"/>
        <item m="1" x="4596"/>
        <item m="1" x="2199"/>
        <item m="1" x="2349"/>
        <item m="1" x="6582"/>
        <item m="1" x="4171"/>
        <item m="1" x="1723"/>
        <item m="1" x="5882"/>
        <item m="1" x="3569"/>
        <item m="1" x="1139"/>
        <item m="1" x="5221"/>
        <item m="1" x="4994"/>
        <item m="1" x="2641"/>
        <item m="1" x="329"/>
        <item m="1" x="4403"/>
        <item m="1" x="1978"/>
        <item m="1" x="6169"/>
        <item m="1" x="3812"/>
        <item m="1" x="1353"/>
        <item m="1" x="5476"/>
        <item m="1" x="5642"/>
        <item m="1" x="3336"/>
        <item m="1" x="943"/>
        <item m="1" x="5002"/>
        <item m="1" x="2648"/>
        <item m="1" x="337"/>
        <item m="1" x="4410"/>
        <item m="1" x="1986"/>
        <item m="1" x="6179"/>
        <item m="1" x="3821"/>
        <item m="1" x="1363"/>
        <item m="1" x="5486"/>
        <item m="1" x="5646"/>
        <item m="1" x="3342"/>
        <item m="1" x="949"/>
        <item m="1" x="5008"/>
        <item m="1" x="2655"/>
        <item m="1" x="345"/>
        <item m="1" x="4418"/>
        <item m="1" x="1994"/>
        <item m="1" x="6189"/>
        <item m="1" x="3831"/>
        <item m="1" x="1373"/>
        <item m="1" x="5496"/>
        <item m="1" x="5650"/>
        <item m="1" x="3348"/>
        <item m="1" x="955"/>
        <item m="1" x="5014"/>
        <item m="1" x="2662"/>
        <item m="1" x="353"/>
        <item m="1" x="4426"/>
        <item m="1" x="2003"/>
        <item m="1" x="6199"/>
        <item m="1" x="3839"/>
        <item m="1" x="1381"/>
        <item m="1" x="5504"/>
        <item m="1" x="5653"/>
        <item m="1" x="3352"/>
        <item m="1" x="959"/>
        <item m="1" x="5018"/>
        <item m="1" x="2668"/>
        <item m="1" x="359"/>
        <item m="1" x="4432"/>
        <item m="1" x="2009"/>
        <item m="1" x="6207"/>
        <item m="1" x="3846"/>
        <item m="1" x="1388"/>
        <item m="1" x="5511"/>
        <item m="1" x="5654"/>
        <item m="1" x="3354"/>
        <item m="1" x="961"/>
        <item m="1" x="5021"/>
        <item m="1" x="2673"/>
        <item m="1" x="364"/>
        <item m="1" x="4437"/>
        <item m="1" x="2014"/>
        <item m="1" x="6213"/>
        <item m="1" x="3851"/>
        <item m="1" x="1393"/>
        <item m="1" x="5518"/>
        <item m="1" x="5656"/>
        <item m="1" x="3356"/>
        <item m="1" x="963"/>
        <item m="1" x="5023"/>
        <item m="1" x="2677"/>
        <item m="1" x="368"/>
        <item m="1" x="4441"/>
        <item m="1" x="1864"/>
        <item m="1" x="6046"/>
        <item m="1" x="3708"/>
        <item m="1" x="1262"/>
        <item m="1" x="5369"/>
        <item m="1" x="3045"/>
        <item m="1" x="697"/>
        <item m="1" x="4739"/>
        <item m="1" x="2371"/>
        <item m="1" x="2524"/>
        <item m="1" x="219"/>
        <item m="1" x="4307"/>
        <item m="1" x="1874"/>
        <item m="1" x="6055"/>
        <item m="1" x="3715"/>
        <item m="1" x="1269"/>
        <item m="1" x="5376"/>
        <item m="1" x="3051"/>
        <item m="1" x="701"/>
        <item m="1" x="4743"/>
        <item m="1" x="2376"/>
        <item m="1" x="2533"/>
        <item m="1" x="228"/>
        <item m="1" x="4316"/>
        <item m="1" x="1883"/>
        <item m="1" x="6064"/>
        <item m="1" x="3722"/>
        <item m="1" x="1276"/>
        <item m="1" x="5383"/>
        <item m="1" x="3058"/>
        <item m="1" x="706"/>
        <item m="1" x="4747"/>
        <item m="1" x="2380"/>
        <item m="1" x="2543"/>
        <item m="1" x="237"/>
        <item m="1" x="4325"/>
        <item m="1" x="1892"/>
        <item m="1" x="6072"/>
        <item m="1" x="3728"/>
        <item m="1" x="1282"/>
        <item m="1" x="5390"/>
        <item m="1" x="3064"/>
        <item m="1" x="710"/>
        <item m="1" x="4751"/>
        <item m="1" x="2385"/>
        <item m="1" x="2551"/>
        <item m="1" x="244"/>
        <item m="1" x="4332"/>
        <item m="1" x="1899"/>
        <item m="1" x="6079"/>
        <item m="1" x="3734"/>
        <item m="1" x="1288"/>
        <item m="1" x="5396"/>
        <item m="1" x="3069"/>
        <item m="1" x="714"/>
        <item m="1" x="4755"/>
        <item m="1" x="2389"/>
        <item m="1" x="2557"/>
        <item m="1" x="249"/>
        <item m="1" x="4337"/>
        <item m="1" x="1905"/>
        <item m="1" x="6085"/>
        <item m="1" x="3739"/>
        <item m="1" x="1293"/>
        <item m="1" x="5402"/>
        <item m="1" x="3075"/>
        <item m="1" x="720"/>
        <item m="1" x="4761"/>
        <item m="1" x="2396"/>
        <item m="1" x="2561"/>
        <item m="1" x="253"/>
        <item m="1" x="4341"/>
        <item m="1" x="1909"/>
        <item m="1" x="6090"/>
        <item m="1" x="3744"/>
        <item m="1" x="1298"/>
        <item m="1" x="5407"/>
        <item m="1" x="5187"/>
        <item m="1" x="2843"/>
        <item m="1" x="512"/>
        <item m="1" x="4563"/>
        <item m="1" x="2166"/>
        <item m="1" x="6379"/>
        <item m="1" x="3997"/>
        <item m="1" x="1534"/>
        <item m="1" x="5687"/>
        <item m="1" x="5856"/>
        <item m="1" x="3542"/>
        <item m="1" x="1112"/>
        <item m="1" x="5195"/>
        <item m="1" x="2852"/>
        <item m="1" x="521"/>
        <item m="1" x="4572"/>
        <item m="1" x="2175"/>
        <item m="1" x="6388"/>
        <item m="1" x="4003"/>
        <item m="1" x="1541"/>
        <item m="1" x="5694"/>
        <item m="1" x="5863"/>
        <item m="1" x="3549"/>
        <item m="1" x="1119"/>
        <item m="1" x="5201"/>
        <item m="1" x="2860"/>
        <item m="1" x="528"/>
        <item m="1" x="4579"/>
        <item m="1" x="2182"/>
        <item m="1" x="6396"/>
        <item m="1" x="4008"/>
        <item m="1" x="1546"/>
        <item m="1" x="5698"/>
        <item m="1" x="5870"/>
        <item m="1" x="3556"/>
        <item m="1" x="1126"/>
        <item m="1" x="5208"/>
        <item m="1" x="2868"/>
        <item m="1" x="534"/>
        <item m="1" x="4586"/>
        <item m="1" x="2189"/>
        <item m="1" x="6402"/>
        <item m="1" x="4013"/>
        <item m="1" x="1551"/>
        <item m="1" x="5704"/>
        <item m="1" x="5876"/>
        <item m="1" x="3563"/>
        <item m="1" x="1133"/>
        <item m="1" x="5215"/>
        <item m="1" x="2876"/>
        <item m="1" x="541"/>
        <item m="1" x="4593"/>
        <item m="1" x="2195"/>
        <item m="1" x="6408"/>
        <item m="1" x="4018"/>
        <item m="1" x="1557"/>
        <item m="1" x="5709"/>
        <item m="1" x="5880"/>
        <item m="1" x="3567"/>
        <item m="1" x="1137"/>
        <item m="1" x="5219"/>
        <item m="1" x="2881"/>
        <item m="1" x="545"/>
        <item m="1" x="4597"/>
        <item m="1" x="2200"/>
        <item m="1" x="6413"/>
        <item m="1" x="4023"/>
        <item m="1" x="1563"/>
        <item m="1" x="5715"/>
        <item m="1" x="5883"/>
        <item m="1" x="3570"/>
        <item m="1" x="1140"/>
        <item m="1" x="5222"/>
        <item m="1" x="2885"/>
        <item m="1" x="549"/>
        <item m="1" x="4602"/>
        <item m="1" x="1979"/>
        <item m="1" x="6170"/>
        <item m="1" x="3813"/>
        <item m="1" x="1354"/>
        <item m="1" x="5477"/>
        <item m="1" x="3151"/>
        <item m="1" x="779"/>
        <item m="1" x="4821"/>
        <item m="1" x="2459"/>
        <item m="1" x="2649"/>
        <item m="1" x="338"/>
        <item m="1" x="4411"/>
        <item m="1" x="1987"/>
        <item m="1" x="6180"/>
        <item m="1" x="3822"/>
        <item m="1" x="1364"/>
        <item m="1" x="5487"/>
        <item m="1" x="3160"/>
        <item m="1" x="786"/>
        <item m="1" x="4828"/>
        <item m="1" x="2466"/>
        <item m="1" x="2656"/>
        <item m="1" x="346"/>
        <item m="1" x="4419"/>
        <item m="1" x="1995"/>
        <item m="1" x="6190"/>
        <item m="1" x="3832"/>
        <item m="1" x="1374"/>
        <item m="1" x="5497"/>
        <item m="1" x="3169"/>
        <item m="1" x="793"/>
        <item m="1" x="4835"/>
        <item m="1" x="2473"/>
        <item m="1" x="2663"/>
        <item m="1" x="354"/>
        <item m="1" x="4427"/>
        <item m="1" x="2004"/>
        <item m="1" x="6200"/>
        <item m="1" x="3840"/>
        <item m="1" x="1382"/>
        <item m="1" x="5505"/>
        <item m="1" x="3176"/>
        <item m="1" x="798"/>
        <item m="1" x="4841"/>
        <item m="1" x="2480"/>
        <item m="1" x="2669"/>
        <item m="1" x="360"/>
        <item m="1" x="4433"/>
        <item m="1" x="2010"/>
        <item m="1" x="6208"/>
        <item m="1" x="3847"/>
        <item m="1" x="1389"/>
        <item m="1" x="5512"/>
        <item m="1" x="3182"/>
        <item m="1" x="803"/>
        <item m="1" x="4847"/>
        <item m="1" x="2485"/>
        <item m="1" x="2674"/>
        <item m="1" x="365"/>
        <item m="1" x="4438"/>
        <item m="1" x="2015"/>
        <item m="1" x="6214"/>
        <item m="1" x="3852"/>
        <item m="1" x="1394"/>
        <item m="1" x="5519"/>
        <item m="1" x="3187"/>
        <item m="1" x="808"/>
        <item m="1" x="4853"/>
        <item m="1" x="2491"/>
        <item m="1" x="2678"/>
        <item m="1" x="369"/>
        <item m="1" x="4442"/>
        <item m="1" x="2018"/>
        <item m="1" x="6219"/>
        <item m="1" x="3857"/>
        <item m="1" x="1399"/>
        <item m="1" x="5524"/>
        <item m="1" x="5284"/>
        <item m="1" x="2957"/>
        <item m="1" x="614"/>
        <item m="1" x="4663"/>
        <item m="1" x="2283"/>
        <item m="1" x="6503"/>
        <item m="1" x="4103"/>
        <item m="1" x="1648"/>
        <item m="1" x="5803"/>
        <item m="1" x="5946"/>
        <item m="1" x="3627"/>
        <item m="1" x="1192"/>
        <item m="1" x="5291"/>
        <item m="1" x="2964"/>
        <item m="1" x="621"/>
        <item m="1" x="4670"/>
        <item m="1" x="2291"/>
        <item m="1" x="6512"/>
        <item m="1" x="4110"/>
        <item m="1" x="1655"/>
        <item m="1" x="5810"/>
        <item m="1" x="5953"/>
        <item m="1" x="3633"/>
        <item m="1" x="1198"/>
        <item m="1" x="5297"/>
        <item m="1" x="2971"/>
        <item m="1" x="628"/>
        <item m="1" x="4677"/>
        <item m="1" x="2298"/>
        <item m="1" x="6520"/>
        <item m="1" x="4117"/>
        <item m="1" x="1662"/>
        <item m="1" x="5817"/>
        <item m="1" x="5960"/>
        <item m="1" x="3639"/>
        <item m="1" x="1204"/>
        <item m="1" x="5304"/>
        <item m="1" x="2979"/>
        <item m="1" x="637"/>
        <item m="1" x="4686"/>
        <item m="1" x="2307"/>
        <item m="1" x="6529"/>
        <item m="1" x="4124"/>
        <item m="1" x="1669"/>
        <item m="1" x="5824"/>
        <item m="1" x="5967"/>
        <item m="1" x="3645"/>
        <item m="1" x="1210"/>
        <item m="1" x="5310"/>
        <item m="1" x="2986"/>
        <item m="1" x="644"/>
        <item m="1" x="4693"/>
        <item m="1" x="2314"/>
        <item m="1" x="6536"/>
        <item m="1" x="4129"/>
        <item m="1" x="1675"/>
        <item m="1" x="5829"/>
        <item m="1" x="5972"/>
        <item m="1" x="3650"/>
        <item m="1" x="1214"/>
        <item m="1" x="5315"/>
        <item m="1" x="2991"/>
        <item m="1" x="649"/>
        <item m="1" x="4698"/>
        <item m="1" x="2319"/>
        <item m="1" x="6541"/>
        <item m="1" x="4133"/>
        <item m="1" x="1680"/>
        <item m="1" x="5834"/>
        <item m="1" x="5976"/>
        <item m="1" x="3654"/>
        <item m="1" x="1218"/>
        <item m="1" x="5319"/>
        <item m="1" x="2996"/>
        <item m="1" x="654"/>
        <item m="1" x="4703"/>
        <item m="1" x="2324"/>
        <item m="1" x="2074"/>
        <item m="1" x="6280"/>
        <item m="1" x="3910"/>
        <item m="1" x="1447"/>
        <item m="1" x="5587"/>
        <item m="1" x="3267"/>
        <item m="1" x="881"/>
        <item m="1" x="4932"/>
        <item m="1" x="2584"/>
        <item m="1" x="2753"/>
        <item m="1" x="428"/>
        <item m="1" x="4489"/>
        <item m="1" x="2079"/>
        <item m="1" x="6284"/>
        <item m="1" x="3914"/>
        <item m="1" x="1451"/>
        <item m="1" x="5592"/>
        <item m="1" x="3273"/>
        <item m="1" x="887"/>
        <item m="1" x="4938"/>
        <item m="1" x="2591"/>
        <item m="1" x="2759"/>
        <item m="1" x="433"/>
        <item m="1" x="4495"/>
        <item m="1" x="2084"/>
        <item m="1" x="6289"/>
        <item m="1" x="3919"/>
        <item m="1" x="1456"/>
        <item m="1" x="5597"/>
        <item m="1" x="3280"/>
        <item m="1" x="894"/>
        <item m="1" x="4945"/>
        <item m="1" x="2598"/>
        <item m="1" x="2764"/>
        <item m="1" x="438"/>
        <item m="1" x="4500"/>
        <item m="1" x="2090"/>
        <item m="1" x="6295"/>
        <item m="1" x="3926"/>
        <item m="1" x="1463"/>
        <item m="1" x="5605"/>
        <item m="1" x="3289"/>
        <item m="1" x="902"/>
        <item m="1" x="4954"/>
        <item m="1" x="2606"/>
        <item m="1" x="2770"/>
        <item m="1" x="441"/>
        <item m="1" x="4503"/>
        <item m="1" x="2093"/>
        <item m="1" x="6301"/>
        <item m="1" x="3932"/>
        <item m="1" x="1469"/>
        <item m="1" x="5611"/>
        <item m="1" x="3297"/>
        <item m="1" x="909"/>
        <item m="1" x="4962"/>
        <item m="1" x="2613"/>
        <item m="1" x="2774"/>
        <item m="1" x="445"/>
        <item m="1" x="4507"/>
        <item m="1" x="2097"/>
        <item m="1" x="6306"/>
        <item m="1" x="3937"/>
        <item m="1" x="1474"/>
        <item m="1" x="5616"/>
        <item m="1" x="3303"/>
        <item m="1" x="914"/>
        <item m="1" x="4968"/>
        <item m="1" x="2619"/>
        <item m="1" x="2777"/>
        <item m="1" x="448"/>
        <item m="1" x="4511"/>
        <item m="1" x="2101"/>
        <item m="1" x="6312"/>
        <item m="1" x="3943"/>
        <item m="1" x="1481"/>
        <item m="1" x="5623"/>
        <item m="1" x="1355"/>
        <item m="1" x="5478"/>
        <item m="1" x="3152"/>
        <item m="1" x="780"/>
        <item m="1" x="4822"/>
        <item m="1" x="2460"/>
        <item m="1" x="159"/>
        <item m="1" x="4255"/>
        <item m="1" x="1815"/>
        <item m="1" x="5998"/>
        <item m="1" x="6181"/>
        <item m="1" x="3823"/>
        <item m="1" x="1365"/>
        <item m="1" x="5488"/>
        <item m="1" x="3161"/>
        <item m="1" x="787"/>
        <item m="1" x="4829"/>
        <item m="1" x="2467"/>
        <item m="1" x="164"/>
        <item m="1" x="4259"/>
        <item m="1" x="1819"/>
        <item m="1" x="6003"/>
        <item m="1" x="6191"/>
        <item m="1" x="3833"/>
        <item m="1" x="1375"/>
        <item m="1" x="5498"/>
        <item m="1" x="3170"/>
        <item m="1" x="794"/>
        <item m="1" x="4836"/>
        <item m="1" x="2474"/>
        <item m="1" x="168"/>
        <item m="1" x="4262"/>
        <item m="1" x="1822"/>
        <item m="1" x="6006"/>
        <item m="1" x="6201"/>
        <item m="1" x="3841"/>
        <item m="1" x="1383"/>
        <item m="1" x="5506"/>
        <item m="1" x="3177"/>
        <item m="1" x="799"/>
        <item m="1" x="4842"/>
        <item m="1" x="2481"/>
        <item m="1" x="173"/>
        <item m="1" x="4266"/>
        <item m="1" x="1827"/>
        <item m="1" x="6010"/>
        <item m="1" x="6209"/>
        <item m="1" x="3848"/>
        <item m="1" x="1390"/>
        <item m="1" x="5513"/>
        <item m="1" x="3183"/>
        <item m="1" x="804"/>
        <item m="1" x="4848"/>
        <item m="1" x="2486"/>
        <item m="1" x="177"/>
        <item m="1" x="4269"/>
        <item m="1" x="1831"/>
        <item m="1" x="6013"/>
        <item m="1" x="6215"/>
        <item m="1" x="3853"/>
        <item m="1" x="1395"/>
        <item m="1" x="5520"/>
        <item m="1" x="3188"/>
        <item m="1" x="809"/>
        <item m="1" x="4854"/>
        <item m="1" x="2492"/>
        <item m="1" x="183"/>
        <item m="1" x="4274"/>
        <item m="1" x="1837"/>
        <item m="1" x="6020"/>
        <item m="1" x="6220"/>
        <item m="1" x="3858"/>
        <item m="1" x="1400"/>
        <item m="1" x="5525"/>
        <item m="1" x="3193"/>
        <item m="1" x="814"/>
        <item m="1" x="4860"/>
        <item m="1" x="2284"/>
        <item m="1" x="6504"/>
        <item m="1" x="4104"/>
        <item m="1" x="1649"/>
        <item m="1" x="5804"/>
        <item m="1" x="3493"/>
        <item m="1" x="1071"/>
        <item m="1" x="5145"/>
        <item m="1" x="2800"/>
        <item m="1" x="2965"/>
        <item m="1" x="622"/>
        <item m="1" x="4671"/>
        <item m="1" x="2292"/>
        <item m="1" x="6513"/>
        <item m="1" x="4111"/>
        <item m="1" x="1656"/>
        <item m="1" x="5811"/>
        <item m="1" x="3498"/>
        <item m="1" x="1075"/>
        <item m="1" x="5149"/>
        <item m="1" x="2805"/>
        <item m="1" x="2972"/>
        <item m="1" x="629"/>
        <item m="1" x="4678"/>
        <item m="1" x="2299"/>
        <item m="1" x="6521"/>
        <item m="1" x="4118"/>
        <item m="1" x="1663"/>
        <item m="1" x="5818"/>
        <item m="1" x="3504"/>
        <item m="1" x="1080"/>
        <item m="1" x="5154"/>
        <item m="1" x="2810"/>
        <item m="1" x="2980"/>
        <item m="1" x="638"/>
        <item m="1" x="4687"/>
        <item m="1" x="2308"/>
        <item m="1" x="6530"/>
        <item m="1" x="4125"/>
        <item m="1" x="1670"/>
        <item m="1" x="5825"/>
        <item m="1" x="3510"/>
        <item m="1" x="1084"/>
        <item m="1" x="5159"/>
        <item m="1" x="2814"/>
        <item m="1" x="2987"/>
        <item m="1" x="645"/>
        <item m="1" x="4694"/>
        <item m="1" x="2315"/>
        <item m="1" x="6537"/>
        <item m="1" x="4130"/>
        <item m="1" x="1676"/>
        <item m="1" x="5830"/>
        <item m="1" x="3514"/>
        <item m="1" x="1087"/>
        <item m="1" x="5163"/>
        <item m="1" x="2816"/>
        <item m="1" x="2992"/>
        <item m="1" x="650"/>
        <item m="1" x="4699"/>
        <item m="1" x="2320"/>
        <item m="1" x="6542"/>
        <item m="1" x="4134"/>
        <item m="1" x="1681"/>
        <item m="1" x="5835"/>
        <item m="1" x="3518"/>
        <item m="1" x="1090"/>
        <item m="1" x="5167"/>
        <item m="1" x="2821"/>
        <item m="1" x="2997"/>
        <item m="1" x="655"/>
        <item m="1" x="4704"/>
        <item m="1" x="2325"/>
        <item m="1" x="6547"/>
        <item m="1" x="4138"/>
        <item m="1" x="1686"/>
        <item m="1" x="5588"/>
        <item m="1" x="3268"/>
        <item m="1" x="882"/>
        <item m="1" x="4933"/>
        <item m="1" x="2585"/>
        <item m="1" x="276"/>
        <item m="1" x="4360"/>
        <item m="1" x="1927"/>
        <item m="1" x="6122"/>
        <item m="1" x="6285"/>
        <item m="1" x="3915"/>
        <item m="1" x="1452"/>
        <item m="1" x="5593"/>
        <item m="1" x="3274"/>
        <item m="1" x="888"/>
        <item m="1" x="4939"/>
        <item m="1" x="2592"/>
        <item m="1" x="282"/>
        <item m="1" x="4365"/>
        <item m="1" x="1932"/>
        <item m="1" x="6127"/>
        <item m="1" x="6290"/>
        <item m="1" x="3920"/>
        <item m="1" x="1457"/>
        <item m="1" x="5598"/>
        <item m="1" x="3281"/>
        <item m="1" x="895"/>
        <item m="1" x="4946"/>
        <item m="1" x="2599"/>
        <item m="1" x="288"/>
        <item m="1" x="4370"/>
        <item m="1" x="1937"/>
        <item m="1" x="6132"/>
        <item m="1" x="6296"/>
        <item m="1" x="3927"/>
        <item m="1" x="1464"/>
        <item m="1" x="5606"/>
        <item m="1" x="3290"/>
        <item m="1" x="903"/>
        <item m="1" x="4955"/>
        <item m="1" x="2607"/>
        <item m="1" x="295"/>
        <item m="1" x="4375"/>
        <item m="1" x="1943"/>
        <item m="1" x="6137"/>
        <item m="1" x="6302"/>
        <item m="1" x="3933"/>
        <item m="1" x="1470"/>
        <item m="1" x="5612"/>
        <item m="1" x="3298"/>
        <item m="1" x="910"/>
        <item m="1" x="4963"/>
        <item m="1" x="2614"/>
        <item m="1" x="300"/>
        <item m="1" x="4379"/>
        <item m="1" x="1948"/>
        <item m="1" x="6141"/>
        <item m="1" x="6307"/>
        <item m="1" x="3938"/>
        <item m="1" x="1475"/>
        <item m="1" x="5617"/>
        <item m="1" x="3304"/>
        <item m="1" x="915"/>
        <item m="1" x="4969"/>
        <item m="1" x="2620"/>
        <item m="1" x="305"/>
        <item m="1" x="4383"/>
        <item m="1" x="1953"/>
        <item m="1" x="6147"/>
        <item m="1" x="6313"/>
        <item m="1" x="3944"/>
        <item m="1" x="1482"/>
        <item m="1" x="5624"/>
        <item m="1" x="3312"/>
        <item m="1" x="922"/>
        <item m="1" x="4977"/>
        <item m="1" x="2372"/>
        <item m="1" x="73"/>
        <item m="1" x="4180"/>
        <item m="1" x="1732"/>
        <item m="1" x="5897"/>
        <item m="1" x="3578"/>
        <item m="1" x="1148"/>
        <item m="1" x="5242"/>
        <item m="1" x="2918"/>
        <item m="1" x="3052"/>
        <item m="1" x="702"/>
        <item m="1" x="4744"/>
        <item m="1" x="2377"/>
        <item m="1" x="76"/>
        <item m="1" x="4182"/>
        <item m="1" x="1734"/>
        <item m="1" x="5900"/>
        <item m="1" x="3580"/>
        <item m="1" x="1150"/>
        <item m="1" x="5244"/>
        <item m="1" x="2920"/>
        <item m="1" x="3059"/>
        <item m="1" x="707"/>
        <item m="1" x="4748"/>
        <item m="1" x="2381"/>
        <item m="1" x="79"/>
        <item m="1" x="4184"/>
        <item m="1" x="1736"/>
        <item m="1" x="5902"/>
        <item m="1" x="3582"/>
        <item m="1" x="1152"/>
        <item m="1" x="5246"/>
        <item m="1" x="2922"/>
        <item m="1" x="3065"/>
        <item m="1" x="711"/>
        <item m="1" x="4752"/>
        <item m="1" x="2386"/>
        <item m="1" x="83"/>
        <item m="1" x="4188"/>
        <item m="1" x="1741"/>
        <item m="1" x="5906"/>
        <item m="1" x="3586"/>
        <item m="1" x="1155"/>
        <item m="1" x="5250"/>
        <item m="1" x="2926"/>
        <item m="1" x="3070"/>
        <item m="1" x="715"/>
        <item m="1" x="4756"/>
        <item m="1" x="2390"/>
        <item m="1" x="88"/>
        <item m="1" x="4192"/>
        <item m="1" x="1746"/>
        <item m="1" x="5910"/>
        <item m="1" x="3591"/>
        <item m="1" x="1159"/>
        <item m="1" x="5255"/>
        <item m="1" x="2930"/>
        <item m="1" x="3076"/>
        <item m="1" x="721"/>
        <item m="1" x="4762"/>
        <item m="1" x="2397"/>
        <item m="1" x="95"/>
        <item m="1" x="4198"/>
        <item m="1" x="1753"/>
        <item m="1" x="5916"/>
        <item m="1" x="3597"/>
        <item m="1" x="1164"/>
        <item m="1" x="4768"/>
        <item m="1" x="1760"/>
        <item m="1" x="5688"/>
        <item m="1" x="3384"/>
        <item m="1" x="981"/>
        <item m="1" x="5040"/>
        <item m="1" x="2704"/>
        <item m="1" x="388"/>
        <item m="1" x="4455"/>
        <item m="1" x="2038"/>
        <item m="1" x="6250"/>
        <item m="1" x="6389"/>
        <item m="1" x="4004"/>
        <item m="1" x="1542"/>
        <item m="1" x="5695"/>
        <item m="1" x="3389"/>
        <item m="1" x="984"/>
        <item m="1" x="5043"/>
        <item m="1" x="2708"/>
        <item m="1" x="390"/>
        <item m="1" x="4457"/>
        <item m="1" x="2040"/>
        <item m="1" x="6252"/>
        <item m="1" x="6397"/>
        <item m="1" x="4009"/>
        <item m="1" x="1547"/>
        <item m="1" x="5699"/>
        <item m="1" x="3392"/>
        <item m="1" x="987"/>
        <item m="1" x="5046"/>
        <item m="1" x="2711"/>
        <item m="1" x="392"/>
        <item m="1" x="4459"/>
        <item m="1" x="2042"/>
        <item m="1" x="6254"/>
        <item m="1" x="6403"/>
        <item m="1" x="4014"/>
        <item m="1" x="1552"/>
        <item m="1" x="5705"/>
        <item m="1" x="3397"/>
        <item m="1" x="992"/>
        <item m="1" x="5052"/>
        <item m="1" x="2716"/>
        <item m="1" x="396"/>
        <item m="1" x="4462"/>
        <item m="1" x="2046"/>
        <item m="1" x="6257"/>
        <item m="1" x="6409"/>
        <item m="1" x="4019"/>
        <item m="1" x="1558"/>
        <item m="1" x="5710"/>
        <item m="1" x="3402"/>
        <item m="1" x="996"/>
        <item m="1" x="5057"/>
        <item m="1" x="2720"/>
        <item m="1" x="400"/>
        <item m="1" x="4465"/>
        <item m="1" x="2050"/>
        <item m="1" x="6260"/>
        <item m="1" x="6414"/>
        <item m="1" x="4024"/>
        <item m="1" x="1564"/>
        <item m="1" x="5716"/>
        <item m="1" x="3409"/>
        <item m="1" x="1002"/>
        <item m="1" x="5064"/>
        <item m="1" x="2726"/>
        <item m="1" x="405"/>
        <item m="1" x="4469"/>
        <item m="1" x="2055"/>
        <item m="1" x="6265"/>
        <item m="1" x="6420"/>
        <item m="1" x="4030"/>
        <item m="1" x="1572"/>
        <item m="1" x="5723"/>
        <item m="1" x="3418"/>
        <item m="1" x="1010"/>
        <item m="1" x="5073"/>
        <item m="1" x="2733"/>
        <item m="1" x="2586"/>
        <item m="1" x="277"/>
        <item m="1" x="4361"/>
        <item m="1" x="1928"/>
        <item m="1" x="6123"/>
        <item m="1" x="3774"/>
        <item m="1" x="1323"/>
        <item m="1" x="5439"/>
        <item m="1" x="3119"/>
        <item m="1" x="3275"/>
        <item m="1" x="889"/>
        <item m="1" x="4940"/>
        <item m="1" x="2593"/>
        <item m="1" x="283"/>
        <item m="1" x="4366"/>
        <item m="1" x="1933"/>
        <item m="1" x="6128"/>
        <item m="1" x="3777"/>
        <item m="1" x="1325"/>
        <item m="1" x="5441"/>
        <item m="1" x="3121"/>
        <item m="1" x="3282"/>
        <item m="1" x="896"/>
        <item m="1" x="4947"/>
        <item m="1" x="2600"/>
        <item m="1" x="289"/>
        <item m="1" x="4371"/>
        <item m="1" x="1938"/>
        <item m="1" x="6133"/>
        <item m="1" x="3780"/>
        <item m="1" x="1327"/>
        <item m="1" x="5443"/>
        <item m="1" x="3123"/>
        <item m="1" x="3291"/>
        <item m="1" x="904"/>
        <item m="1" x="4956"/>
        <item m="1" x="2608"/>
        <item m="1" x="296"/>
        <item m="1" x="4376"/>
        <item m="1" x="1944"/>
        <item m="1" x="6138"/>
        <item m="1" x="3783"/>
        <item m="1" x="1329"/>
        <item m="1" x="5446"/>
        <item m="1" x="3125"/>
        <item m="1" x="3299"/>
        <item m="1" x="911"/>
        <item m="1" x="4964"/>
        <item m="1" x="2615"/>
        <item m="1" x="301"/>
        <item m="1" x="4380"/>
        <item m="1" x="1949"/>
        <item m="1" x="6142"/>
        <item m="1" x="3785"/>
        <item m="1" x="1330"/>
        <item m="1" x="5448"/>
        <item m="1" x="3126"/>
        <item m="1" x="3305"/>
        <item m="1" x="916"/>
        <item m="1" x="4970"/>
        <item m="1" x="2621"/>
        <item m="1" x="306"/>
        <item m="1" x="4384"/>
        <item m="1" x="1954"/>
        <item m="1" x="6148"/>
        <item m="1" x="3789"/>
        <item m="1" x="1333"/>
        <item m="1" x="5452"/>
        <item m="1" x="3130"/>
        <item m="1" x="3313"/>
        <item m="1" x="923"/>
        <item m="1" x="4978"/>
        <item m="1" x="2626"/>
        <item m="1" x="312"/>
        <item m="1" x="4389"/>
        <item m="1" x="1961"/>
        <item m="1" x="5898"/>
        <item m="1" x="3579"/>
        <item m="1" x="1149"/>
        <item m="1" x="5243"/>
        <item m="1" x="2919"/>
        <item m="1" x="582"/>
        <item m="1" x="4637"/>
        <item m="1" x="2250"/>
        <item m="1" x="6473"/>
        <item m="1" x="77"/>
        <item m="1" x="4183"/>
        <item m="1" x="1735"/>
        <item m="1" x="5901"/>
        <item m="1" x="3581"/>
        <item m="1" x="1151"/>
        <item m="1" x="5245"/>
        <item m="1" x="2921"/>
        <item m="1" x="583"/>
        <item m="1" x="4638"/>
        <item m="1" x="2251"/>
        <item m="1" x="6474"/>
        <item m="1" x="80"/>
        <item m="1" x="4185"/>
        <item m="1" x="1737"/>
        <item m="1" x="5903"/>
        <item m="1" x="3583"/>
        <item m="1" x="1153"/>
        <item m="1" x="5247"/>
        <item m="1" x="2923"/>
        <item m="1" x="584"/>
        <item m="1" x="4639"/>
        <item m="1" x="2252"/>
        <item m="1" x="6475"/>
        <item m="1" x="84"/>
        <item m="1" x="4189"/>
        <item m="1" x="1742"/>
        <item m="1" x="5907"/>
        <item m="1" x="3587"/>
        <item m="1" x="1156"/>
        <item m="1" x="5251"/>
        <item m="1" x="2927"/>
        <item m="1" x="587"/>
        <item m="1" x="4641"/>
        <item m="1" x="2255"/>
        <item m="1" x="6477"/>
        <item m="1" x="89"/>
        <item m="1" x="4193"/>
        <item m="1" x="1747"/>
        <item m="1" x="5911"/>
        <item m="1" x="3592"/>
        <item m="1" x="1160"/>
        <item m="1" x="5256"/>
        <item m="1" x="2931"/>
        <item m="1" x="590"/>
        <item m="1" x="4643"/>
        <item m="1" x="2258"/>
        <item m="1" x="6479"/>
        <item m="1" x="96"/>
        <item m="1" x="4199"/>
        <item m="1" x="1754"/>
        <item m="1" x="5917"/>
        <item m="1" x="3598"/>
        <item m="1" x="1165"/>
        <item m="1" x="5261"/>
        <item m="1" x="2936"/>
        <item m="1" x="594"/>
        <item m="1" x="4646"/>
        <item m="1" x="2262"/>
        <item m="1" x="6483"/>
        <item m="1" x="102"/>
        <item m="1" x="4205"/>
        <item m="1" x="1761"/>
        <item m="1" x="5922"/>
        <item m="1" x="3604"/>
        <item m="1" x="1170"/>
        <item m="1" x="5268"/>
        <item m="1" x="2942"/>
        <item m="1" x="2705"/>
        <item m="1" x="389"/>
        <item m="1" x="4456"/>
        <item m="1" x="2039"/>
        <item m="1" x="6251"/>
        <item m="1" x="3888"/>
        <item m="1" x="1431"/>
        <item m="1" x="5570"/>
        <item m="1" x="3247"/>
        <item m="1" x="3390"/>
        <item m="1" x="985"/>
        <item m="1" x="5044"/>
        <item m="1" x="2709"/>
        <item m="1" x="391"/>
        <item m="1" x="4458"/>
        <item m="1" x="2041"/>
        <item m="1" x="6253"/>
        <item m="1" x="3889"/>
        <item m="1" x="1432"/>
        <item m="1" x="5571"/>
        <item m="1" x="3248"/>
        <item m="1" x="3393"/>
        <item m="1" x="988"/>
        <item m="1" x="5047"/>
        <item m="1" x="2712"/>
        <item m="1" x="393"/>
        <item m="1" x="4460"/>
        <item m="1" x="2043"/>
        <item m="1" x="6255"/>
        <item m="1" x="3890"/>
        <item m="1" x="1433"/>
        <item m="1" x="5572"/>
        <item m="1" x="3249"/>
        <item m="1" x="3398"/>
        <item m="1" x="993"/>
        <item m="1" x="5053"/>
        <item m="1" x="2717"/>
        <item m="1" x="397"/>
        <item m="1" x="4463"/>
        <item m="1" x="2047"/>
        <item m="1" x="6258"/>
        <item m="1" x="3892"/>
        <item m="1" x="1434"/>
        <item m="1" x="5573"/>
        <item m="1" x="3250"/>
        <item m="1" x="3403"/>
        <item m="1" x="997"/>
        <item m="1" x="5058"/>
        <item m="1" x="2721"/>
        <item m="1" x="401"/>
        <item m="1" x="4466"/>
        <item m="1" x="2051"/>
        <item m="1" x="6261"/>
        <item m="1" x="3894"/>
        <item m="1" x="1435"/>
        <item m="1" x="5574"/>
        <item m="1" x="3251"/>
        <item m="1" x="3410"/>
        <item m="1" x="1003"/>
        <item m="1" x="5065"/>
        <item m="1" x="2727"/>
        <item m="1" x="406"/>
        <item m="1" x="4470"/>
        <item m="1" x="2056"/>
        <item m="1" x="6266"/>
        <item m="1" x="3897"/>
        <item m="1" x="1437"/>
        <item m="1" x="5576"/>
        <item m="1" x="3254"/>
        <item m="1" x="3419"/>
        <item m="1" x="1011"/>
        <item m="1" x="5074"/>
        <item m="1" x="2734"/>
        <item m="1" x="412"/>
        <item m="1" x="4475"/>
        <item m="1" x="2062"/>
        <item m="1" x="6270"/>
        <item m="1" x="5999"/>
        <item m="1" x="3670"/>
        <item m="1" x="1230"/>
        <item m="1" x="5331"/>
        <item m="1" x="3014"/>
        <item m="1" x="673"/>
        <item m="1" x="4721"/>
        <item m="1" x="2353"/>
        <item m="1" x="6586"/>
        <item m="1" x="165"/>
        <item m="1" x="4260"/>
        <item m="1" x="1820"/>
        <item m="1" x="6004"/>
        <item m="1" x="3672"/>
        <item m="1" x="1231"/>
        <item m="1" x="5332"/>
        <item m="1" x="3015"/>
        <item m="1" x="674"/>
        <item m="1" x="4722"/>
        <item m="1" x="2354"/>
        <item m="1" x="6587"/>
        <item m="1" x="169"/>
        <item m="1" x="4263"/>
        <item m="1" x="1823"/>
        <item m="1" x="6007"/>
        <item m="1" x="3673"/>
        <item m="1" x="1232"/>
        <item m="1" x="5333"/>
        <item m="1" x="3016"/>
        <item m="1" x="675"/>
        <item m="1" x="4723"/>
        <item m="1" x="2355"/>
        <item m="1" x="6588"/>
        <item m="1" x="174"/>
        <item m="1" x="4267"/>
        <item m="1" x="1828"/>
        <item m="1" x="6011"/>
        <item m="1" x="3676"/>
        <item m="1" x="1234"/>
        <item m="1" x="5336"/>
        <item m="1" x="3018"/>
        <item m="1" x="677"/>
        <item m="1" x="4724"/>
        <item m="1" x="2356"/>
        <item m="1" x="6589"/>
        <item m="1" x="178"/>
        <item m="1" x="4270"/>
        <item m="1" x="1832"/>
        <item m="1" x="6014"/>
        <item m="1" x="3679"/>
        <item m="1" x="1237"/>
        <item m="1" x="5340"/>
        <item m="1" x="3021"/>
        <item m="1" x="680"/>
        <item m="1" x="4726"/>
        <item m="1" x="2358"/>
        <item m="1" x="6591"/>
        <item m="1" x="184"/>
        <item m="1" x="4275"/>
        <item m="1" x="1838"/>
        <item m="1" x="6021"/>
        <item m="1" x="3685"/>
        <item m="1" x="1242"/>
        <item m="1" x="5346"/>
        <item m="1" x="3026"/>
        <item m="1" x="684"/>
        <item m="1" x="4729"/>
        <item m="1" x="2361"/>
        <item m="1" x="6594"/>
        <item m="1" x="190"/>
        <item m="1" x="4281"/>
        <item m="1" x="1845"/>
        <item m="1" x="6028"/>
        <item m="1" x="3692"/>
        <item m="1" x="1248"/>
        <item m="1" x="5353"/>
        <item m="1" x="3032"/>
        <item m="1" x="2801"/>
        <item m="1" x="469"/>
        <item m="1" x="4528"/>
        <item m="1" x="2123"/>
        <item m="1" x="6342"/>
        <item m="1" x="3970"/>
        <item m="1" x="1507"/>
        <item m="1" x="5661"/>
        <item m="1" x="3360"/>
        <item m="1" x="3499"/>
        <item m="1" x="1076"/>
        <item m="1" x="5150"/>
        <item m="1" x="2806"/>
        <item m="1" x="472"/>
        <item m="1" x="4530"/>
        <item m="1" x="2125"/>
        <item m="1" x="6344"/>
        <item m="1" x="3971"/>
        <item m="1" x="1508"/>
        <item m="1" x="5662"/>
        <item m="1" x="3361"/>
        <item m="1" x="3505"/>
        <item m="1" x="1081"/>
        <item m="1" x="5155"/>
        <item m="1" x="2811"/>
        <item m="1" x="475"/>
        <item m="1" x="4532"/>
        <item m="1" x="2127"/>
        <item m="1" x="6346"/>
        <item m="1" x="3972"/>
        <item m="1" x="1509"/>
        <item m="1" x="5663"/>
        <item m="1" x="3362"/>
        <item m="1" x="3511"/>
        <item m="1" x="1085"/>
        <item m="1" x="5160"/>
        <item m="1" x="2815"/>
        <item m="1" x="478"/>
        <item m="1" x="4534"/>
        <item m="1" x="2130"/>
        <item m="1" x="6349"/>
        <item m="1" x="3974"/>
        <item m="1" x="1511"/>
        <item m="1" x="5665"/>
        <item m="1" x="3364"/>
        <item m="1" x="3515"/>
        <item m="1" x="1088"/>
        <item m="1" x="5164"/>
        <item m="1" x="2817"/>
        <item m="1" x="481"/>
        <item m="1" x="4536"/>
        <item m="1" x="2134"/>
        <item m="1" x="6352"/>
        <item m="1" x="3977"/>
        <item m="1" x="1514"/>
        <item m="1" x="5668"/>
        <item m="1" x="3367"/>
        <item m="1" x="3519"/>
        <item m="1" x="1091"/>
        <item m="1" x="5168"/>
        <item m="1" x="2822"/>
        <item m="1" x="487"/>
        <item m="1" x="4541"/>
        <item m="1" x="2140"/>
        <item m="1" x="6357"/>
        <item m="1" x="3981"/>
        <item m="1" x="1518"/>
        <item m="1" x="5672"/>
        <item m="1" x="3371"/>
        <item m="1" x="3523"/>
        <item m="1" x="1094"/>
        <item m="1" x="5173"/>
        <item m="1" x="2827"/>
        <item m="1" x="494"/>
        <item m="1" x="4547"/>
        <item m="1" x="2148"/>
        <item m="1" x="6364"/>
        <item m="1" x="4894"/>
        <item m="1" x="2534"/>
        <item m="1" x="229"/>
        <item m="1" x="4317"/>
        <item m="1" x="1884"/>
        <item m="1" x="6065"/>
        <item m="1" x="3723"/>
        <item m="1" x="1277"/>
        <item m="1" x="5384"/>
        <item m="1" x="5554"/>
        <item m="1" x="3230"/>
        <item m="1" x="851"/>
        <item m="1" x="4902"/>
        <item m="1" x="2544"/>
        <item m="1" x="238"/>
        <item m="1" x="4326"/>
        <item m="1" x="1893"/>
        <item m="1" x="6073"/>
        <item m="1" x="3729"/>
        <item m="1" x="1283"/>
        <item m="1" x="5391"/>
        <item m="1" x="5559"/>
        <item m="1" x="3236"/>
        <item m="1" x="857"/>
        <item m="1" x="4908"/>
        <item m="1" x="2552"/>
        <item m="1" x="245"/>
        <item m="1" x="4333"/>
        <item m="1" x="1900"/>
        <item m="1" x="6080"/>
        <item m="1" x="3735"/>
        <item m="1" x="1289"/>
        <item m="1" x="5397"/>
        <item m="1" x="5564"/>
        <item m="1" x="3241"/>
        <item m="1" x="862"/>
        <item m="1" x="4913"/>
        <item m="1" x="2558"/>
        <item m="1" x="250"/>
        <item m="1" x="4338"/>
        <item m="1" x="1906"/>
        <item m="1" x="6086"/>
        <item m="1" x="3740"/>
        <item m="1" x="1294"/>
        <item m="1" x="5403"/>
        <item m="1" x="5567"/>
        <item m="1" x="3244"/>
        <item m="1" x="865"/>
        <item m="1" x="4916"/>
        <item m="1" x="2562"/>
        <item m="1" x="254"/>
        <item m="1" x="4342"/>
        <item m="1" x="1910"/>
        <item m="1" x="6091"/>
        <item m="1" x="3745"/>
        <item m="1" x="1299"/>
        <item m="1" x="5408"/>
        <item m="1" x="5568"/>
        <item m="1" x="3245"/>
        <item m="1" x="866"/>
        <item m="1" x="4917"/>
        <item m="1" x="2564"/>
        <item m="1" x="256"/>
        <item m="1" x="4344"/>
        <item m="1" x="1912"/>
        <item m="1" x="6095"/>
        <item m="1" x="3749"/>
        <item m="1" x="1303"/>
        <item m="1" x="5413"/>
        <item m="1" x="5569"/>
        <item m="1" x="3246"/>
        <item m="1" x="867"/>
        <item m="1" x="4918"/>
        <item m="1" x="2566"/>
        <item m="1" x="258"/>
        <item m="1" x="4346"/>
        <item m="1" x="4158"/>
        <item m="1" x="1710"/>
        <item m="1" x="5864"/>
        <item m="1" x="3550"/>
        <item m="1" x="1120"/>
        <item m="1" x="5202"/>
        <item m="1" x="2861"/>
        <item m="1" x="529"/>
        <item m="1" x="4580"/>
        <item m="1" x="2183"/>
        <item m="1" x="2343"/>
        <item m="1" x="6574"/>
        <item m="1" x="4163"/>
        <item m="1" x="1715"/>
        <item m="1" x="5871"/>
        <item m="1" x="3557"/>
        <item m="1" x="1127"/>
        <item m="1" x="5209"/>
        <item m="1" x="2869"/>
        <item m="1" x="535"/>
        <item m="1" x="4587"/>
        <item m="1" x="2190"/>
        <item m="1" x="2346"/>
        <item m="1" x="6578"/>
        <item m="1" x="4167"/>
        <item m="1" x="1719"/>
        <item m="1" x="5877"/>
        <item m="1" x="3564"/>
        <item m="1" x="1134"/>
        <item m="1" x="5216"/>
        <item m="1" x="2877"/>
        <item m="1" x="542"/>
        <item m="1" x="4594"/>
        <item m="1" x="2196"/>
        <item m="1" x="2348"/>
        <item m="1" x="6581"/>
        <item m="1" x="4170"/>
        <item m="1" x="1722"/>
        <item m="1" x="5881"/>
        <item m="1" x="3568"/>
        <item m="1" x="1138"/>
        <item m="1" x="5220"/>
        <item m="1" x="2882"/>
        <item m="1" x="546"/>
        <item m="1" x="4598"/>
        <item m="1" x="2201"/>
        <item m="1" x="2350"/>
        <item m="1" x="6583"/>
        <item m="1" x="4172"/>
        <item m="1" x="1724"/>
        <item m="1" x="5884"/>
        <item m="1" x="3571"/>
        <item m="1" x="1141"/>
        <item m="1" x="5223"/>
        <item m="1" x="2886"/>
        <item m="1" x="550"/>
        <item m="1" x="4603"/>
        <item m="1" x="2205"/>
        <item m="1" x="2351"/>
        <item m="1" x="6584"/>
        <item m="1" x="4173"/>
        <item m="1" x="1725"/>
        <item m="1" x="5885"/>
        <item m="1" x="3572"/>
        <item m="1" x="1142"/>
        <item m="1" x="5226"/>
        <item m="1" x="2891"/>
        <item m="1" x="555"/>
        <item m="1" x="4608"/>
        <item m="1" x="2212"/>
        <item m="1" x="2352"/>
        <item m="1" x="6585"/>
        <item m="1" x="4174"/>
        <item m="1" x="1726"/>
        <item m="1" x="5887"/>
        <item m="1" x="3574"/>
        <item m="1" x="1144"/>
        <item m="1" x="5229"/>
        <item m="1" x="1788"/>
        <item m="1" x="5954"/>
        <item m="1" x="3634"/>
        <item m="1" x="1199"/>
        <item m="1" x="5298"/>
        <item m="1" x="2973"/>
        <item m="1" x="630"/>
        <item m="1" x="4679"/>
        <item m="1" x="2300"/>
        <item m="1" x="2430"/>
        <item m="1" x="133"/>
        <item m="1" x="4233"/>
        <item m="1" x="1793"/>
        <item m="1" x="5961"/>
        <item m="1" x="3640"/>
        <item m="1" x="1205"/>
        <item m="1" x="5305"/>
        <item m="1" x="2981"/>
        <item m="1" x="639"/>
        <item m="1" x="4688"/>
        <item m="1" x="2309"/>
        <item m="1" x="2433"/>
        <item m="1" x="137"/>
        <item m="1" x="4237"/>
        <item m="1" x="1797"/>
        <item m="1" x="5968"/>
        <item m="1" x="3646"/>
        <item m="1" x="1211"/>
        <item m="1" x="5311"/>
        <item m="1" x="2988"/>
        <item m="1" x="646"/>
        <item m="1" x="4695"/>
        <item m="1" x="2316"/>
        <item m="1" x="2436"/>
        <item m="1" x="140"/>
        <item m="1" x="4240"/>
        <item m="1" x="1800"/>
        <item m="1" x="5973"/>
        <item m="1" x="3651"/>
        <item m="1" x="1215"/>
        <item m="1" x="5316"/>
        <item m="1" x="2993"/>
        <item m="1" x="651"/>
        <item m="1" x="4700"/>
        <item m="1" x="2321"/>
        <item m="1" x="2438"/>
        <item m="1" x="142"/>
        <item m="1" x="4242"/>
        <item m="1" x="1802"/>
        <item m="1" x="5977"/>
        <item m="1" x="3655"/>
        <item m="1" x="1219"/>
        <item m="1" x="5320"/>
        <item m="1" x="2998"/>
        <item m="1" x="656"/>
        <item m="1" x="4705"/>
        <item m="1" x="2326"/>
        <item m="1" x="2439"/>
        <item m="1" x="143"/>
        <item m="1" x="4243"/>
        <item m="1" x="1803"/>
        <item m="1" x="5980"/>
        <item m="1" x="3658"/>
        <item m="1" x="1222"/>
        <item m="1" x="5323"/>
        <item m="1" x="3001"/>
        <item m="1" x="659"/>
        <item m="1" x="4708"/>
        <item m="1" x="2330"/>
        <item m="1" x="2440"/>
        <item m="1" x="144"/>
        <item m="1" x="4244"/>
        <item m="1" x="1804"/>
        <item m="1" x="5983"/>
        <item m="1" x="3661"/>
        <item m="1" x="1225"/>
        <item m="1" x="5326"/>
        <item m="1" x="5109"/>
        <item m="1" x="2760"/>
        <item m="1" x="434"/>
        <item m="1" x="4496"/>
        <item m="1" x="2085"/>
        <item m="1" x="6291"/>
        <item m="1" x="3921"/>
        <item m="1" x="1458"/>
        <item m="1" x="5599"/>
        <item m="1" x="5766"/>
        <item m="1" x="3460"/>
        <item m="1" x="1048"/>
        <item m="1" x="5116"/>
        <item m="1" x="2765"/>
        <item m="1" x="439"/>
        <item m="1" x="4501"/>
        <item m="1" x="2091"/>
        <item m="1" x="6297"/>
        <item m="1" x="3928"/>
        <item m="1" x="1465"/>
        <item m="1" x="5607"/>
        <item m="1" x="5772"/>
        <item m="1" x="3465"/>
        <item m="1" x="1053"/>
        <item m="1" x="5122"/>
        <item m="1" x="2771"/>
        <item m="1" x="442"/>
        <item m="1" x="4504"/>
        <item m="1" x="2094"/>
        <item m="1" x="6303"/>
        <item m="1" x="3934"/>
        <item m="1" x="1471"/>
        <item m="1" x="5613"/>
        <item m="1" x="5775"/>
        <item m="1" x="3468"/>
        <item m="1" x="1056"/>
        <item m="1" x="5125"/>
        <item m="1" x="2775"/>
        <item m="1" x="446"/>
        <item m="1" x="4508"/>
        <item m="1" x="2098"/>
        <item m="1" x="6308"/>
        <item m="1" x="3939"/>
        <item m="1" x="1476"/>
        <item m="1" x="5618"/>
        <item m="1" x="5777"/>
        <item m="1" x="3470"/>
        <item m="1" x="1058"/>
        <item m="1" x="5126"/>
        <item m="1" x="2778"/>
        <item m="1" x="449"/>
        <item m="1" x="4512"/>
        <item m="1" x="2102"/>
        <item m="1" x="6314"/>
        <item m="1" x="3945"/>
        <item m="1" x="1483"/>
        <item m="1" x="5625"/>
        <item m="1" x="5778"/>
        <item m="1" x="3471"/>
        <item m="1" x="1059"/>
        <item m="1" x="5128"/>
        <item m="1" x="2781"/>
        <item m="1" x="452"/>
        <item m="1" x="4515"/>
        <item m="1" x="2106"/>
        <item m="1" x="6319"/>
        <item m="1" x="3950"/>
        <item m="1" x="1488"/>
        <item m="1" x="5631"/>
        <item m="1" x="5779"/>
        <item m="1" x="3472"/>
        <item m="1" x="1060"/>
        <item m="1" x="5130"/>
        <item m="1" x="2784"/>
        <item m="1" x="455"/>
        <item m="1" x="4518"/>
        <item m="1" x="2110"/>
        <item m="1" x="1996"/>
        <item m="1" x="6192"/>
        <item m="1" x="3834"/>
        <item m="1" x="1376"/>
        <item m="1" x="5499"/>
        <item m="1" x="3171"/>
        <item m="1" x="795"/>
        <item m="1" x="4837"/>
        <item m="1" x="2475"/>
        <item m="1" x="2664"/>
        <item m="1" x="355"/>
        <item m="1" x="4428"/>
        <item m="1" x="2005"/>
        <item m="1" x="6202"/>
        <item m="1" x="3842"/>
        <item m="1" x="1384"/>
        <item m="1" x="5507"/>
        <item m="1" x="3178"/>
        <item m="1" x="800"/>
        <item m="1" x="4843"/>
        <item m="1" x="2482"/>
        <item m="1" x="2670"/>
        <item m="1" x="361"/>
        <item m="1" x="4434"/>
        <item m="1" x="2011"/>
        <item m="1" x="6210"/>
        <item m="1" x="3849"/>
        <item m="1" x="1391"/>
        <item m="1" x="5514"/>
        <item m="1" x="3184"/>
        <item m="1" x="805"/>
        <item m="1" x="4849"/>
        <item m="1" x="2487"/>
        <item m="1" x="2675"/>
        <item m="1" x="366"/>
        <item m="1" x="4439"/>
        <item m="1" x="2016"/>
        <item m="1" x="6216"/>
        <item m="1" x="3854"/>
        <item m="1" x="1396"/>
        <item m="1" x="5521"/>
        <item m="1" x="3189"/>
        <item m="1" x="810"/>
        <item m="1" x="4855"/>
        <item m="1" x="2493"/>
        <item m="1" x="2679"/>
        <item m="1" x="370"/>
        <item m="1" x="4443"/>
        <item m="1" x="2019"/>
        <item m="1" x="6221"/>
        <item m="1" x="3859"/>
        <item m="1" x="1401"/>
        <item m="1" x="5526"/>
        <item m="1" x="3194"/>
        <item m="1" x="815"/>
        <item m="1" x="4861"/>
        <item m="1" x="2497"/>
        <item m="1" x="2681"/>
        <item m="1" x="372"/>
        <item m="1" x="4445"/>
        <item m="1" x="2022"/>
        <item m="1" x="6225"/>
        <item m="1" x="3863"/>
        <item m="1" x="1405"/>
        <item m="1" x="5531"/>
        <item m="1" x="3200"/>
        <item m="1" x="821"/>
        <item m="1" x="4868"/>
        <item m="1" x="2505"/>
        <item m="1" x="2684"/>
        <item m="1" x="375"/>
        <item m="1" x="4448"/>
        <item m="1" x="2025"/>
        <item m="1" x="6230"/>
        <item m="1" x="3868"/>
        <item m="1" x="1411"/>
        <item m="1" x="5537"/>
        <item m="1" x="5299"/>
        <item m="1" x="2974"/>
        <item m="1" x="631"/>
        <item m="1" x="4680"/>
        <item m="1" x="2301"/>
        <item m="1" x="6522"/>
        <item m="1" x="4119"/>
        <item m="1" x="1664"/>
        <item m="1" x="5819"/>
        <item m="1" x="5962"/>
        <item m="1" x="3641"/>
        <item m="1" x="1206"/>
        <item m="1" x="5306"/>
        <item m="1" x="2982"/>
        <item m="1" x="640"/>
        <item m="1" x="4689"/>
        <item m="1" x="2310"/>
        <item m="1" x="6531"/>
        <item m="1" x="4126"/>
        <item m="1" x="1671"/>
        <item m="1" x="5826"/>
        <item m="1" x="5969"/>
        <item m="1" x="3647"/>
        <item m="1" x="1212"/>
        <item m="1" x="5312"/>
        <item m="1" x="2989"/>
        <item m="1" x="647"/>
        <item m="1" x="4696"/>
        <item m="1" x="2317"/>
        <item m="1" x="6538"/>
        <item m="1" x="4131"/>
        <item m="1" x="1677"/>
        <item m="1" x="5831"/>
        <item m="1" x="5974"/>
        <item m="1" x="3652"/>
        <item m="1" x="1216"/>
        <item m="1" x="5317"/>
        <item m="1" x="2994"/>
        <item m="1" x="652"/>
        <item m="1" x="4701"/>
        <item m="1" x="2322"/>
        <item m="1" x="6543"/>
        <item m="1" x="4135"/>
        <item m="1" x="1682"/>
        <item m="1" x="5836"/>
        <item m="1" x="5978"/>
        <item m="1" x="3656"/>
        <item m="1" x="1220"/>
        <item m="1" x="5321"/>
        <item m="1" x="2999"/>
        <item m="1" x="657"/>
        <item m="1" x="4706"/>
        <item m="1" x="2327"/>
        <item m="1" x="6548"/>
        <item m="1" x="4139"/>
        <item m="1" x="1687"/>
        <item m="1" x="5839"/>
        <item m="1" x="5981"/>
        <item m="1" x="3659"/>
        <item m="1" x="1223"/>
        <item m="1" x="5324"/>
        <item m="1" x="3002"/>
        <item m="1" x="660"/>
        <item m="1" x="4709"/>
        <item m="1" x="2331"/>
        <item m="1" x="6553"/>
        <item m="1" x="4143"/>
        <item m="1" x="1692"/>
        <item m="1" x="5844"/>
        <item m="1" x="5984"/>
        <item m="1" x="3662"/>
        <item m="1" x="1226"/>
        <item m="1" x="5327"/>
        <item m="1" x="3005"/>
        <item m="1" x="663"/>
        <item m="1" x="4712"/>
        <item m="1" x="2086"/>
        <item m="1" x="6292"/>
        <item m="1" x="3922"/>
        <item m="1" x="1459"/>
        <item m="1" x="5600"/>
        <item m="1" x="3283"/>
        <item m="1" x="897"/>
        <item m="1" x="4948"/>
        <item m="1" x="2601"/>
        <item m="1" x="2766"/>
        <item m="1" x="440"/>
        <item m="1" x="4502"/>
        <item m="1" x="2092"/>
        <item m="1" x="6298"/>
        <item m="1" x="3929"/>
        <item m="1" x="1466"/>
        <item m="1" x="5608"/>
        <item m="1" x="3292"/>
        <item m="1" x="905"/>
        <item m="1" x="4957"/>
        <item m="1" x="2609"/>
        <item m="1" x="2772"/>
        <item m="1" x="443"/>
        <item m="1" x="4505"/>
        <item m="1" x="2095"/>
        <item m="1" x="6304"/>
        <item m="1" x="3935"/>
        <item m="1" x="1472"/>
        <item m="1" x="5614"/>
        <item m="1" x="3300"/>
        <item m="1" x="912"/>
        <item m="1" x="4965"/>
        <item m="1" x="2616"/>
        <item m="1" x="2776"/>
        <item m="1" x="447"/>
        <item m="1" x="4509"/>
        <item m="1" x="2099"/>
        <item m="1" x="6309"/>
        <item m="1" x="3940"/>
        <item m="1" x="1477"/>
        <item m="1" x="5619"/>
        <item m="1" x="3306"/>
        <item m="1" x="917"/>
        <item m="1" x="4971"/>
        <item m="1" x="2622"/>
        <item m="1" x="2779"/>
        <item m="1" x="450"/>
        <item m="1" x="4513"/>
        <item m="1" x="2103"/>
        <item m="1" x="6315"/>
        <item m="1" x="3946"/>
        <item m="1" x="1484"/>
        <item m="1" x="5626"/>
        <item m="1" x="3314"/>
        <item m="1" x="924"/>
        <item m="1" x="4979"/>
        <item m="1" x="2627"/>
        <item m="1" x="2782"/>
        <item m="1" x="453"/>
        <item m="1" x="4516"/>
        <item m="1" x="2107"/>
        <item m="1" x="6320"/>
        <item m="1" x="3951"/>
        <item m="1" x="1489"/>
        <item m="1" x="5632"/>
        <item m="1" x="3321"/>
        <item m="1" x="930"/>
        <item m="1" x="4986"/>
        <item m="1" x="2634"/>
        <item m="1" x="2785"/>
        <item m="1" x="456"/>
        <item m="1" x="4519"/>
        <item m="1" x="2111"/>
        <item m="1" x="6325"/>
        <item m="1" x="3956"/>
        <item m="1" x="1494"/>
        <item m="1" x="5637"/>
        <item m="1" x="5385"/>
        <item m="1" x="3060"/>
        <item m="1" x="708"/>
        <item m="1" x="4749"/>
        <item m="1" x="2382"/>
        <item m="1" x="81"/>
        <item m="1" x="4186"/>
        <item m="1" x="1738"/>
        <item m="1" x="5904"/>
        <item m="1" x="6074"/>
        <item m="1" x="3730"/>
        <item m="1" x="1284"/>
        <item m="1" x="5392"/>
        <item m="1" x="3066"/>
        <item m="1" x="712"/>
        <item m="1" x="4753"/>
        <item m="1" x="2387"/>
        <item m="1" x="85"/>
        <item m="1" x="4190"/>
        <item m="1" x="1743"/>
        <item m="1" x="5908"/>
        <item m="1" x="6081"/>
        <item m="1" x="3736"/>
        <item m="1" x="1290"/>
        <item m="1" x="5398"/>
        <item m="1" x="3071"/>
        <item m="1" x="716"/>
        <item m="1" x="4757"/>
        <item m="1" x="2391"/>
        <item m="1" x="90"/>
        <item m="1" x="4194"/>
        <item m="1" x="1748"/>
        <item m="1" x="5912"/>
        <item m="1" x="6087"/>
        <item m="1" x="3741"/>
        <item m="1" x="1295"/>
        <item m="1" x="5404"/>
        <item m="1" x="3077"/>
        <item m="1" x="722"/>
        <item m="1" x="4763"/>
        <item m="1" x="2398"/>
        <item m="1" x="97"/>
        <item m="1" x="4200"/>
        <item m="1" x="1755"/>
        <item m="1" x="5918"/>
        <item m="1" x="6092"/>
        <item m="1" x="3746"/>
        <item m="1" x="1300"/>
        <item m="1" x="5409"/>
        <item m="1" x="3082"/>
        <item m="1" x="727"/>
        <item m="1" x="4769"/>
        <item m="1" x="2403"/>
        <item m="1" x="103"/>
        <item m="1" x="4206"/>
        <item m="1" x="1762"/>
        <item m="1" x="5923"/>
        <item m="1" x="6096"/>
        <item m="1" x="3750"/>
        <item m="1" x="1304"/>
        <item m="1" x="5414"/>
        <item m="1" x="3088"/>
        <item m="1" x="733"/>
        <item m="1" x="4775"/>
        <item m="1" x="2409"/>
        <item m="1" x="109"/>
        <item m="1" x="4211"/>
        <item m="1" x="1768"/>
        <item m="1" x="5930"/>
        <item m="1" x="6100"/>
        <item m="1" x="3754"/>
        <item m="1" x="1308"/>
        <item m="1" x="5418"/>
        <item m="1" x="3094"/>
        <item m="1" x="739"/>
        <item m="1" x="4782"/>
        <item m="1" x="2184"/>
        <item m="1" x="6398"/>
        <item m="1" x="4010"/>
        <item m="1" x="1548"/>
        <item m="1" x="5700"/>
        <item m="1" x="3394"/>
        <item m="1" x="989"/>
        <item m="1" x="5048"/>
        <item m="1" x="2713"/>
        <item m="1" x="2870"/>
        <item m="1" x="536"/>
        <item m="1" x="4588"/>
        <item m="1" x="2191"/>
        <item m="1" x="6404"/>
        <item m="1" x="4015"/>
        <item m="1" x="1553"/>
        <item m="1" x="5706"/>
        <item m="1" x="3399"/>
        <item m="1" x="994"/>
        <item m="1" x="5054"/>
        <item m="1" x="2718"/>
        <item m="1" x="2878"/>
        <item m="1" x="543"/>
        <item m="1" x="4595"/>
        <item m="1" x="2197"/>
        <item m="1" x="6410"/>
        <item m="1" x="4020"/>
        <item m="1" x="1559"/>
        <item m="1" x="5711"/>
        <item m="1" x="3404"/>
        <item m="1" x="998"/>
        <item m="1" x="5059"/>
        <item m="1" x="2722"/>
        <item m="1" x="2883"/>
        <item m="1" x="547"/>
        <item m="1" x="4599"/>
        <item m="1" x="2202"/>
        <item m="1" x="6415"/>
        <item m="1" x="4025"/>
        <item m="1" x="1565"/>
        <item m="1" x="5717"/>
        <item m="1" x="3411"/>
        <item m="1" x="1004"/>
        <item m="1" x="5066"/>
        <item m="1" x="2728"/>
        <item m="1" x="2887"/>
        <item m="1" x="551"/>
        <item m="1" x="4604"/>
        <item m="1" x="2206"/>
        <item m="1" x="6421"/>
        <item m="1" x="4031"/>
        <item m="1" x="1573"/>
        <item m="1" x="5724"/>
        <item m="1" x="3420"/>
        <item m="1" x="1012"/>
        <item m="1" x="5075"/>
        <item m="1" x="2735"/>
        <item m="1" x="2892"/>
        <item m="1" x="556"/>
        <item m="1" x="4609"/>
        <item m="1" x="2213"/>
        <item m="1" x="6429"/>
        <item m="1" x="4039"/>
        <item m="1" x="1582"/>
        <item m="1" x="5732"/>
        <item m="1" x="3428"/>
        <item m="1" x="1019"/>
        <item m="1" x="5083"/>
        <item m="1" x="2741"/>
        <item m="1" x="2897"/>
        <item m="1" x="561"/>
        <item m="1" x="4615"/>
        <item m="1" x="2220"/>
        <item m="1" x="6438"/>
        <item m="1" x="4048"/>
        <item m="1" x="1593"/>
        <item m="1" x="5742"/>
        <item m="1" x="5601"/>
        <item m="1" x="3284"/>
        <item m="1" x="898"/>
        <item m="1" x="4949"/>
        <item m="1" x="2602"/>
        <item m="1" x="290"/>
        <item m="1" x="4372"/>
        <item m="1" x="1939"/>
        <item m="1" x="6134"/>
        <item m="1" x="6299"/>
        <item m="1" x="3930"/>
        <item m="1" x="1467"/>
        <item m="1" x="5609"/>
        <item m="1" x="3293"/>
        <item m="1" x="906"/>
        <item m="1" x="4958"/>
        <item m="1" x="2610"/>
        <item m="1" x="297"/>
        <item m="1" x="4377"/>
        <item m="1" x="1945"/>
        <item m="1" x="6139"/>
        <item m="1" x="6305"/>
        <item m="1" x="3936"/>
        <item m="1" x="1473"/>
        <item m="1" x="5615"/>
        <item m="1" x="3301"/>
        <item m="1" x="913"/>
        <item m="1" x="4966"/>
        <item m="1" x="2617"/>
        <item m="1" x="302"/>
        <item m="1" x="4381"/>
        <item m="1" x="1950"/>
        <item m="1" x="6143"/>
        <item m="1" x="6310"/>
        <item m="1" x="3941"/>
        <item m="1" x="1478"/>
        <item m="1" x="5620"/>
        <item m="1" x="3307"/>
        <item m="1" x="918"/>
        <item m="1" x="4972"/>
        <item m="1" x="2623"/>
        <item m="1" x="307"/>
        <item m="1" x="4385"/>
        <item m="1" x="1955"/>
        <item m="1" x="6149"/>
        <item m="1" x="6316"/>
        <item m="1" x="3947"/>
        <item m="1" x="1485"/>
        <item m="1" x="5627"/>
        <item m="1" x="3315"/>
        <item m="1" x="925"/>
        <item m="1" x="4980"/>
        <item m="1" x="2628"/>
        <item m="1" x="313"/>
        <item m="1" x="4390"/>
        <item m="1" x="1962"/>
        <item m="1" x="6154"/>
        <item m="1" x="6321"/>
        <item m="1" x="3952"/>
        <item m="1" x="1490"/>
        <item m="1" x="5633"/>
        <item m="1" x="3322"/>
        <item m="1" x="931"/>
        <item m="1" x="4987"/>
        <item m="1" x="2635"/>
        <item m="1" x="321"/>
        <item m="1" x="4396"/>
        <item m="1" x="1970"/>
        <item m="1" x="6161"/>
        <item m="1" x="6326"/>
        <item m="1" x="3957"/>
        <item m="1" x="1495"/>
        <item m="1" x="5638"/>
        <item m="1" x="3329"/>
        <item m="1" x="937"/>
        <item m="1" x="4995"/>
        <item m="1" x="2642"/>
        <item m="1" x="2383"/>
        <item m="1" x="82"/>
        <item m="1" x="4187"/>
        <item m="1" x="1739"/>
        <item m="1" x="5905"/>
        <item m="1" x="3584"/>
        <item m="1" x="1154"/>
        <item m="1" x="5248"/>
        <item m="1" x="2924"/>
        <item m="1" x="3067"/>
        <item m="1" x="713"/>
        <item m="1" x="4754"/>
        <item m="1" x="2388"/>
        <item m="1" x="86"/>
        <item m="1" x="4191"/>
        <item m="1" x="1744"/>
        <item m="1" x="5909"/>
        <item m="1" x="3588"/>
        <item m="1" x="1157"/>
        <item m="1" x="5252"/>
        <item m="1" x="2928"/>
        <item m="1" x="3072"/>
        <item m="1" x="717"/>
        <item m="1" x="4758"/>
        <item m="1" x="2392"/>
        <item m="1" x="91"/>
        <item m="1" x="4195"/>
        <item m="1" x="1749"/>
        <item m="1" x="5913"/>
        <item m="1" x="3593"/>
        <item m="1" x="1161"/>
        <item m="1" x="5257"/>
        <item m="1" x="2932"/>
        <item m="1" x="3078"/>
        <item m="1" x="723"/>
        <item m="1" x="4764"/>
        <item m="1" x="2399"/>
        <item m="1" x="98"/>
        <item m="1" x="4201"/>
        <item m="1" x="1756"/>
        <item m="1" x="5919"/>
        <item m="1" x="3599"/>
        <item m="1" x="1166"/>
        <item m="1" x="5262"/>
        <item m="1" x="2937"/>
        <item m="1" x="3083"/>
        <item m="1" x="728"/>
        <item m="1" x="4770"/>
        <item m="1" x="2404"/>
        <item m="1" x="104"/>
        <item m="1" x="4207"/>
        <item m="1" x="1763"/>
        <item m="1" x="5924"/>
        <item m="1" x="3605"/>
        <item m="1" x="1171"/>
        <item m="1" x="5269"/>
        <item m="1" x="2943"/>
        <item m="1" x="3089"/>
        <item m="1" x="734"/>
        <item m="1" x="4776"/>
        <item m="1" x="2410"/>
        <item m="1" x="110"/>
        <item m="1" x="4212"/>
        <item m="1" x="1769"/>
        <item m="1" x="5931"/>
        <item m="1" x="3612"/>
        <item m="1" x="1177"/>
        <item m="1" x="5276"/>
        <item m="1" x="2950"/>
        <item m="1" x="3095"/>
        <item m="1" x="740"/>
        <item m="1" x="4783"/>
        <item m="1" x="2416"/>
        <item m="1" x="117"/>
        <item m="1" x="4218"/>
        <item m="1" x="1776"/>
        <item m="1" x="5938"/>
        <item m="1" x="5701"/>
        <item m="1" x="3395"/>
        <item m="1" x="990"/>
        <item m="1" x="5049"/>
        <item m="1" x="2714"/>
        <item m="1" x="394"/>
        <item m="1" x="4461"/>
        <item m="1" x="2044"/>
        <item m="1" x="6256"/>
        <item m="1" x="6405"/>
        <item m="1" x="4016"/>
        <item m="1" x="1554"/>
        <item m="1" x="5707"/>
        <item m="1" x="3400"/>
        <item m="1" x="995"/>
        <item m="1" x="5055"/>
        <item m="1" x="2719"/>
        <item m="1" x="398"/>
        <item m="1" x="4464"/>
        <item m="1" x="2048"/>
        <item m="1" x="6259"/>
        <item m="1" x="6411"/>
        <item m="1" x="4021"/>
        <item m="1" x="1560"/>
        <item m="1" x="5712"/>
        <item m="1" x="3405"/>
        <item m="1" x="999"/>
        <item m="1" x="5060"/>
        <item m="1" x="2723"/>
        <item m="1" x="402"/>
        <item m="1" x="4467"/>
        <item m="1" x="2052"/>
        <item m="1" x="6262"/>
        <item m="1" x="6416"/>
        <item m="1" x="4026"/>
        <item m="1" x="1566"/>
        <item m="1" x="5718"/>
        <item m="1" x="3412"/>
        <item m="1" x="1005"/>
        <item m="1" x="5067"/>
        <item m="1" x="2729"/>
        <item m="1" x="407"/>
        <item m="1" x="4471"/>
        <item m="1" x="2057"/>
        <item m="1" x="6267"/>
        <item m="1" x="6422"/>
        <item m="1" x="4032"/>
        <item m="1" x="1574"/>
        <item m="1" x="5725"/>
        <item m="1" x="3421"/>
        <item m="1" x="1013"/>
        <item m="1" x="5076"/>
        <item m="1" x="2736"/>
        <item m="1" x="413"/>
        <item m="1" x="4476"/>
        <item m="1" x="2063"/>
        <item m="1" x="6271"/>
        <item m="1" x="6430"/>
        <item m="1" x="4040"/>
        <item m="1" x="1583"/>
        <item m="1" x="5733"/>
        <item m="1" x="3429"/>
        <item m="1" x="1020"/>
        <item m="1" x="5084"/>
        <item m="1" x="2742"/>
        <item m="1" x="418"/>
        <item m="1" x="4480"/>
        <item m="1" x="2068"/>
        <item m="1" x="6276"/>
        <item m="1" x="6439"/>
        <item m="1" x="4049"/>
        <item m="1" x="1594"/>
        <item m="1" x="5743"/>
        <item m="1" x="3439"/>
        <item m="1" x="1028"/>
        <item m="1" x="5093"/>
        <item m="1" x="2476"/>
        <item m="1" x="170"/>
        <item m="1" x="4264"/>
        <item m="1" x="1824"/>
        <item m="1" x="6008"/>
        <item m="1" x="3674"/>
        <item m="1" x="1233"/>
        <item m="1" x="5334"/>
        <item m="1" x="3017"/>
        <item m="1" x="3179"/>
        <item m="1" x="801"/>
        <item m="1" x="4844"/>
        <item m="1" x="2483"/>
        <item m="1" x="175"/>
        <item m="1" x="4268"/>
        <item m="1" x="1829"/>
        <item m="1" x="6012"/>
        <item m="1" x="3677"/>
        <item m="1" x="1235"/>
        <item m="1" x="5337"/>
        <item m="1" x="3019"/>
        <item m="1" x="3185"/>
        <item m="1" x="806"/>
        <item m="1" x="4850"/>
        <item m="1" x="2488"/>
        <item m="1" x="179"/>
        <item m="1" x="4271"/>
        <item m="1" x="1833"/>
        <item m="1" x="6015"/>
        <item m="1" x="3680"/>
        <item m="1" x="1238"/>
        <item m="1" x="5341"/>
        <item m="1" x="3022"/>
        <item m="1" x="3190"/>
        <item m="1" x="811"/>
        <item m="1" x="4856"/>
        <item m="1" x="2494"/>
        <item m="1" x="185"/>
        <item m="1" x="4276"/>
        <item m="1" x="1839"/>
        <item m="1" x="6022"/>
        <item m="1" x="3686"/>
        <item m="1" x="1243"/>
        <item m="1" x="5347"/>
        <item m="1" x="3027"/>
        <item m="1" x="3195"/>
        <item m="1" x="816"/>
        <item m="1" x="4862"/>
        <item m="1" x="2498"/>
        <item m="1" x="191"/>
        <item m="1" x="4282"/>
        <item m="1" x="1846"/>
        <item m="1" x="6029"/>
        <item m="1" x="3693"/>
        <item m="1" x="1249"/>
        <item m="1" x="5354"/>
        <item m="1" x="3033"/>
        <item m="1" x="3201"/>
        <item m="1" x="822"/>
        <item m="1" x="4869"/>
        <item m="1" x="2506"/>
        <item m="1" x="199"/>
        <item m="1" x="4289"/>
        <item m="1" x="1854"/>
        <item m="1" x="6037"/>
        <item m="1" x="3700"/>
        <item m="1" x="1255"/>
        <item m="1" x="5361"/>
        <item m="1" x="3039"/>
        <item m="1" x="3208"/>
        <item m="1" x="829"/>
        <item m="1" x="4878"/>
        <item m="1" x="2515"/>
        <item m="1" x="209"/>
        <item m="1" x="4298"/>
        <item m="1" x="1865"/>
        <item m="1" x="4950"/>
        <item m="1" x="171"/>
        <item m="1" x="1740"/>
        <item m="1" x="3506"/>
        <item m="1" x="5050"/>
        <item m="1" x="291"/>
        <item m="1" x="1825"/>
        <item m="1" x="3585"/>
        <item m="1" x="5156"/>
        <item m="1" x="395"/>
        <item m="1" x="1940"/>
        <item m="1" x="3675"/>
        <item m="1" x="5249"/>
        <item m="1" x="476"/>
        <item m="1" x="2045"/>
        <item m="1" x="3781"/>
        <item m="1" x="5335"/>
        <item m="1" x="585"/>
        <item m="1" x="2128"/>
        <item m="1" x="3891"/>
        <item m="1" x="5444"/>
        <item m="1" x="676"/>
        <item m="1" x="2253"/>
        <item m="1" x="6532"/>
        <item m="1" x="1555"/>
        <item m="1" x="3294"/>
        <item m="1" x="4845"/>
        <item m="1" x="87"/>
        <item m="1" x="1672"/>
        <item m="1" x="3401"/>
        <item m="1" x="4959"/>
        <item m="1" x="176"/>
        <item m="1" x="1745"/>
        <item m="1" x="3512"/>
        <item m="1" x="5056"/>
        <item m="1" x="298"/>
        <item m="1" x="1830"/>
        <item m="1" x="3589"/>
        <item m="1" x="5161"/>
        <item m="1" x="399"/>
        <item m="1" x="1946"/>
        <item m="1" x="3678"/>
        <item m="1" x="5253"/>
        <item m="1" x="479"/>
        <item m="1" x="2049"/>
        <item m="1" x="3784"/>
        <item m="1" x="5338"/>
        <item m="1" x="588"/>
        <item m="1" x="2131"/>
        <item m="1" x="3893"/>
        <item m="1" x="5447"/>
        <item m="1" x="678"/>
        <item m="1" x="2256"/>
        <item m="1" x="6539"/>
        <item m="1" x="1561"/>
        <item m="1" x="3302"/>
        <item m="1" x="4851"/>
        <item m="1" x="92"/>
        <item m="1" x="1678"/>
        <item m="1" x="3406"/>
        <item m="1" x="4967"/>
        <item m="1" x="180"/>
        <item m="1" x="1750"/>
        <item m="1" x="3516"/>
        <item m="1" x="5061"/>
        <item m="1" x="303"/>
        <item m="1" x="1834"/>
        <item m="1" x="3594"/>
        <item m="1" x="5165"/>
        <item m="1" x="403"/>
        <item m="1" x="1951"/>
        <item m="1" x="3681"/>
        <item m="1" x="5258"/>
        <item m="1" x="482"/>
        <item m="1" x="2053"/>
        <item m="1" x="3786"/>
        <item m="1" x="5342"/>
        <item m="1" x="591"/>
        <item m="1" x="2135"/>
        <item m="1" x="3895"/>
        <item m="1" x="5449"/>
        <item m="1" x="681"/>
        <item m="1" x="2259"/>
        <item m="1" x="6544"/>
        <item m="1" x="1567"/>
        <item m="1" x="3308"/>
        <item m="1" x="4857"/>
        <item m="1" x="99"/>
        <item m="1" x="1683"/>
        <item m="1" x="3413"/>
        <item m="1" x="4973"/>
        <item m="1" x="186"/>
        <item m="1" x="1757"/>
        <item m="1" x="3520"/>
        <item m="1" x="5068"/>
        <item m="1" x="308"/>
        <item m="1" x="1840"/>
        <item m="1" x="3600"/>
        <item m="1" x="5169"/>
        <item m="1" x="408"/>
        <item m="1" x="1956"/>
        <item m="1" x="3687"/>
        <item m="1" x="5263"/>
        <item m="1" x="488"/>
        <item m="1" x="2058"/>
        <item m="1" x="3790"/>
        <item m="1" x="5348"/>
        <item m="1" x="595"/>
        <item m="1" x="2141"/>
        <item m="1" x="3898"/>
        <item m="1" x="5453"/>
        <item m="1" x="685"/>
        <item m="1" x="2263"/>
        <item m="1" x="6549"/>
        <item m="1" x="1575"/>
        <item m="1" x="3316"/>
        <item m="1" x="4863"/>
        <item m="1" x="105"/>
        <item m="1" x="1688"/>
        <item m="1" x="3422"/>
        <item m="1" x="4981"/>
        <item m="1" x="192"/>
        <item m="1" x="1764"/>
        <item m="1" x="3524"/>
        <item m="1" x="5077"/>
        <item m="1" x="314"/>
        <item m="1" x="1847"/>
        <item m="1" x="3606"/>
        <item m="1" x="5174"/>
        <item m="1" x="414"/>
        <item m="1" x="1963"/>
        <item m="1" x="3694"/>
        <item m="1" x="5270"/>
        <item m="1" x="495"/>
        <item m="1" x="2064"/>
        <item m="1" x="3796"/>
        <item m="1" x="5355"/>
        <item m="1" x="600"/>
        <item m="1" x="2149"/>
        <item m="1" x="3901"/>
        <item m="1" x="5460"/>
        <item m="1" x="689"/>
        <item m="1" x="2269"/>
        <item m="1" x="6554"/>
        <item m="1" x="1584"/>
        <item m="1" x="3323"/>
        <item m="1" x="4870"/>
        <item m="1" x="111"/>
        <item m="1" x="1693"/>
        <item m="1" x="3430"/>
        <item m="1" x="4988"/>
        <item m="1" x="200"/>
        <item m="1" x="1770"/>
        <item m="1" x="3529"/>
        <item m="1" x="5085"/>
        <item m="1" x="322"/>
        <item m="1" x="1855"/>
        <item m="1" x="3613"/>
        <item m="1" x="5180"/>
        <item m="1" x="419"/>
        <item m="1" x="1971"/>
        <item m="1" x="3701"/>
        <item m="1" x="5277"/>
        <item m="1" x="503"/>
        <item m="1" x="2069"/>
        <item m="1" x="3804"/>
        <item m="1" x="5362"/>
        <item m="1" x="607"/>
        <item m="1" x="2157"/>
        <item m="1" x="3906"/>
        <item m="1" x="5468"/>
        <item m="1" x="693"/>
        <item m="1" x="2276"/>
        <item m="1" x="6559"/>
        <item m="1" x="1595"/>
        <item m="1" x="3330"/>
        <item m="1" x="4879"/>
        <item m="1" x="118"/>
        <item m="1" x="1699"/>
        <item m="1" x="3440"/>
        <item m="1" x="4996"/>
        <item m="1" x="210"/>
        <item m="1" x="1777"/>
        <item m="1" x="3535"/>
        <item m="1" x="5094"/>
        <item m="1" x="330"/>
        <item m="1" x="1866"/>
        <item m="1" x="3620"/>
        <item m="1" x="5188"/>
        <item m="1" x="2925"/>
        <item m="1" x="586"/>
        <item m="1" x="4640"/>
        <item m="1" x="2254"/>
        <item m="1" x="6476"/>
        <item m="1" x="4081"/>
        <item m="1" x="1626"/>
        <item m="1" x="5780"/>
        <item m="1" x="3473"/>
        <item m="1" x="3590"/>
        <item m="1" x="1158"/>
        <item m="1" x="5254"/>
        <item m="1" x="2929"/>
        <item m="1" x="589"/>
        <item m="1" x="4642"/>
        <item m="1" x="2257"/>
        <item m="1" x="6478"/>
        <item m="1" x="4082"/>
        <item m="1" x="1627"/>
        <item m="1" x="5781"/>
        <item m="1" x="3474"/>
        <item m="1" x="3595"/>
        <item m="1" x="1162"/>
        <item m="1" x="5259"/>
        <item m="1" x="2933"/>
        <item m="1" x="592"/>
        <item m="1" x="4644"/>
        <item m="1" x="2260"/>
        <item m="1" x="6480"/>
        <item m="1" x="4083"/>
        <item m="1" x="1628"/>
        <item m="1" x="5782"/>
        <item m="1" x="3475"/>
        <item m="1" x="3601"/>
        <item m="1" x="1167"/>
        <item m="1" x="5264"/>
        <item m="1" x="2938"/>
        <item m="1" x="596"/>
        <item m="1" x="4647"/>
        <item m="1" x="2264"/>
        <item m="1" x="6484"/>
        <item m="1" x="4086"/>
        <item m="1" x="1631"/>
        <item m="1" x="5785"/>
        <item m="1" x="3478"/>
        <item m="1" x="3607"/>
        <item m="1" x="1172"/>
        <item m="1" x="5271"/>
        <item m="1" x="2944"/>
        <item m="1" x="601"/>
        <item m="1" x="4651"/>
        <item m="1" x="2270"/>
        <item m="1" x="6489"/>
        <item m="1" x="4091"/>
        <item m="1" x="1636"/>
        <item m="1" x="5791"/>
        <item m="1" x="3483"/>
        <item m="1" x="3614"/>
        <item m="1" x="1178"/>
        <item m="1" x="5278"/>
        <item m="1" x="2951"/>
        <item m="1" x="608"/>
        <item m="1" x="4657"/>
        <item m="1" x="2277"/>
        <item m="1" x="6496"/>
        <item m="1" x="4097"/>
        <item m="1" x="1642"/>
        <item m="1" x="5797"/>
        <item m="1" x="3488"/>
        <item m="1" x="3621"/>
        <item m="1" x="1185"/>
        <item m="1" x="5285"/>
        <item m="1" x="2958"/>
        <item m="1" x="615"/>
        <item m="1" x="4664"/>
        <item m="1" x="2285"/>
        <item m="1" x="6505"/>
        <item m="1" x="6347"/>
        <item m="1" x="3973"/>
        <item m="1" x="1510"/>
        <item m="1" x="5664"/>
        <item m="1" x="3363"/>
        <item m="1" x="967"/>
        <item m="1" x="5027"/>
        <item m="1" x="2691"/>
        <item m="1" x="382"/>
        <item m="1" x="480"/>
        <item m="1" x="4535"/>
        <item m="1" x="2132"/>
        <item m="1" x="6350"/>
        <item m="1" x="3975"/>
        <item m="1" x="1512"/>
        <item m="1" x="5666"/>
        <item m="1" x="3365"/>
        <item m="1" x="968"/>
        <item m="1" x="5028"/>
        <item m="1" x="2692"/>
        <item m="1" x="383"/>
        <item m="1" x="483"/>
        <item m="1" x="4537"/>
        <item m="1" x="2136"/>
        <item m="1" x="6353"/>
        <item m="1" x="3978"/>
        <item m="1" x="1515"/>
        <item m="1" x="5669"/>
        <item m="1" x="3368"/>
        <item m="1" x="970"/>
        <item m="1" x="5030"/>
        <item m="1" x="2694"/>
        <item m="1" x="384"/>
        <item m="1" x="489"/>
        <item m="1" x="4542"/>
        <item m="1" x="2142"/>
        <item m="1" x="6358"/>
        <item m="1" x="3982"/>
        <item m="1" x="1519"/>
        <item m="1" x="5673"/>
        <item m="1" x="3372"/>
        <item m="1" x="972"/>
        <item m="1" x="5032"/>
        <item m="1" x="2696"/>
        <item m="1" x="385"/>
        <item m="1" x="496"/>
        <item m="1" x="4548"/>
        <item m="1" x="2150"/>
        <item m="1" x="6365"/>
        <item m="1" x="3987"/>
        <item m="1" x="1524"/>
        <item m="1" x="5678"/>
        <item m="1" x="3376"/>
        <item m="1" x="975"/>
        <item m="1" x="5035"/>
        <item m="1" x="2699"/>
        <item m="1" x="386"/>
        <item m="1" x="504"/>
        <item m="1" x="4555"/>
        <item m="1" x="2158"/>
        <item m="1" x="6372"/>
        <item m="1" x="3992"/>
        <item m="1" x="1529"/>
        <item m="1" x="5682"/>
        <item m="1" x="3380"/>
        <item m="1" x="978"/>
        <item m="1" x="5038"/>
        <item m="1" x="2702"/>
        <item m="1" x="387"/>
        <item m="1" x="513"/>
        <item m="1" x="4564"/>
        <item m="1" x="2167"/>
        <item m="1" x="6380"/>
        <item m="1" x="3998"/>
        <item m="1" x="1535"/>
        <item m="1" x="5689"/>
        <item m="1" x="3385"/>
        <item m="1" x="5019"/>
        <item m="1" x="2671"/>
        <item m="1" x="362"/>
        <item m="1" x="4435"/>
        <item m="1" x="2012"/>
        <item m="1" x="6211"/>
        <item m="1" x="3850"/>
        <item m="1" x="1392"/>
        <item m="1" x="5515"/>
        <item m="1" x="5655"/>
        <item m="1" x="3355"/>
        <item m="1" x="962"/>
        <item m="1" x="5022"/>
        <item m="1" x="2676"/>
        <item m="1" x="367"/>
        <item m="1" x="4440"/>
        <item m="1" x="2017"/>
        <item m="1" x="6217"/>
        <item m="1" x="3855"/>
        <item m="1" x="1397"/>
        <item m="1" x="5522"/>
        <item m="1" x="5657"/>
        <item m="1" x="3357"/>
        <item m="1" x="964"/>
        <item m="1" x="5024"/>
        <item m="1" x="2680"/>
        <item m="1" x="371"/>
        <item m="1" x="4444"/>
        <item m="1" x="2020"/>
        <item m="1" x="6222"/>
        <item m="1" x="3860"/>
        <item m="1" x="1402"/>
        <item m="1" x="5527"/>
        <item m="1" x="5658"/>
        <item m="1" x="3358"/>
        <item m="1" x="965"/>
        <item m="1" x="5025"/>
        <item m="1" x="2682"/>
        <item m="1" x="373"/>
        <item m="1" x="4446"/>
        <item m="1" x="2023"/>
        <item m="1" x="6226"/>
        <item m="1" x="3864"/>
        <item m="1" x="1406"/>
        <item m="1" x="5532"/>
        <item m="1" x="5659"/>
        <item m="1" x="5543"/>
        <item m="1" x="5660"/>
        <item m="1" x="3359"/>
        <item m="1" x="966"/>
        <item m="1" x="5026"/>
        <item m="1" x="2687"/>
        <item m="1" x="378"/>
        <item m="1" x="4451"/>
        <item m="1" x="2030"/>
        <item m="1" x="459"/>
        <item m="1" x="4522"/>
        <item m="1" x="1901"/>
        <item m="1" x="6082"/>
        <item m="1" x="3737"/>
        <item m="1" x="1291"/>
        <item m="1" x="5399"/>
        <item m="1" x="3073"/>
        <item m="1" x="718"/>
        <item m="1" x="4759"/>
        <item m="1" x="2393"/>
        <item m="1" x="2559"/>
        <item m="1" x="251"/>
        <item m="1" x="4339"/>
        <item m="1" x="1907"/>
        <item m="1" x="6088"/>
        <item m="1" x="3742"/>
        <item m="1" x="1296"/>
        <item m="1" x="5405"/>
        <item m="1" x="3079"/>
        <item m="1" x="724"/>
        <item m="1" x="4765"/>
        <item m="1" x="2400"/>
        <item m="1" x="2563"/>
        <item m="1" x="255"/>
        <item m="1" x="4343"/>
        <item m="1" x="1911"/>
        <item m="1" x="6093"/>
        <item m="1" x="3747"/>
        <item m="1" x="1301"/>
        <item m="1" x="5410"/>
        <item m="1" x="3084"/>
        <item m="1" x="729"/>
        <item m="1" x="4771"/>
        <item m="1" x="2405"/>
        <item m="1" x="2565"/>
        <item m="1" x="257"/>
        <item m="1" x="4345"/>
        <item m="1" x="1913"/>
        <item m="1" x="6097"/>
        <item m="1" x="3751"/>
        <item m="1" x="1305"/>
        <item m="1" x="5415"/>
        <item m="1" x="3090"/>
        <item m="1" x="735"/>
        <item m="1" x="4777"/>
        <item m="1" x="2411"/>
        <item m="1" x="2567"/>
        <item m="1" x="259"/>
        <item m="1" x="4347"/>
        <item m="1" x="1914"/>
        <item m="1" x="6101"/>
        <item m="1" x="3755"/>
        <item m="1" x="1309"/>
        <item m="1" x="5419"/>
        <item m="1" x="3096"/>
        <item m="1" x="741"/>
        <item m="1" x="4784"/>
        <item m="1" x="2417"/>
        <item m="1" x="2568"/>
        <item m="1" x="260"/>
        <item m="1" x="4348"/>
        <item m="1" x="1915"/>
        <item m="1" x="6104"/>
        <item m="1" x="3758"/>
        <item m="1" x="1312"/>
        <item m="1" x="5423"/>
        <item m="1" x="3101"/>
        <item m="1" x="746"/>
        <item m="1" x="4789"/>
        <item m="1" x="2422"/>
        <item m="1" x="2569"/>
        <item m="1" x="261"/>
        <item m="1" x="4349"/>
        <item m="1" x="1916"/>
        <item m="1" x="6107"/>
        <item m="1" x="3761"/>
        <item m="1" x="1315"/>
        <item m="1" x="5427"/>
        <item m="1" x="5313"/>
        <item m="1" x="2990"/>
        <item m="1" x="648"/>
        <item m="1" x="4697"/>
        <item m="1" x="2318"/>
        <item m="1" x="6540"/>
        <item m="1" x="4132"/>
        <item m="1" x="1679"/>
        <item m="1" x="5832"/>
        <item m="1" x="5975"/>
        <item m="1" x="3653"/>
        <item m="1" x="1217"/>
        <item m="1" x="5318"/>
        <item m="1" x="2995"/>
        <item m="1" x="653"/>
        <item m="1" x="4702"/>
        <item m="1" x="2323"/>
        <item m="1" x="6545"/>
        <item m="1" x="4136"/>
        <item m="1" x="1684"/>
        <item m="1" x="5837"/>
        <item m="1" x="5979"/>
        <item m="1" x="3657"/>
        <item m="1" x="1221"/>
        <item m="1" x="5322"/>
        <item m="1" x="3000"/>
        <item m="1" x="658"/>
        <item m="1" x="4707"/>
        <item m="1" x="2328"/>
        <item m="1" x="6550"/>
        <item m="1" x="4140"/>
        <item m="1" x="1689"/>
        <item m="1" x="5840"/>
        <item m="1" x="5982"/>
        <item m="1" x="3660"/>
        <item m="1" x="1224"/>
        <item m="1" x="5325"/>
        <item m="1" x="3003"/>
        <item m="1" x="661"/>
        <item m="1" x="4710"/>
        <item m="1" x="2332"/>
        <item m="1" x="6555"/>
        <item m="1" x="4144"/>
        <item m="1" x="1694"/>
        <item m="1" x="5845"/>
        <item m="1" x="5985"/>
        <item m="1" x="3663"/>
        <item m="1" x="1227"/>
        <item m="1" x="5328"/>
        <item m="1" x="3006"/>
        <item m="1" x="664"/>
        <item m="1" x="4713"/>
        <item m="1" x="2334"/>
        <item m="1" x="6560"/>
        <item m="1" x="4148"/>
        <item m="1" x="1700"/>
        <item m="1" x="5850"/>
        <item m="1" x="5986"/>
        <item m="1" x="3664"/>
        <item m="1" x="1228"/>
        <item m="1" x="5329"/>
        <item m="1" x="3008"/>
        <item m="1" x="666"/>
        <item m="1" x="4715"/>
        <item m="1" x="2337"/>
        <item m="1" x="6565"/>
        <item m="1" x="4153"/>
        <item m="1" x="1705"/>
        <item m="1" x="5857"/>
        <item m="1" x="5987"/>
        <item m="1" x="3665"/>
        <item m="1" x="1229"/>
        <item m="1" x="5330"/>
        <item m="1" x="3010"/>
        <item m="1" x="668"/>
        <item m="1" x="4717"/>
        <item m="1" x="2340"/>
        <item m="1" x="5400"/>
        <item m="1" x="3074"/>
        <item m="1" x="719"/>
        <item m="1" x="4760"/>
        <item m="1" x="2394"/>
        <item m="1" x="93"/>
        <item m="1" x="4196"/>
        <item m="1" x="1751"/>
        <item m="1" x="5914"/>
        <item m="1" x="6089"/>
        <item m="1" x="3743"/>
        <item m="1" x="1297"/>
        <item m="1" x="5406"/>
        <item m="1" x="3080"/>
        <item m="1" x="725"/>
        <item m="1" x="4766"/>
        <item m="1" x="2401"/>
        <item m="1" x="100"/>
        <item m="1" x="4202"/>
        <item m="1" x="1758"/>
        <item m="1" x="5920"/>
        <item m="1" x="6094"/>
        <item m="1" x="3748"/>
        <item m="1" x="1302"/>
        <item m="1" x="5411"/>
        <item m="1" x="3085"/>
        <item m="1" x="730"/>
        <item m="1" x="4772"/>
        <item m="1" x="2406"/>
        <item m="1" x="106"/>
        <item m="1" x="4208"/>
        <item m="1" x="1765"/>
        <item m="1" x="5925"/>
        <item m="1" x="6098"/>
        <item m="1" x="3752"/>
        <item m="1" x="1306"/>
        <item m="1" x="5416"/>
        <item m="1" x="3091"/>
        <item m="1" x="736"/>
        <item m="1" x="4778"/>
        <item m="1" x="2412"/>
        <item m="1" x="112"/>
        <item m="1" x="4213"/>
        <item m="1" x="1771"/>
        <item m="1" x="5932"/>
        <item m="1" x="6102"/>
        <item m="1" x="3756"/>
        <item m="1" x="1310"/>
        <item m="1" x="5420"/>
        <item m="1" x="3097"/>
        <item m="1" x="742"/>
        <item m="1" x="4785"/>
        <item m="1" x="2418"/>
        <item m="1" x="119"/>
        <item m="1" x="4219"/>
        <item m="1" x="1778"/>
        <item m="1" x="5939"/>
        <item m="1" x="6105"/>
        <item m="1" x="3759"/>
        <item m="1" x="1313"/>
        <item m="1" x="5424"/>
        <item m="1" x="3102"/>
        <item m="1" x="747"/>
        <item m="1" x="4790"/>
        <item m="1" x="2423"/>
        <item m="1" x="124"/>
        <item m="1" x="4224"/>
        <item m="1" x="1783"/>
        <item m="1" x="5947"/>
        <item m="1" x="6108"/>
        <item m="1" x="3762"/>
        <item m="1" x="1316"/>
        <item m="1" x="5428"/>
        <item m="1" x="3106"/>
        <item m="1" x="751"/>
        <item m="1" x="4794"/>
        <item m="1" x="3764"/>
        <item m="1" x="2198"/>
        <item m="1" x="6412"/>
        <item m="1" x="4022"/>
        <item m="1" x="1562"/>
        <item m="1" x="5713"/>
        <item m="1" x="3407"/>
        <item m="1" x="1000"/>
        <item m="1" x="5062"/>
        <item m="1" x="2724"/>
        <item m="1" x="2884"/>
        <item m="1" x="548"/>
        <item m="1" x="4600"/>
        <item m="1" x="2203"/>
        <item m="1" x="6417"/>
        <item m="1" x="4027"/>
        <item m="1" x="1568"/>
        <item m="1" x="5719"/>
        <item m="1" x="3414"/>
        <item m="1" x="1006"/>
        <item m="1" x="5069"/>
        <item m="1" x="2730"/>
        <item m="1" x="2888"/>
        <item m="1" x="552"/>
        <item m="1" x="4605"/>
        <item m="1" x="2207"/>
        <item m="1" x="6423"/>
        <item m="1" x="4033"/>
        <item m="1" x="1576"/>
        <item m="1" x="5726"/>
        <item m="1" x="3423"/>
        <item m="1" x="1014"/>
        <item m="1" x="5078"/>
        <item m="1" x="2737"/>
        <item m="1" x="2893"/>
        <item m="1" x="557"/>
        <item m="1" x="4610"/>
        <item m="1" x="2214"/>
        <item m="1" x="6431"/>
        <item m="1" x="4041"/>
        <item m="1" x="1585"/>
        <item m="1" x="5734"/>
        <item m="1" x="3431"/>
        <item m="1" x="1021"/>
        <item m="1" x="5086"/>
        <item m="1" x="2743"/>
        <item m="1" x="2898"/>
        <item m="1" x="562"/>
        <item m="1" x="4616"/>
        <item m="1" x="2221"/>
        <item m="1" x="6440"/>
        <item m="1" x="4050"/>
        <item m="1" x="1596"/>
        <item m="1" x="5744"/>
        <item m="1" x="3441"/>
        <item m="1" x="1029"/>
        <item m="1" x="5095"/>
        <item m="1" x="2748"/>
        <item m="1" x="2903"/>
        <item m="1" x="567"/>
        <item m="1" x="4621"/>
        <item m="1" x="2228"/>
        <item m="1" x="6449"/>
        <item m="1" x="4058"/>
        <item m="1" x="1604"/>
        <item m="1" x="5752"/>
        <item m="1" x="3448"/>
        <item m="1" x="1036"/>
        <item m="1" x="5102"/>
        <item m="1" x="2754"/>
        <item m="1" x="2908"/>
        <item m="1" x="572"/>
        <item m="1" x="4626"/>
        <item m="1" x="2235"/>
        <item m="1" x="6457"/>
        <item m="1" x="4066"/>
        <item m="1" x="1612"/>
        <item m="1" x="5760"/>
        <item m="1" x="5516"/>
        <item m="1" x="3186"/>
        <item m="1" x="807"/>
        <item m="1" x="4852"/>
        <item m="1" x="2489"/>
        <item m="1" x="181"/>
        <item m="1" x="4272"/>
        <item m="1" x="1835"/>
        <item m="1" x="6016"/>
        <item m="1" x="6218"/>
        <item m="1" x="3856"/>
        <item m="1" x="1398"/>
        <item m="1" x="5523"/>
        <item m="1" x="3191"/>
        <item m="1" x="812"/>
        <item m="1" x="4858"/>
        <item m="1" x="2495"/>
        <item m="1" x="187"/>
        <item m="1" x="4277"/>
        <item m="1" x="1841"/>
        <item m="1" x="6023"/>
        <item m="1" x="6223"/>
        <item m="1" x="3861"/>
        <item m="1" x="1403"/>
        <item m="1" x="5528"/>
        <item m="1" x="3196"/>
        <item m="1" x="817"/>
        <item m="1" x="4864"/>
        <item m="1" x="2499"/>
        <item m="1" x="193"/>
        <item m="1" x="4283"/>
        <item m="1" x="1848"/>
        <item m="1" x="6030"/>
        <item m="1" x="6227"/>
        <item m="1" x="3865"/>
        <item m="1" x="1407"/>
        <item m="1" x="5533"/>
        <item m="1" x="3202"/>
        <item m="1" x="823"/>
        <item m="1" x="4871"/>
        <item m="1" x="2507"/>
        <item m="1" x="201"/>
        <item m="1" x="4290"/>
        <item m="1" x="1856"/>
        <item m="1" x="6038"/>
        <item m="1" x="6231"/>
        <item m="1" x="3869"/>
        <item m="1" x="1412"/>
        <item m="1" x="5538"/>
        <item m="1" x="3209"/>
        <item m="1" x="830"/>
        <item m="1" x="4880"/>
        <item m="1" x="2516"/>
        <item m="1" x="211"/>
        <item m="1" x="4299"/>
        <item m="1" x="1867"/>
        <item m="1" x="6047"/>
        <item m="1" x="6235"/>
        <item m="1" x="3873"/>
        <item m="1" x="1416"/>
        <item m="1" x="5544"/>
        <item m="1" x="3216"/>
        <item m="1" x="837"/>
        <item m="1" x="4887"/>
        <item m="1" x="2525"/>
        <item m="1" x="220"/>
        <item m="1" x="4308"/>
        <item m="1" x="1875"/>
        <item m="1" x="6056"/>
        <item m="1" x="6239"/>
        <item m="1" x="3877"/>
        <item m="1" x="1420"/>
        <item m="1" x="5549"/>
        <item m="1" x="3223"/>
        <item m="1" x="844"/>
        <item m="1" x="4895"/>
        <item m="1" x="2535"/>
        <item m="1" x="2395"/>
        <item m="1" x="94"/>
        <item m="1" x="4197"/>
        <item m="1" x="1752"/>
        <item m="1" x="5915"/>
        <item m="1" x="3596"/>
        <item m="1" x="1163"/>
        <item m="1" x="5260"/>
        <item m="1" x="2934"/>
        <item m="1" x="3081"/>
        <item m="1" x="726"/>
        <item m="1" x="4767"/>
        <item m="1" x="2402"/>
        <item m="1" x="101"/>
        <item m="1" x="4203"/>
        <item m="1" x="1759"/>
        <item m="1" x="5921"/>
        <item m="1" x="3602"/>
        <item m="1" x="1168"/>
        <item m="1" x="5265"/>
        <item m="1" x="2939"/>
        <item m="1" x="3086"/>
        <item m="1" x="731"/>
        <item m="1" x="4773"/>
        <item m="1" x="2407"/>
        <item m="1" x="107"/>
        <item m="1" x="4209"/>
        <item m="1" x="1766"/>
        <item m="1" x="5926"/>
        <item m="1" x="3608"/>
        <item m="1" x="1173"/>
        <item m="1" x="5272"/>
        <item m="1" x="2945"/>
        <item m="1" x="3092"/>
        <item m="1" x="737"/>
        <item m="1" x="4779"/>
        <item m="1" x="2413"/>
        <item m="1" x="113"/>
        <item m="1" x="4214"/>
        <item m="1" x="1772"/>
        <item m="1" x="5933"/>
        <item m="1" x="3615"/>
        <item m="1" x="1179"/>
        <item m="1" x="5279"/>
        <item m="1" x="2952"/>
        <item m="1" x="3098"/>
        <item m="1" x="743"/>
        <item m="1" x="4786"/>
        <item m="1" x="2419"/>
        <item m="1" x="120"/>
        <item m="1" x="4220"/>
        <item m="1" x="1779"/>
        <item m="1" x="5940"/>
        <item m="1" x="3622"/>
        <item m="1" x="1186"/>
        <item m="1" x="5286"/>
        <item m="1" x="2959"/>
        <item m="1" x="3103"/>
        <item m="1" x="748"/>
        <item m="1" x="4791"/>
        <item m="1" x="2424"/>
        <item m="1" x="125"/>
        <item m="1" x="4225"/>
        <item m="1" x="1784"/>
        <item m="1" x="5948"/>
        <item m="1" x="3628"/>
        <item m="1" x="1193"/>
        <item m="1" x="5292"/>
        <item m="1" x="2966"/>
        <item m="1" x="3107"/>
        <item m="1" x="752"/>
        <item m="1" x="4795"/>
        <item m="1" x="2427"/>
        <item m="1" x="129"/>
        <item m="1" x="4229"/>
        <item m="1" x="1789"/>
        <item m="1" x="5955"/>
        <item m="1" x="5714"/>
        <item m="1" x="3408"/>
        <item m="1" x="1001"/>
        <item m="1" x="5063"/>
        <item m="1" x="2725"/>
        <item m="1" x="404"/>
        <item m="1" x="4468"/>
        <item m="1" x="2054"/>
        <item m="1" x="6263"/>
        <item m="1" x="6418"/>
        <item m="1" x="4028"/>
        <item m="1" x="1569"/>
        <item m="1" x="5720"/>
        <item m="1" x="3415"/>
        <item m="1" x="1007"/>
        <item m="1" x="5070"/>
        <item m="1" x="2731"/>
        <item m="1" x="409"/>
        <item m="1" x="4472"/>
        <item m="1" x="2059"/>
        <item m="1" x="6268"/>
        <item m="1" x="6424"/>
        <item m="1" x="4034"/>
        <item m="1" x="1577"/>
        <item m="1" x="5727"/>
        <item m="1" x="3424"/>
        <item m="1" x="1015"/>
        <item m="1" x="5079"/>
        <item m="1" x="2738"/>
        <item m="1" x="415"/>
        <item m="1" x="4477"/>
        <item m="1" x="2065"/>
        <item m="1" x="6272"/>
        <item m="1" x="6432"/>
        <item m="1" x="4042"/>
        <item m="1" x="1586"/>
        <item m="1" x="5735"/>
        <item m="1" x="3432"/>
        <item m="1" x="1022"/>
        <item m="1" x="5087"/>
        <item m="1" x="2744"/>
        <item m="1" x="420"/>
        <item m="1" x="4481"/>
        <item m="1" x="2070"/>
        <item m="1" x="6277"/>
        <item m="1" x="6441"/>
        <item m="1" x="4051"/>
        <item m="1" x="1597"/>
        <item m="1" x="5745"/>
        <item m="1" x="3442"/>
        <item m="1" x="1030"/>
        <item m="1" x="5096"/>
        <item m="1" x="2749"/>
        <item m="1" x="424"/>
        <item m="1" x="4485"/>
        <item m="1" x="2075"/>
        <item m="1" x="6281"/>
        <item m="1" x="6450"/>
        <item m="1" x="4059"/>
        <item m="1" x="1605"/>
        <item m="1" x="5753"/>
        <item m="1" x="3449"/>
        <item m="1" x="1037"/>
        <item m="1" x="5103"/>
        <item m="1" x="2755"/>
        <item m="1" x="429"/>
        <item m="1" x="4490"/>
        <item m="1" x="2080"/>
        <item m="1" x="6286"/>
        <item m="1" x="6458"/>
        <item m="1" x="5110"/>
        <item m="1" x="5767"/>
        <item m="1" x="2490"/>
        <item m="1" x="182"/>
        <item m="1" x="4273"/>
        <item m="1" x="1836"/>
        <item m="1" x="6017"/>
        <item m="1" x="3682"/>
        <item m="1" x="1239"/>
        <item m="1" x="5343"/>
        <item m="1" x="3023"/>
        <item m="1" x="3192"/>
        <item m="1" x="813"/>
        <item m="1" x="4859"/>
        <item m="1" x="2496"/>
        <item m="1" x="188"/>
        <item m="1" x="4278"/>
        <item m="1" x="1842"/>
        <item m="1" x="6024"/>
        <item m="1" x="3688"/>
        <item m="1" x="1244"/>
        <item m="1" x="5349"/>
        <item m="1" x="3028"/>
        <item m="1" x="3197"/>
        <item m="1" x="818"/>
        <item m="1" x="4865"/>
        <item m="1" x="2500"/>
        <item m="1" x="194"/>
        <item m="1" x="4284"/>
        <item m="1" x="1849"/>
        <item m="1" x="6031"/>
        <item m="1" x="3695"/>
        <item m="1" x="1250"/>
        <item m="1" x="5356"/>
        <item m="1" x="3034"/>
        <item m="1" x="3203"/>
        <item m="1" x="824"/>
        <item m="1" x="4872"/>
        <item m="1" x="2508"/>
        <item m="1" x="202"/>
        <item m="1" x="4291"/>
        <item m="1" x="1857"/>
        <item m="1" x="6039"/>
        <item m="1" x="3702"/>
        <item m="1" x="1256"/>
        <item m="1" x="5363"/>
        <item m="1" x="3040"/>
        <item m="1" x="3210"/>
        <item m="1" x="831"/>
        <item m="1" x="4881"/>
        <item m="1" x="2517"/>
        <item m="1" x="212"/>
        <item m="1" x="4300"/>
        <item m="1" x="1868"/>
        <item m="1" x="6048"/>
        <item m="1" x="3709"/>
        <item m="1" x="1263"/>
        <item m="1" x="5370"/>
        <item m="1" x="3046"/>
        <item m="1" x="3217"/>
        <item m="1" x="838"/>
        <item m="1" x="4888"/>
        <item m="1" x="2526"/>
        <item m="1" x="221"/>
        <item m="1" x="4309"/>
        <item m="1" x="1876"/>
        <item m="1" x="6057"/>
        <item m="1" x="3716"/>
        <item m="1" x="1270"/>
        <item m="1" x="5377"/>
        <item m="1" x="3053"/>
        <item m="1" x="3224"/>
        <item m="1" x="845"/>
        <item m="1" x="4896"/>
        <item m="1" x="2536"/>
        <item m="1" x="230"/>
        <item m="1" x="4318"/>
        <item m="1" x="1885"/>
        <item m="1" x="6066"/>
        <item m="1" x="5833"/>
        <item m="1" x="3517"/>
        <item m="1" x="1089"/>
        <item m="1" x="5166"/>
        <item m="1" x="2818"/>
        <item m="1" x="484"/>
        <item m="1" x="4538"/>
        <item m="1" x="2137"/>
        <item m="1" x="6354"/>
        <item m="1" x="6546"/>
        <item m="1" x="4137"/>
        <item m="1" x="1685"/>
        <item m="1" x="5838"/>
        <item m="1" x="3521"/>
        <item m="1" x="1092"/>
        <item m="1" x="5170"/>
        <item m="1" x="2823"/>
        <item m="1" x="490"/>
        <item m="1" x="4543"/>
        <item m="1" x="2143"/>
        <item m="1" x="6359"/>
        <item m="1" x="6551"/>
        <item m="1" x="4141"/>
        <item m="1" x="1690"/>
        <item m="1" x="5841"/>
        <item m="1" x="3525"/>
        <item m="1" x="1095"/>
        <item m="1" x="5175"/>
        <item m="1" x="2828"/>
        <item m="1" x="497"/>
        <item m="1" x="4549"/>
        <item m="1" x="2151"/>
        <item m="1" x="6366"/>
        <item m="1" x="6556"/>
        <item m="1" x="4145"/>
        <item m="1" x="1695"/>
        <item m="1" x="5846"/>
        <item m="1" x="3530"/>
        <item m="1" x="1100"/>
        <item m="1" x="5181"/>
        <item m="1" x="2835"/>
        <item m="1" x="505"/>
        <item m="1" x="4556"/>
        <item m="1" x="2159"/>
        <item m="1" x="6373"/>
        <item m="1" x="6561"/>
        <item m="1" x="4149"/>
        <item m="1" x="1701"/>
        <item m="1" x="5851"/>
        <item m="1" x="3536"/>
        <item m="1" x="1105"/>
        <item m="1" x="5189"/>
        <item m="1" x="2844"/>
        <item m="1" x="514"/>
        <item m="1" x="4565"/>
        <item m="1" x="2168"/>
        <item m="1" x="6381"/>
        <item m="1" x="6566"/>
        <item m="1" x="4154"/>
        <item m="1" x="1706"/>
        <item m="1" x="5858"/>
        <item m="1" x="3543"/>
        <item m="1" x="1113"/>
        <item m="1" x="5196"/>
        <item m="1" x="2853"/>
        <item m="1" x="522"/>
        <item m="1" x="4573"/>
        <item m="1" x="2176"/>
        <item m="1" x="6390"/>
        <item m="1" x="6570"/>
        <item m="1" x="4159"/>
        <item m="1" x="1711"/>
        <item m="1" x="5865"/>
        <item m="1" x="3551"/>
        <item m="1" x="1121"/>
        <item m="1" x="5203"/>
        <item m="1" x="2862"/>
        <item m="1" x="2618"/>
        <item m="1" x="304"/>
        <item m="1" x="4382"/>
        <item m="1" x="1952"/>
        <item m="1" x="6144"/>
        <item m="1" x="3787"/>
        <item m="1" x="1331"/>
        <item m="1" x="5450"/>
        <item m="1" x="3127"/>
        <item m="1" x="3309"/>
        <item m="1" x="919"/>
        <item m="1" x="4974"/>
        <item m="1" x="2624"/>
        <item m="1" x="309"/>
        <item m="1" x="4386"/>
        <item m="1" x="1957"/>
        <item m="1" x="6150"/>
        <item m="1" x="3791"/>
        <item m="1" x="1334"/>
        <item m="1" x="5454"/>
        <item m="1" x="3131"/>
        <item m="1" x="3317"/>
        <item m="1" x="926"/>
        <item m="1" x="4982"/>
        <item m="1" x="2629"/>
        <item m="1" x="315"/>
        <item m="1" x="4391"/>
        <item m="1" x="1964"/>
        <item m="1" x="6155"/>
        <item m="1" x="3797"/>
        <item m="1" x="1339"/>
        <item m="1" x="5461"/>
        <item m="1" x="3137"/>
        <item m="1" x="3324"/>
        <item m="1" x="932"/>
        <item m="1" x="4989"/>
        <item m="1" x="2636"/>
        <item m="1" x="323"/>
        <item m="1" x="4397"/>
        <item m="1" x="1972"/>
        <item m="1" x="6162"/>
        <item m="1" x="3805"/>
        <item m="1" x="1346"/>
        <item m="1" x="5469"/>
        <item m="1" x="3144"/>
        <item m="1" x="3331"/>
        <item m="1" x="938"/>
        <item m="1" x="4997"/>
        <item m="1" x="2643"/>
        <item m="1" x="331"/>
        <item m="1" x="4404"/>
        <item m="1" x="1980"/>
        <item m="1" x="6171"/>
        <item m="1" x="3814"/>
        <item m="1" x="1356"/>
        <item m="1" x="5479"/>
        <item m="1" x="3153"/>
        <item m="1" x="3337"/>
        <item m="1" x="944"/>
        <item m="1" x="5003"/>
        <item m="1" x="2650"/>
        <item m="1" x="339"/>
        <item m="1" x="4412"/>
        <item m="1" x="1988"/>
        <item m="1" x="6182"/>
        <item m="1" x="3824"/>
        <item m="1" x="1366"/>
        <item m="1" x="5489"/>
        <item m="1" x="3162"/>
        <item m="1" x="3343"/>
        <item m="1" x="950"/>
        <item m="1" x="5009"/>
        <item m="1" x="2657"/>
        <item m="1" x="347"/>
        <item m="1" x="4420"/>
        <item m="1" x="1997"/>
        <item m="1" x="6193"/>
        <item m="1" x="6018"/>
        <item m="1" x="3683"/>
        <item m="1" x="1240"/>
        <item m="1" x="5344"/>
        <item m="1" x="3024"/>
        <item m="1" x="682"/>
        <item m="1" x="4727"/>
        <item m="1" x="2359"/>
        <item m="1" x="6592"/>
        <item m="1" x="189"/>
        <item m="1" x="4279"/>
        <item m="1" x="1843"/>
        <item m="1" x="6025"/>
        <item m="1" x="3689"/>
        <item m="1" x="1245"/>
        <item m="1" x="5350"/>
        <item m="1" x="3029"/>
        <item m="1" x="686"/>
        <item m="1" x="4730"/>
        <item m="1" x="2362"/>
        <item m="1" x="6595"/>
        <item m="1" x="195"/>
        <item m="1" x="4285"/>
        <item m="1" x="1850"/>
        <item m="1" x="6032"/>
        <item m="1" x="3696"/>
        <item m="1" x="1251"/>
        <item m="1" x="5357"/>
        <item m="1" x="3035"/>
        <item m="1" x="690"/>
        <item m="1" x="4733"/>
        <item m="1" x="2365"/>
        <item m="1" x="6597"/>
        <item m="1" x="203"/>
        <item m="1" x="4292"/>
        <item m="1" x="1858"/>
        <item m="1" x="6040"/>
        <item m="1" x="3703"/>
        <item m="1" x="1257"/>
        <item m="1" x="5364"/>
        <item m="1" x="3041"/>
        <item m="1" x="694"/>
        <item m="1" x="4736"/>
        <item m="1" x="2368"/>
        <item m="1" x="6599"/>
        <item m="1" x="213"/>
        <item m="1" x="4301"/>
        <item m="1" x="1869"/>
        <item m="1" x="6049"/>
        <item m="1" x="3710"/>
        <item m="1" x="1264"/>
        <item m="1" x="5371"/>
        <item m="1" x="3047"/>
        <item m="1" x="698"/>
        <item m="1" x="4740"/>
        <item m="1" x="2373"/>
        <item m="1" x="74"/>
        <item m="1" x="222"/>
        <item m="1" x="4310"/>
        <item m="1" x="1877"/>
        <item m="1" x="6058"/>
        <item m="1" x="3717"/>
        <item m="1" x="1271"/>
        <item m="1" x="5378"/>
        <item m="1" x="3054"/>
        <item m="1" x="703"/>
        <item m="1" x="4745"/>
        <item m="1" x="2378"/>
        <item m="1" x="78"/>
        <item m="1" x="231"/>
        <item m="1" x="4319"/>
        <item m="1" x="1886"/>
        <item m="1" x="6067"/>
        <item m="1" x="3724"/>
        <item m="1" x="1278"/>
        <item m="1" x="5386"/>
        <item m="1" x="3061"/>
        <item m="1" x="2819"/>
        <item m="1" x="485"/>
        <item m="1" x="4539"/>
        <item m="1" x="2138"/>
        <item m="1" x="6355"/>
        <item m="1" x="3979"/>
        <item m="1" x="1516"/>
        <item m="1" x="5670"/>
        <item m="1" x="3369"/>
        <item m="1" x="3522"/>
        <item m="1" x="1093"/>
        <item m="1" x="5171"/>
        <item m="1" x="2824"/>
        <item m="1" x="491"/>
        <item m="1" x="4544"/>
        <item m="1" x="2144"/>
        <item m="1" x="6360"/>
        <item m="1" x="3983"/>
        <item m="1" x="1520"/>
        <item m="1" x="5674"/>
        <item m="1" x="3373"/>
        <item m="1" x="3526"/>
        <item m="1" x="1096"/>
        <item m="1" x="5176"/>
        <item m="1" x="2829"/>
        <item m="1" x="498"/>
        <item m="1" x="4550"/>
        <item m="1" x="2152"/>
        <item m="1" x="6367"/>
        <item m="1" x="3988"/>
        <item m="1" x="1525"/>
        <item m="1" x="5679"/>
        <item m="1" x="3377"/>
        <item m="1" x="3531"/>
        <item m="1" x="1101"/>
        <item m="1" x="5182"/>
        <item m="1" x="2836"/>
        <item m="1" x="506"/>
        <item m="1" x="4557"/>
        <item m="1" x="2160"/>
        <item m="1" x="6374"/>
        <item m="1" x="3993"/>
        <item m="1" x="1530"/>
        <item m="1" x="5683"/>
        <item m="1" x="3381"/>
        <item m="1" x="3537"/>
        <item m="1" x="1106"/>
        <item m="1" x="5190"/>
        <item m="1" x="2845"/>
        <item m="1" x="515"/>
        <item m="1" x="4566"/>
        <item m="1" x="2169"/>
        <item m="1" x="6382"/>
        <item m="1" x="3999"/>
        <item m="1" x="1536"/>
        <item m="1" x="5690"/>
        <item m="1" x="3386"/>
        <item m="1" x="3544"/>
        <item m="1" x="1114"/>
        <item m="1" x="4581"/>
        <item m="1" x="6145"/>
        <item m="1" x="3788"/>
        <item m="1" x="1332"/>
        <item m="1" x="5451"/>
        <item m="1" x="3128"/>
        <item m="1" x="761"/>
        <item m="1" x="4803"/>
        <item m="1" x="2441"/>
        <item m="1" x="145"/>
        <item m="1" x="310"/>
        <item m="1" x="4387"/>
        <item m="1" x="1958"/>
        <item m="1" x="6151"/>
        <item m="1" x="3792"/>
        <item m="1" x="1335"/>
        <item m="1" x="5455"/>
        <item m="1" x="3132"/>
        <item m="1" x="764"/>
        <item m="1" x="4806"/>
        <item m="1" x="2444"/>
        <item m="1" x="148"/>
        <item m="1" x="316"/>
        <item m="1" x="4392"/>
        <item m="1" x="1965"/>
        <item m="1" x="6156"/>
        <item m="1" x="3798"/>
        <item m="1" x="1340"/>
        <item m="1" x="5462"/>
        <item m="1" x="3138"/>
        <item m="1" x="769"/>
        <item m="1" x="4811"/>
        <item m="1" x="2449"/>
        <item m="1" x="151"/>
        <item m="1" x="324"/>
        <item m="1" x="4398"/>
        <item m="1" x="1973"/>
        <item m="1" x="6163"/>
        <item m="1" x="3806"/>
        <item m="1" x="1347"/>
        <item m="1" x="5470"/>
        <item m="1" x="3145"/>
        <item m="1" x="774"/>
        <item m="1" x="4816"/>
        <item m="1" x="2454"/>
        <item m="1" x="155"/>
        <item m="1" x="332"/>
        <item m="1" x="4405"/>
        <item m="1" x="1981"/>
        <item m="1" x="6172"/>
        <item m="1" x="3815"/>
        <item m="1" x="1357"/>
        <item m="1" x="5480"/>
        <item m="1" x="3154"/>
        <item m="1" x="781"/>
        <item m="1" x="4823"/>
        <item m="1" x="2461"/>
        <item m="1" x="160"/>
        <item m="1" x="340"/>
        <item m="1" x="4413"/>
        <item m="1" x="1989"/>
        <item m="1" x="6183"/>
        <item m="1" x="3825"/>
        <item m="1" x="1367"/>
        <item m="1" x="5490"/>
        <item m="1" x="3163"/>
        <item m="1" x="788"/>
        <item m="1" x="4830"/>
        <item m="1" x="2468"/>
        <item m="1" x="166"/>
        <item m="1" x="348"/>
        <item m="1" x="4421"/>
        <item m="1" x="1998"/>
        <item m="1" x="6194"/>
        <item m="1" x="3835"/>
        <item m="1" x="1377"/>
        <item m="1" x="5500"/>
        <item m="1" x="3172"/>
        <item m="1" x="2935"/>
        <item m="1" x="593"/>
        <item m="1" x="4645"/>
        <item m="1" x="2261"/>
        <item m="1" x="6481"/>
        <item m="1" x="4084"/>
        <item m="1" x="1629"/>
        <item m="1" x="5783"/>
        <item m="1" x="3476"/>
        <item m="1" x="3603"/>
        <item m="1" x="1169"/>
        <item m="1" x="5266"/>
        <item m="1" x="2940"/>
        <item m="1" x="597"/>
        <item m="1" x="4648"/>
        <item m="1" x="2265"/>
        <item m="1" x="6485"/>
        <item m="1" x="4087"/>
        <item m="1" x="1632"/>
        <item m="1" x="5786"/>
        <item m="1" x="3479"/>
        <item m="1" x="3609"/>
        <item m="1" x="1174"/>
        <item m="1" x="5273"/>
        <item m="1" x="2946"/>
        <item m="1" x="602"/>
        <item m="1" x="4652"/>
        <item m="1" x="2271"/>
        <item m="1" x="6490"/>
        <item m="1" x="4092"/>
        <item m="1" x="1637"/>
        <item m="1" x="5792"/>
        <item m="1" x="3484"/>
        <item m="1" x="3616"/>
        <item m="1" x="1180"/>
        <item m="1" x="5280"/>
        <item m="1" x="2953"/>
        <item m="1" x="609"/>
        <item m="1" x="4658"/>
        <item m="1" x="2278"/>
        <item m="1" x="6497"/>
        <item m="1" x="4098"/>
        <item m="1" x="1643"/>
        <item m="1" x="5798"/>
        <item m="1" x="3489"/>
        <item m="1" x="3623"/>
        <item m="1" x="1187"/>
        <item m="1" x="5287"/>
        <item m="1" x="2960"/>
        <item m="1" x="616"/>
        <item m="1" x="4665"/>
        <item m="1" x="2286"/>
        <item m="1" x="6506"/>
        <item m="1" x="4105"/>
        <item m="1" x="1650"/>
        <item m="1" x="5805"/>
        <item m="1" x="3494"/>
        <item m="1" x="3629"/>
        <item m="1" x="1194"/>
        <item m="1" x="5293"/>
        <item m="1" x="2967"/>
        <item m="1" x="623"/>
        <item m="1" x="4672"/>
        <item m="1" x="2293"/>
        <item m="1" x="6514"/>
        <item m="1" x="4112"/>
        <item m="1" x="1657"/>
        <item m="1" x="5812"/>
        <item m="1" x="3500"/>
        <item m="1" x="3635"/>
        <item m="1" x="1200"/>
        <item m="1" x="5300"/>
        <item m="1" x="2975"/>
        <item m="1" x="632"/>
        <item m="1" x="4681"/>
        <item m="1" x="2302"/>
        <item m="1" x="6523"/>
        <item m="1" x="6264"/>
        <item m="1" x="3896"/>
        <item m="1" x="1436"/>
        <item m="1" x="5575"/>
        <item m="1" x="3252"/>
        <item m="1" x="868"/>
        <item m="1" x="4919"/>
        <item m="1" x="2570"/>
        <item m="1" x="262"/>
        <item m="1" x="410"/>
        <item m="1" x="4473"/>
        <item m="1" x="2060"/>
        <item m="1" x="6269"/>
        <item m="1" x="3899"/>
        <item m="1" x="1438"/>
        <item m="1" x="5577"/>
        <item m="1" x="3255"/>
        <item m="1" x="870"/>
        <item m="1" x="4921"/>
        <item m="1" x="2572"/>
        <item m="1" x="264"/>
        <item m="1" x="416"/>
        <item m="1" x="4478"/>
        <item m="1" x="2066"/>
        <item m="1" x="6273"/>
        <item m="1" x="3902"/>
        <item m="1" x="1440"/>
        <item m="1" x="5580"/>
        <item m="1" x="3258"/>
        <item m="1" x="873"/>
        <item m="1" x="4924"/>
        <item m="1" x="2576"/>
        <item m="1" x="268"/>
        <item m="1" x="421"/>
        <item m="1" x="4482"/>
        <item m="1" x="2071"/>
        <item m="1" x="6278"/>
        <item m="1" x="3907"/>
        <item m="1" x="1444"/>
        <item m="1" x="5584"/>
        <item m="1" x="3263"/>
        <item m="1" x="877"/>
        <item m="1" x="4928"/>
        <item m="1" x="2580"/>
        <item m="1" x="272"/>
        <item m="1" x="425"/>
        <item m="1" x="4486"/>
        <item m="1" x="2076"/>
        <item m="1" x="6282"/>
        <item m="1" x="3911"/>
        <item m="1" x="1448"/>
        <item m="1" x="5589"/>
        <item m="1" x="3269"/>
        <item m="1" x="883"/>
        <item m="1" x="4934"/>
        <item m="1" x="2587"/>
        <item m="1" x="278"/>
        <item m="1" x="430"/>
        <item m="1" x="4491"/>
        <item m="1" x="2081"/>
        <item m="1" x="6287"/>
        <item m="1" x="3916"/>
        <item m="1" x="1453"/>
        <item m="1" x="5594"/>
        <item m="1" x="3276"/>
        <item m="1" x="890"/>
        <item m="1" x="4941"/>
        <item m="1" x="2594"/>
        <item m="1" x="284"/>
        <item m="1" x="435"/>
        <item m="1" x="4497"/>
        <item m="1" x="2087"/>
        <item m="1" x="6293"/>
        <item m="1" x="3923"/>
        <item m="1" x="1460"/>
        <item m="1" x="5602"/>
        <item m="1" x="3285"/>
        <item m="1" x="3129"/>
        <item m="1" x="762"/>
        <item m="1" x="4804"/>
        <item m="1" x="2442"/>
        <item m="1" x="146"/>
        <item m="1" x="4245"/>
        <item m="1" x="1805"/>
        <item m="1" x="5988"/>
        <item m="1" x="3666"/>
        <item m="1" x="3793"/>
        <item m="1" x="1336"/>
        <item m="1" x="5456"/>
        <item m="1" x="3133"/>
        <item m="1" x="765"/>
        <item m="1" x="4807"/>
        <item m="1" x="2445"/>
        <item m="1" x="149"/>
        <item m="1" x="4247"/>
        <item m="1" x="1807"/>
        <item m="1" x="5990"/>
        <item m="1" x="3667"/>
        <item m="1" x="3799"/>
        <item m="1" x="1341"/>
        <item m="1" x="5463"/>
        <item m="1" x="3139"/>
        <item m="1" x="770"/>
        <item m="1" x="4812"/>
        <item m="1" x="2450"/>
        <item m="1" x="152"/>
        <item m="1" x="4249"/>
        <item m="1" x="1809"/>
        <item m="1" x="5992"/>
        <item m="1" x="3668"/>
        <item m="1" x="3807"/>
        <item m="1" x="1348"/>
        <item m="1" x="5471"/>
        <item m="1" x="3146"/>
        <item m="1" x="775"/>
        <item m="1" x="4817"/>
        <item m="1" x="2455"/>
        <item m="1" x="156"/>
        <item m="1" x="4252"/>
        <item m="1" x="1812"/>
        <item m="1" x="5995"/>
        <item m="1" x="3669"/>
        <item m="1" x="3816"/>
        <item m="1" x="1358"/>
        <item m="1" x="5481"/>
        <item m="1" x="3155"/>
        <item m="1" x="782"/>
        <item m="1" x="4824"/>
        <item m="1" x="2462"/>
        <item m="1" x="161"/>
        <item m="1" x="4256"/>
        <item m="1" x="1816"/>
        <item m="1" x="6000"/>
        <item m="1" x="3671"/>
        <item m="1" x="3826"/>
        <item m="1" x="1368"/>
        <item m="1" x="5491"/>
        <item m="1" x="3164"/>
        <item m="1" x="789"/>
        <item m="1" x="4831"/>
        <item m="1" x="2469"/>
        <item m="1" x="4838"/>
        <item m="1" x="2477"/>
        <item m="1" x="6482"/>
        <item m="1" x="4085"/>
        <item m="1" x="1630"/>
        <item m="1" x="5784"/>
        <item m="1" x="3477"/>
        <item m="1" x="1061"/>
        <item m="1" x="5135"/>
        <item m="1" x="2790"/>
        <item m="1" x="462"/>
        <item m="1" x="598"/>
        <item m="1" x="4649"/>
        <item m="1" x="2266"/>
        <item m="1" x="6486"/>
        <item m="1" x="4088"/>
        <item m="1" x="1633"/>
        <item m="1" x="5787"/>
        <item m="1" x="3480"/>
        <item m="1" x="1062"/>
        <item m="1" x="5136"/>
        <item m="1" x="2791"/>
        <item m="1" x="463"/>
        <item m="1" x="603"/>
        <item m="1" x="4653"/>
        <item m="1" x="2272"/>
        <item m="1" x="6491"/>
        <item m="1" x="4093"/>
        <item m="1" x="1638"/>
        <item m="1" x="5793"/>
        <item m="1" x="3485"/>
        <item m="1" x="1065"/>
        <item m="1" x="5139"/>
        <item m="1" x="2794"/>
        <item m="1" x="465"/>
        <item m="1" x="610"/>
        <item m="1" x="4659"/>
        <item m="1" x="2279"/>
        <item m="1" x="6498"/>
        <item m="1" x="4099"/>
        <item m="1" x="1644"/>
        <item m="1" x="5799"/>
        <item m="1" x="3490"/>
        <item m="1" x="1068"/>
        <item m="1" x="5142"/>
        <item m="1" x="2797"/>
        <item m="1" x="467"/>
        <item m="1" x="617"/>
        <item m="1" x="4666"/>
        <item m="1" x="2287"/>
        <item m="1" x="6507"/>
        <item m="1" x="4106"/>
        <item m="1" x="1651"/>
        <item m="1" x="5806"/>
        <item m="1" x="3495"/>
        <item m="1" x="1072"/>
        <item m="1" x="5146"/>
        <item m="1" x="2802"/>
        <item m="1" x="470"/>
        <item m="1" x="624"/>
        <item m="1" x="4673"/>
        <item m="1" x="2294"/>
        <item m="1" x="6515"/>
        <item m="1" x="4113"/>
        <item m="1" x="1658"/>
        <item m="1" x="5813"/>
        <item m="1" x="3501"/>
        <item m="1" x="1077"/>
        <item m="1" x="5151"/>
        <item m="1" x="2807"/>
        <item m="1" x="473"/>
        <item m="1" x="633"/>
        <item m="1" x="4682"/>
        <item m="1" x="2303"/>
        <item m="1" x="6524"/>
        <item m="1" x="4120"/>
        <item m="1" x="1665"/>
        <item m="1" x="5820"/>
        <item m="1" x="3507"/>
        <item m="1" x="3253"/>
        <item m="1" x="869"/>
        <item m="1" x="4920"/>
        <item m="1" x="2571"/>
        <item m="1" x="263"/>
        <item m="1" x="4350"/>
        <item m="1" x="1917"/>
        <item m="1" x="6112"/>
        <item m="1" x="3767"/>
        <item m="1" x="3900"/>
        <item m="1" x="1439"/>
        <item m="1" x="5578"/>
        <item m="1" x="3256"/>
        <item m="1" x="871"/>
        <item m="1" x="4922"/>
        <item m="1" x="2573"/>
        <item m="1" x="265"/>
        <item m="1" x="4351"/>
        <item m="1" x="1918"/>
        <item m="1" x="6113"/>
        <item m="1" x="3768"/>
        <item m="1" x="3903"/>
        <item m="1" x="1441"/>
        <item m="1" x="5581"/>
        <item m="1" x="3259"/>
        <item m="1" x="874"/>
        <item m="1" x="4925"/>
        <item m="1" x="2577"/>
        <item m="1" x="269"/>
        <item m="1" x="4354"/>
        <item m="1" x="1921"/>
        <item m="1" x="6116"/>
        <item m="1" x="3770"/>
        <item m="1" x="3908"/>
        <item m="1" x="1445"/>
        <item m="1" x="5585"/>
        <item m="1" x="3264"/>
        <item m="1" x="878"/>
        <item m="1" x="4929"/>
        <item m="1" x="2581"/>
        <item m="1" x="273"/>
        <item m="1" x="4357"/>
        <item m="1" x="1924"/>
        <item m="1" x="6119"/>
        <item m="1" x="3772"/>
        <item m="1" x="3912"/>
        <item m="1" x="1449"/>
        <item m="1" x="5590"/>
        <item m="1" x="3270"/>
        <item m="1" x="884"/>
        <item m="1" x="4935"/>
        <item m="1" x="2588"/>
        <item m="1" x="279"/>
        <item m="1" x="4362"/>
        <item m="1" x="1929"/>
        <item m="1" x="6124"/>
        <item m="1" x="3775"/>
        <item m="1" x="3917"/>
        <item m="1" x="1454"/>
        <item m="1" x="5595"/>
        <item m="1" x="3277"/>
        <item m="1" x="891"/>
        <item m="1" x="4942"/>
        <item m="1" x="2595"/>
        <item m="1" x="285"/>
        <item m="1" x="4367"/>
        <item m="1" x="1934"/>
        <item m="1" x="6129"/>
        <item m="1" x="3778"/>
        <item m="1" x="3924"/>
        <item m="1" x="1461"/>
        <item m="1" x="5603"/>
        <item m="1" x="3286"/>
        <item m="1" x="899"/>
        <item m="1" x="4951"/>
        <item m="1" x="2603"/>
        <item m="1" x="292"/>
        <item m="1" x="5224"/>
        <item m="1" x="2889"/>
        <item m="1" x="553"/>
        <item m="1" x="4606"/>
        <item m="1" x="2208"/>
        <item m="1" x="6425"/>
        <item m="1" x="4035"/>
        <item m="1" x="1578"/>
        <item m="1" x="5728"/>
        <item m="1" x="5886"/>
        <item m="1" x="3573"/>
        <item m="1" x="1143"/>
        <item m="1" x="5227"/>
        <item m="1" x="2894"/>
        <item m="1" x="558"/>
        <item m="1" x="4611"/>
        <item m="1" x="2215"/>
        <item m="1" x="6433"/>
        <item m="1" x="4043"/>
        <item m="1" x="1587"/>
        <item m="1" x="5736"/>
        <item m="1" x="5888"/>
        <item m="1" x="3575"/>
        <item m="1" x="1145"/>
        <item m="1" x="5230"/>
        <item m="1" x="2899"/>
        <item m="1" x="563"/>
        <item m="1" x="4617"/>
        <item m="1" x="2222"/>
        <item m="1" x="6442"/>
        <item m="1" x="4052"/>
        <item m="1" x="1598"/>
        <item m="1" x="5746"/>
        <item m="1" x="5889"/>
        <item m="1" x="3576"/>
        <item m="1" x="1146"/>
        <item m="1" x="5233"/>
        <item m="1" x="2904"/>
        <item m="1" x="568"/>
        <item m="1" x="4622"/>
        <item m="1" x="2229"/>
        <item m="1" x="6451"/>
        <item m="1" x="4060"/>
        <item m="1" x="1606"/>
        <item m="1" x="5754"/>
        <item m="1" x="5890"/>
        <item m="1" x="3577"/>
        <item m="1" x="1147"/>
        <item m="1" x="4627"/>
        <item m="1" x="5891"/>
        <item m="1" x="2021"/>
        <item m="1" x="6224"/>
        <item m="1" x="3862"/>
        <item m="1" x="1404"/>
        <item m="1" x="5529"/>
        <item m="1" x="3198"/>
        <item m="1" x="819"/>
        <item m="1" x="4866"/>
        <item m="1" x="2501"/>
        <item m="1" x="2683"/>
        <item m="1" x="374"/>
        <item m="1" x="4447"/>
        <item m="1" x="2024"/>
        <item m="1" x="6228"/>
        <item m="1" x="3866"/>
        <item m="1" x="1408"/>
        <item m="1" x="5534"/>
        <item m="1" x="3204"/>
        <item m="1" x="825"/>
        <item m="1" x="4873"/>
        <item m="1" x="2509"/>
        <item m="1" x="2685"/>
        <item m="1" x="376"/>
        <item m="1" x="4449"/>
        <item m="1" x="2026"/>
        <item m="1" x="6232"/>
        <item m="1" x="3870"/>
        <item m="1" x="1413"/>
        <item m="1" x="5539"/>
        <item m="1" x="3211"/>
        <item m="1" x="832"/>
        <item m="1" x="4882"/>
        <item m="1" x="2518"/>
        <item m="1" x="2686"/>
        <item m="1" x="377"/>
        <item m="1" x="4450"/>
        <item m="1" x="2028"/>
        <item m="1" x="6236"/>
        <item m="1" x="3874"/>
        <item m="1" x="1417"/>
        <item m="1" x="5545"/>
        <item m="1" x="3218"/>
        <item m="1" x="839"/>
        <item m="1" x="4889"/>
        <item m="1" x="2527"/>
        <item m="1" x="2688"/>
        <item m="1" x="379"/>
        <item m="1" x="4452"/>
        <item m="1" x="2031"/>
        <item m="1" x="6240"/>
        <item m="1" x="3878"/>
        <item m="1" x="1421"/>
        <item m="1" x="5550"/>
        <item m="1" x="3225"/>
        <item m="1" x="846"/>
        <item m="1" x="4897"/>
        <item m="1" x="2537"/>
        <item m="1" x="2689"/>
        <item m="1" x="380"/>
        <item m="1" x="4453"/>
        <item m="1" x="2033"/>
        <item m="1" x="6243"/>
        <item m="1" x="3881"/>
        <item m="1" x="1424"/>
        <item m="1" x="5555"/>
        <item m="1" x="3231"/>
        <item m="1" x="852"/>
        <item m="1" x="4903"/>
        <item m="1" x="2545"/>
        <item m="1" x="2690"/>
        <item m="1" x="381"/>
        <item m="1" x="4454"/>
        <item m="1" x="2035"/>
        <item m="1" x="6246"/>
        <item m="1" x="3884"/>
        <item m="1" x="1427"/>
        <item m="1" x="5560"/>
        <item m="1" x="5412"/>
        <item m="1" x="3087"/>
        <item m="1" x="732"/>
        <item m="1" x="4774"/>
        <item m="1" x="2408"/>
        <item m="1" x="108"/>
        <item m="1" x="4210"/>
        <item m="1" x="1767"/>
        <item m="1" x="5927"/>
        <item m="1" x="6099"/>
        <item m="1" x="3753"/>
        <item m="1" x="1307"/>
        <item m="1" x="5417"/>
        <item m="1" x="3093"/>
        <item m="1" x="738"/>
        <item m="1" x="4780"/>
        <item m="1" x="2414"/>
        <item m="1" x="114"/>
        <item m="1" x="4215"/>
        <item m="1" x="1773"/>
        <item m="1" x="5934"/>
        <item m="1" x="6103"/>
        <item m="1" x="3757"/>
        <item m="1" x="1311"/>
        <item m="1" x="5421"/>
        <item m="1" x="3099"/>
        <item m="1" x="744"/>
        <item m="1" x="4787"/>
        <item m="1" x="2420"/>
        <item m="1" x="121"/>
        <item m="1" x="4221"/>
        <item m="1" x="1780"/>
        <item m="1" x="5941"/>
        <item m="1" x="6106"/>
        <item m="1" x="3760"/>
        <item m="1" x="1314"/>
        <item m="1" x="5425"/>
        <item m="1" x="3104"/>
        <item m="1" x="749"/>
        <item m="1" x="4792"/>
        <item m="1" x="2425"/>
        <item m="1" x="126"/>
        <item m="1" x="4226"/>
        <item m="1" x="1785"/>
        <item m="1" x="5949"/>
        <item m="1" x="6109"/>
        <item m="1" x="3763"/>
        <item m="1" x="1317"/>
        <item m="1" x="5429"/>
        <item m="1" x="3108"/>
        <item m="1" x="753"/>
        <item m="1" x="4796"/>
        <item m="1" x="2428"/>
        <item m="1" x="130"/>
        <item m="1" x="4230"/>
        <item m="1" x="1790"/>
        <item m="1" x="5956"/>
        <item m="1" x="6110"/>
        <item m="1" x="3765"/>
        <item m="1" x="1318"/>
        <item m="1" x="5431"/>
        <item m="1" x="3110"/>
        <item m="1" x="755"/>
        <item m="1" x="4798"/>
        <item m="1" x="2431"/>
        <item m="1" x="134"/>
        <item m="1" x="4234"/>
        <item m="1" x="1794"/>
        <item m="1" x="5963"/>
        <item m="1" x="6111"/>
        <item m="1" x="3766"/>
        <item m="1" x="1319"/>
        <item m="1" x="5433"/>
        <item m="1" x="3113"/>
        <item m="1" x="758"/>
        <item m="1" x="4800"/>
        <item m="1" x="2434"/>
        <item m="1" x="2209"/>
        <item m="1" x="6426"/>
        <item m="1" x="4036"/>
        <item m="1" x="1579"/>
        <item m="1" x="5729"/>
        <item m="1" x="3425"/>
        <item m="1" x="1016"/>
        <item m="1" x="5080"/>
        <item m="1" x="2739"/>
        <item m="1" x="2895"/>
        <item m="1" x="559"/>
        <item m="1" x="4612"/>
        <item m="1" x="2216"/>
        <item m="1" x="6434"/>
        <item m="1" x="4044"/>
        <item m="1" x="1588"/>
        <item m="1" x="5737"/>
        <item m="1" x="3433"/>
        <item m="1" x="1023"/>
        <item m="1" x="5088"/>
        <item m="1" x="2745"/>
        <item m="1" x="2900"/>
        <item m="1" x="564"/>
        <item m="1" x="4618"/>
        <item m="1" x="2223"/>
        <item m="1" x="6443"/>
        <item m="1" x="4053"/>
        <item m="1" x="1599"/>
        <item m="1" x="5747"/>
        <item m="1" x="3443"/>
        <item m="1" x="1031"/>
        <item m="1" x="5097"/>
        <item m="1" x="2750"/>
        <item m="1" x="2905"/>
        <item m="1" x="569"/>
        <item m="1" x="4623"/>
        <item m="1" x="2230"/>
        <item m="1" x="6452"/>
        <item m="1" x="4061"/>
        <item m="1" x="1607"/>
        <item m="1" x="5755"/>
        <item m="1" x="3450"/>
        <item m="1" x="1038"/>
        <item m="1" x="5104"/>
        <item m="1" x="2756"/>
        <item m="1" x="2909"/>
        <item m="1" x="573"/>
        <item m="1" x="4628"/>
        <item m="1" x="2236"/>
        <item m="1" x="6459"/>
        <item m="1" x="4067"/>
        <item m="1" x="1613"/>
        <item m="1" x="5761"/>
        <item m="1" x="3455"/>
        <item m="1" x="1043"/>
        <item m="1" x="5111"/>
        <item m="1" x="2761"/>
        <item m="1" x="2912"/>
        <item m="1" x="576"/>
        <item m="1" x="4631"/>
        <item m="1" x="2241"/>
        <item m="1" x="6464"/>
        <item m="1" x="4072"/>
        <item m="1" x="1618"/>
        <item m="1" x="5768"/>
        <item m="1" x="3461"/>
        <item m="1" x="1049"/>
        <item m="1" x="5117"/>
        <item m="1" x="2767"/>
        <item m="1" x="2915"/>
        <item m="1" x="579"/>
        <item m="1" x="4634"/>
        <item m="1" x="2246"/>
        <item m="1" x="6469"/>
        <item m="1" x="4077"/>
        <item m="1" x="5530"/>
        <item m="1" x="3199"/>
        <item m="1" x="820"/>
        <item m="1" x="4867"/>
        <item m="1" x="2502"/>
        <item m="1" x="196"/>
        <item m="1" x="4286"/>
        <item m="1" x="1851"/>
        <item m="1" x="6033"/>
        <item m="1" x="6229"/>
        <item m="1" x="3867"/>
        <item m="1" x="1409"/>
        <item m="1" x="5535"/>
        <item m="1" x="3205"/>
        <item m="1" x="826"/>
        <item m="1" x="4874"/>
        <item m="1" x="2510"/>
        <item m="1" x="204"/>
        <item m="1" x="4293"/>
        <item m="1" x="1859"/>
        <item m="1" x="6041"/>
        <item m="1" x="6233"/>
        <item m="1" x="3871"/>
        <item m="1" x="1414"/>
        <item m="1" x="5540"/>
        <item m="1" x="3212"/>
        <item m="1" x="833"/>
        <item m="1" x="4883"/>
        <item m="1" x="2519"/>
        <item m="1" x="214"/>
        <item m="1" x="4302"/>
        <item m="1" x="1870"/>
        <item m="1" x="6050"/>
        <item m="1" x="6237"/>
        <item m="1" x="3875"/>
        <item m="1" x="1418"/>
        <item m="1" x="5546"/>
        <item m="1" x="3219"/>
        <item m="1" x="840"/>
        <item m="1" x="4890"/>
        <item m="1" x="2528"/>
        <item m="1" x="223"/>
        <item m="1" x="4311"/>
        <item m="1" x="1878"/>
        <item m="1" x="6059"/>
        <item m="1" x="6241"/>
        <item m="1" x="3879"/>
        <item m="1" x="1422"/>
        <item m="1" x="5551"/>
        <item m="1" x="3226"/>
        <item m="1" x="847"/>
        <item m="1" x="4898"/>
        <item m="1" x="2538"/>
        <item m="1" x="232"/>
        <item m="1" x="4320"/>
        <item m="1" x="1887"/>
        <item m="1" x="6068"/>
        <item m="1" x="6244"/>
        <item m="1" x="3882"/>
        <item m="1" x="1425"/>
        <item m="1" x="5556"/>
        <item m="1" x="3232"/>
        <item m="1" x="853"/>
        <item m="1" x="4904"/>
        <item m="1" x="2546"/>
        <item m="1" x="239"/>
        <item m="1" x="4327"/>
        <item m="1" x="1894"/>
        <item m="1" x="6075"/>
        <item m="1" x="6247"/>
        <item m="1" x="3885"/>
        <item m="1" x="1428"/>
        <item m="1" x="5561"/>
        <item m="1" x="3237"/>
        <item m="1" x="858"/>
        <item m="1" x="4909"/>
        <item m="1" x="2553"/>
        <item m="1" x="2329"/>
        <item m="1" x="6552"/>
        <item m="1" x="4142"/>
        <item m="1" x="1691"/>
        <item m="1" x="5842"/>
        <item m="1" x="3527"/>
        <item m="1" x="1097"/>
        <item m="1" x="5177"/>
        <item m="1" x="2830"/>
        <item m="1" x="3004"/>
        <item m="1" x="662"/>
        <item m="1" x="4711"/>
        <item m="1" x="2333"/>
        <item m="1" x="6557"/>
        <item m="1" x="4146"/>
        <item m="1" x="1696"/>
        <item m="1" x="5847"/>
        <item m="1" x="3532"/>
        <item m="1" x="1102"/>
        <item m="1" x="5183"/>
        <item m="1" x="2837"/>
        <item m="1" x="3007"/>
        <item m="1" x="665"/>
        <item m="1" x="4714"/>
        <item m="1" x="2335"/>
        <item m="1" x="6562"/>
        <item m="1" x="4150"/>
        <item m="1" x="1702"/>
        <item m="1" x="5852"/>
        <item m="1" x="3538"/>
        <item m="1" x="1107"/>
        <item m="1" x="5191"/>
        <item m="1" x="2846"/>
        <item m="1" x="3009"/>
        <item m="1" x="667"/>
        <item m="1" x="4716"/>
        <item m="1" x="2338"/>
        <item m="1" x="6567"/>
        <item m="1" x="4155"/>
        <item m="1" x="1707"/>
        <item m="1" x="5859"/>
        <item m="1" x="3545"/>
        <item m="1" x="1115"/>
        <item m="1" x="5197"/>
        <item m="1" x="2854"/>
        <item m="1" x="3011"/>
        <item m="1" x="669"/>
        <item m="1" x="4718"/>
        <item m="1" x="2341"/>
        <item m="1" x="6571"/>
        <item m="1" x="4160"/>
        <item m="1" x="1712"/>
        <item m="1" x="5866"/>
        <item m="1" x="3552"/>
        <item m="1" x="1122"/>
        <item m="1" x="5204"/>
        <item m="1" x="2863"/>
        <item m="1" x="3012"/>
        <item m="1" x="670"/>
        <item m="1" x="4719"/>
        <item m="1" x="2344"/>
        <item m="1" x="6575"/>
        <item m="1" x="4164"/>
        <item m="1" x="1716"/>
        <item m="1" x="5872"/>
        <item m="1" x="3558"/>
        <item m="1" x="1128"/>
        <item m="1" x="5210"/>
        <item m="1" x="2871"/>
        <item m="1" x="3013"/>
        <item m="1" x="672"/>
        <item m="1" x="4720"/>
        <item m="1" x="5628"/>
        <item m="1" x="3318"/>
        <item m="1" x="927"/>
        <item m="1" x="4983"/>
        <item m="1" x="2630"/>
        <item m="1" x="317"/>
        <item m="1" x="4393"/>
        <item m="1" x="1966"/>
        <item m="1" x="6157"/>
        <item m="1" x="6322"/>
        <item m="1" x="3953"/>
        <item m="1" x="1491"/>
        <item m="1" x="5634"/>
        <item m="1" x="3325"/>
        <item m="1" x="933"/>
        <item m="1" x="4990"/>
        <item m="1" x="2637"/>
        <item m="1" x="325"/>
        <item m="1" x="4399"/>
        <item m="1" x="1974"/>
        <item m="1" x="6164"/>
        <item m="1" x="6327"/>
        <item m="1" x="3958"/>
        <item m="1" x="1496"/>
        <item m="1" x="5639"/>
        <item m="1" x="3332"/>
        <item m="1" x="939"/>
        <item m="1" x="4998"/>
        <item m="1" x="2644"/>
        <item m="1" x="333"/>
        <item m="1" x="4406"/>
        <item m="1" x="1982"/>
        <item m="1" x="6173"/>
        <item m="1" x="6330"/>
        <item m="1" x="3961"/>
        <item m="1" x="1499"/>
        <item m="1" x="5643"/>
        <item m="1" x="3338"/>
        <item m="1" x="945"/>
        <item m="1" x="5004"/>
        <item m="1" x="2651"/>
        <item m="1" x="341"/>
        <item m="1" x="4414"/>
        <item m="1" x="1990"/>
        <item m="1" x="6184"/>
        <item m="1" x="6333"/>
        <item m="1" x="3964"/>
        <item m="1" x="1502"/>
        <item m="1" x="5647"/>
        <item m="1" x="3344"/>
        <item m="1" x="951"/>
        <item m="1" x="5010"/>
        <item m="1" x="2658"/>
        <item m="1" x="349"/>
        <item m="1" x="4422"/>
        <item m="1" x="1999"/>
        <item m="1" x="6195"/>
        <item m="1" x="6336"/>
        <item m="1" x="3967"/>
        <item m="1" x="1505"/>
        <item m="1" x="5651"/>
        <item m="1" x="3349"/>
        <item m="1" x="956"/>
        <item m="1" x="5015"/>
        <item m="1" x="2665"/>
        <item m="1" x="356"/>
        <item m="1" x="4429"/>
        <item m="1" x="2006"/>
        <item m="1" x="6203"/>
        <item m="1" x="2503"/>
        <item m="1" x="197"/>
        <item m="1" x="4287"/>
        <item m="1" x="1852"/>
        <item m="1" x="6034"/>
        <item m="1" x="3697"/>
        <item m="1" x="1252"/>
        <item m="1" x="5358"/>
        <item m="1" x="3036"/>
        <item m="1" x="3206"/>
        <item m="1" x="827"/>
        <item m="1" x="4875"/>
        <item m="1" x="2511"/>
        <item m="1" x="205"/>
        <item m="1" x="4294"/>
        <item m="1" x="1860"/>
        <item m="1" x="6042"/>
        <item m="1" x="3704"/>
        <item m="1" x="1258"/>
        <item m="1" x="5365"/>
        <item m="1" x="3042"/>
        <item m="1" x="3213"/>
        <item m="1" x="834"/>
        <item m="1" x="4884"/>
        <item m="1" x="2520"/>
        <item m="1" x="215"/>
        <item m="1" x="4303"/>
        <item m="1" x="1871"/>
        <item m="1" x="6051"/>
        <item m="1" x="3711"/>
        <item m="1" x="1265"/>
        <item m="1" x="5372"/>
        <item m="1" x="3048"/>
        <item m="1" x="3220"/>
        <item m="1" x="841"/>
        <item m="1" x="4891"/>
        <item m="1" x="2529"/>
        <item m="1" x="224"/>
        <item m="1" x="4312"/>
        <item m="1" x="1879"/>
        <item m="1" x="6060"/>
        <item m="1" x="3718"/>
        <item m="1" x="1272"/>
        <item m="1" x="5379"/>
        <item m="1" x="3055"/>
        <item m="1" x="3227"/>
        <item m="1" x="848"/>
        <item m="1" x="4899"/>
        <item m="1" x="2539"/>
        <item m="1" x="233"/>
        <item m="1" x="4321"/>
        <item m="1" x="1888"/>
        <item m="1" x="6069"/>
        <item m="1" x="3725"/>
        <item m="1" x="1279"/>
        <item m="1" x="5387"/>
        <item m="1" x="3062"/>
        <item m="1" x="3233"/>
        <item m="1" x="854"/>
        <item m="1" x="4905"/>
        <item m="1" x="2547"/>
        <item m="1" x="240"/>
        <item m="1" x="4328"/>
        <item m="1" x="1895"/>
        <item m="1" x="6076"/>
        <item m="1" x="3731"/>
        <item m="1" x="1285"/>
        <item m="1" x="5393"/>
        <item m="1" x="3068"/>
        <item m="1" x="3238"/>
        <item m="1" x="859"/>
        <item m="1" x="4910"/>
        <item m="1" x="2554"/>
        <item m="1" x="246"/>
        <item m="1" x="4334"/>
        <item m="1" x="1902"/>
        <item m="1" x="6083"/>
        <item m="1" x="1098"/>
        <item m="1" x="5178"/>
        <item m="1" x="2831"/>
        <item m="1" x="499"/>
        <item m="1" x="4551"/>
        <item m="1" x="2153"/>
        <item m="1" x="6368"/>
        <item m="1" x="6558"/>
        <item m="1" x="4147"/>
        <item m="1" x="1697"/>
        <item m="1" x="5848"/>
        <item m="1" x="3533"/>
        <item m="1" x="1103"/>
        <item m="1" x="5184"/>
        <item m="1" x="2838"/>
        <item m="1" x="507"/>
        <item m="1" x="4558"/>
        <item m="1" x="2161"/>
        <item m="1" x="6375"/>
        <item m="1" x="6563"/>
        <item m="1" x="4151"/>
        <item m="1" x="1703"/>
        <item m="1" x="5853"/>
        <item m="1" x="3539"/>
        <item m="1" x="1108"/>
        <item m="1" x="5192"/>
        <item m="1" x="2847"/>
        <item m="1" x="516"/>
        <item m="1" x="4567"/>
        <item m="1" x="2170"/>
        <item m="1" x="6383"/>
        <item m="1" x="6568"/>
        <item m="1" x="4156"/>
        <item m="1" x="1708"/>
        <item m="1" x="5860"/>
        <item m="1" x="3546"/>
        <item m="1" x="1116"/>
        <item m="1" x="5198"/>
        <item m="1" x="2855"/>
        <item m="1" x="523"/>
        <item m="1" x="4574"/>
        <item m="1" x="2177"/>
        <item m="1" x="6391"/>
        <item m="1" x="6572"/>
        <item m="1" x="4161"/>
        <item m="1" x="1713"/>
        <item m="1" x="5867"/>
        <item m="1" x="3553"/>
        <item m="1" x="1123"/>
        <item m="1" x="5205"/>
        <item m="1" x="2864"/>
        <item m="1" x="530"/>
        <item m="1" x="4582"/>
        <item m="1" x="2185"/>
        <item m="1" x="6399"/>
        <item m="1" x="6576"/>
        <item m="1" x="4165"/>
        <item m="1" x="1717"/>
        <item m="1" x="5873"/>
        <item m="1" x="3559"/>
        <item m="1" x="1129"/>
        <item m="1" x="5211"/>
        <item m="1" x="2872"/>
        <item m="1" x="537"/>
        <item m="1" x="4589"/>
        <item m="1" x="2192"/>
        <item m="1" x="6406"/>
        <item m="1" x="6579"/>
        <item m="1" x="4168"/>
        <item m="1" x="1720"/>
        <item m="1" x="5878"/>
        <item m="1" x="3565"/>
        <item m="1" x="1135"/>
        <item m="1" x="5217"/>
        <item m="1" x="2879"/>
        <item m="1" x="2631"/>
        <item m="1" x="318"/>
        <item m="1" x="4394"/>
        <item m="1" x="1967"/>
        <item m="1" x="6158"/>
        <item m="1" x="3800"/>
        <item m="1" x="1342"/>
        <item m="1" x="5464"/>
        <item m="1" x="3140"/>
        <item m="1" x="3326"/>
        <item m="1" x="934"/>
        <item m="1" x="4991"/>
        <item m="1" x="2638"/>
        <item m="1" x="326"/>
        <item m="1" x="4400"/>
        <item m="1" x="1975"/>
        <item m="1" x="6165"/>
        <item m="1" x="3808"/>
        <item m="1" x="1349"/>
        <item m="1" x="5472"/>
        <item m="1" x="3147"/>
        <item m="1" x="3333"/>
        <item m="1" x="940"/>
        <item m="1" x="4999"/>
        <item m="1" x="2645"/>
        <item m="1" x="334"/>
        <item m="1" x="4407"/>
        <item m="1" x="1983"/>
        <item m="1" x="6174"/>
        <item m="1" x="3817"/>
        <item m="1" x="1359"/>
        <item m="1" x="5482"/>
        <item m="1" x="3156"/>
        <item m="1" x="3339"/>
        <item m="1" x="946"/>
        <item m="1" x="5005"/>
        <item m="1" x="2652"/>
        <item m="1" x="342"/>
        <item m="1" x="4415"/>
        <item m="1" x="1991"/>
        <item m="1" x="6185"/>
        <item m="1" x="3827"/>
        <item m="1" x="1369"/>
        <item m="1" x="5492"/>
        <item m="1" x="3165"/>
        <item m="1" x="3345"/>
        <item m="1" x="952"/>
        <item m="1" x="5011"/>
        <item m="1" x="2659"/>
        <item m="1" x="350"/>
        <item m="1" x="4423"/>
        <item m="1" x="2000"/>
        <item m="1" x="6196"/>
        <item m="1" x="3836"/>
        <item m="1" x="1378"/>
        <item m="1" x="5501"/>
        <item m="1" x="3173"/>
        <item m="1" x="3350"/>
        <item m="1" x="957"/>
        <item m="1" x="5016"/>
        <item m="1" x="2666"/>
        <item m="1" x="357"/>
        <item m="1" x="4430"/>
        <item m="1" x="2007"/>
        <item m="1" x="6204"/>
        <item m="1" x="3843"/>
        <item m="1" x="1385"/>
        <item m="1" x="5508"/>
        <item m="1" x="3180"/>
        <item m="1" x="3353"/>
        <item m="1" x="960"/>
        <item m="1" x="5020"/>
        <item m="1" x="2672"/>
        <item m="1" x="363"/>
        <item m="1" x="4436"/>
        <item m="1" x="2013"/>
        <item m="1" x="6212"/>
        <item m="1" x="5928"/>
        <item m="1" x="3610"/>
        <item m="1" x="1175"/>
        <item m="1" x="5274"/>
        <item m="1" x="2947"/>
        <item m="1" x="604"/>
        <item m="1" x="4654"/>
        <item m="1" x="2273"/>
        <item m="1" x="6492"/>
        <item m="1" x="115"/>
        <item m="1" x="4216"/>
        <item m="1" x="1774"/>
        <item m="1" x="5935"/>
        <item m="1" x="3617"/>
        <item m="1" x="1181"/>
        <item m="1" x="5281"/>
        <item m="1" x="2954"/>
        <item m="1" x="611"/>
        <item m="1" x="4660"/>
        <item m="1" x="2280"/>
        <item m="1" x="6499"/>
        <item m="1" x="122"/>
        <item m="1" x="4222"/>
        <item m="1" x="1781"/>
        <item m="1" x="5942"/>
        <item m="1" x="3624"/>
        <item m="1" x="1188"/>
        <item m="1" x="5288"/>
        <item m="1" x="2961"/>
        <item m="1" x="618"/>
        <item m="1" x="4667"/>
        <item m="1" x="2288"/>
        <item m="1" x="6508"/>
        <item m="1" x="127"/>
        <item m="1" x="4227"/>
        <item m="1" x="1786"/>
        <item m="1" x="5950"/>
        <item m="1" x="3630"/>
        <item m="1" x="1195"/>
        <item m="1" x="5294"/>
        <item m="1" x="2968"/>
        <item m="1" x="625"/>
        <item m="1" x="4674"/>
        <item m="1" x="2295"/>
        <item m="1" x="6516"/>
        <item m="1" x="131"/>
        <item m="1" x="4231"/>
        <item m="1" x="1791"/>
        <item m="1" x="5957"/>
        <item m="1" x="3636"/>
        <item m="1" x="1201"/>
        <item m="1" x="5301"/>
        <item m="1" x="2976"/>
        <item m="1" x="634"/>
        <item m="1" x="4683"/>
        <item m="1" x="2304"/>
        <item m="1" x="6525"/>
        <item m="1" x="135"/>
        <item m="1" x="4235"/>
        <item m="1" x="1795"/>
        <item m="1" x="5964"/>
        <item m="1" x="3642"/>
        <item m="1" x="1207"/>
        <item m="1" x="5307"/>
        <item m="1" x="2983"/>
        <item m="1" x="641"/>
        <item m="1" x="4690"/>
        <item m="1" x="2311"/>
        <item m="1" x="6533"/>
        <item m="1" x="138"/>
        <item m="1" x="4238"/>
        <item m="1" x="1798"/>
        <item m="1" x="5970"/>
        <item m="1" x="3648"/>
        <item x="71"/>
        <item x="70"/>
        <item x="69"/>
        <item x="68"/>
        <item x="67"/>
        <item m="1" x="6274"/>
        <item m="1" x="3904"/>
        <item m="1" x="1442"/>
        <item m="1" x="5582"/>
        <item m="1" x="3260"/>
        <item m="1" x="3434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20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outline="0" showAll="0"/>
  </pivotFields>
  <rowFields count="1">
    <field x="9"/>
  </rowFields>
  <rowItems count="70">
    <i>
      <x v="6522"/>
    </i>
    <i>
      <x v="6523"/>
    </i>
    <i>
      <x v="6524"/>
    </i>
    <i>
      <x v="6525"/>
    </i>
    <i>
      <x v="6526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7" item="1" hier="-1"/>
  </pageFields>
  <dataFields count="5">
    <dataField name="Max of Open" fld="10" subtotal="max" baseField="7" baseItem="535"/>
    <dataField name="High " fld="11" subtotal="max" baseField="7" baseItem="535"/>
    <dataField name="Low " fld="12" subtotal="min" baseField="7" baseItem="535"/>
    <dataField name="Max of Close" fld="13" subtotal="max" baseField="7" baseItem="535"/>
    <dataField name="Sum of Trades" fld="14" baseField="0" baseItem="0"/>
  </dataFields>
  <formats count="11">
    <format dxfId="359">
      <pivotArea outline="0" fieldPosition="0">
        <references count="2">
          <reference field="4294967294" count="4" selected="0">
            <x v="0"/>
            <x v="1"/>
            <x v="2"/>
            <x v="3"/>
          </reference>
          <reference field="9" count="1" selected="0">
            <x v="387"/>
          </reference>
        </references>
      </pivotArea>
    </format>
    <format dxfId="358">
      <pivotArea outline="0" fieldPosition="0">
        <references count="2">
          <reference field="4294967294" count="4" selected="0">
            <x v="0"/>
            <x v="1"/>
            <x v="2"/>
            <x v="3"/>
          </reference>
          <reference field="9" count="1" selected="0">
            <x v="387"/>
          </reference>
        </references>
      </pivotArea>
    </format>
    <format dxfId="357">
      <pivotArea dataOnly="0" labelOnly="1" outline="0" fieldPosition="0">
        <references count="1">
          <reference field="9" count="1">
            <x v="387"/>
          </reference>
        </references>
      </pivotArea>
    </format>
    <format dxfId="356">
      <pivotArea outline="0" fieldPosition="0">
        <references count="1">
          <reference field="9" count="1" selected="0">
            <x v="232"/>
          </reference>
        </references>
      </pivotArea>
    </format>
    <format dxfId="355">
      <pivotArea dataOnly="0" labelOnly="1" outline="0" fieldPosition="0">
        <references count="1">
          <reference field="9" count="1">
            <x v="232"/>
          </reference>
        </references>
      </pivotArea>
    </format>
    <format dxfId="354">
      <pivotArea outline="0" fieldPosition="0">
        <references count="1">
          <reference field="9" count="4" selected="0">
            <x v="524"/>
            <x v="525"/>
            <x v="526"/>
            <x v="527"/>
          </reference>
        </references>
      </pivotArea>
    </format>
    <format dxfId="353">
      <pivotArea dataOnly="0" labelOnly="1" outline="0" fieldPosition="0">
        <references count="1">
          <reference field="9" count="4">
            <x v="524"/>
            <x v="525"/>
            <x v="526"/>
            <x v="527"/>
          </reference>
        </references>
      </pivotArea>
    </format>
    <format dxfId="352">
      <pivotArea outline="0" fieldPosition="0">
        <references count="1">
          <reference field="9" count="2" selected="0">
            <x v="522"/>
            <x v="523"/>
          </reference>
        </references>
      </pivotArea>
    </format>
    <format dxfId="351">
      <pivotArea dataOnly="0" labelOnly="1" outline="0" fieldPosition="0">
        <references count="1">
          <reference field="9" count="2">
            <x v="522"/>
            <x v="523"/>
          </reference>
        </references>
      </pivotArea>
    </format>
    <format dxfId="350">
      <pivotArea outline="0" fieldPosition="0">
        <references count="1">
          <reference field="9" count="2" selected="0">
            <x v="290"/>
            <x v="291"/>
          </reference>
        </references>
      </pivotArea>
    </format>
    <format dxfId="349">
      <pivotArea dataOnly="0" labelOnly="1" outline="0" fieldPosition="0">
        <references count="1">
          <reference field="9" count="2">
            <x v="290"/>
            <x v="29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6.xml><?xml version="1.0" encoding="utf-8"?>
<pivotTableDefinition xmlns="http://schemas.openxmlformats.org/spreadsheetml/2006/main" name="PivotTable6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12">
  <location ref="AU6:BA77" firstHeaderRow="0" firstDataRow="1" firstDataCol="1" rowPageCount="4" colPageCount="1"/>
  <pivotFields count="36"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67">
        <item m="1" x="53"/>
        <item m="1" x="50"/>
        <item x="0"/>
        <item m="1" x="49"/>
        <item m="1" x="48"/>
        <item m="1" x="47"/>
        <item m="1" x="45"/>
        <item m="1" x="64"/>
        <item m="1" x="62"/>
        <item m="1" x="60"/>
        <item m="1" x="59"/>
        <item m="1" x="46"/>
        <item m="1" x="61"/>
        <item m="1" x="65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m="1" x="63"/>
        <item m="1" x="56"/>
        <item m="1" x="54"/>
        <item m="1" x="52"/>
        <item m="1" x="51"/>
        <item m="1" x="58"/>
        <item m="1" x="57"/>
        <item m="1" x="55"/>
        <item x="1"/>
        <item x="2"/>
        <item t="default"/>
      </items>
    </pivotField>
    <pivotField axis="axisPage" compact="0" outline="0" showAll="0">
      <items count="51">
        <item m="1" x="39"/>
        <item m="1" x="35"/>
        <item m="1" x="40"/>
        <item m="1" x="43"/>
        <item m="1" x="47"/>
        <item m="1" x="23"/>
        <item m="1" x="26"/>
        <item x="0"/>
        <item m="1" x="38"/>
        <item m="1" x="42"/>
        <item m="1" x="46"/>
        <item m="1" x="22"/>
        <item m="1" x="25"/>
        <item m="1" x="29"/>
        <item m="1" x="34"/>
        <item m="1" x="33"/>
        <item m="1" x="37"/>
        <item x="1"/>
        <item x="2"/>
        <item x="3"/>
        <item m="1" x="30"/>
        <item x="4"/>
        <item m="1" x="36"/>
        <item m="1" x="41"/>
        <item m="1" x="44"/>
        <item m="1" x="48"/>
        <item m="1" x="27"/>
        <item m="1" x="31"/>
        <item m="1" x="24"/>
        <item m="1" x="45"/>
        <item m="1" x="49"/>
        <item x="5"/>
        <item x="6"/>
        <item x="7"/>
        <item x="8"/>
        <item x="10"/>
        <item x="11"/>
        <item x="12"/>
        <item x="13"/>
        <item x="14"/>
        <item x="15"/>
        <item x="9"/>
        <item x="16"/>
        <item x="17"/>
        <item x="18"/>
        <item x="19"/>
        <item x="20"/>
        <item x="21"/>
        <item m="1" x="28"/>
        <item m="1" x="32"/>
        <item t="default"/>
      </items>
    </pivotField>
    <pivotField axis="axisPage" compact="0" outline="0" showAll="0">
      <items count="4">
        <item x="2"/>
        <item x="1"/>
        <item x="0"/>
        <item t="default"/>
      </items>
    </pivotField>
    <pivotField axis="axisPage" compact="0" outline="0" showAll="0">
      <items count="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m="1" x="96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m="1" x="95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t="default"/>
      </items>
    </pivotField>
    <pivotField compact="0" outline="0" showAll="0"/>
    <pivotField axis="axisRow" compact="0" outline="0" showAll="0" sortType="ascending" defaultSubtotal="0">
      <items count="6600">
        <item m="1" x="6444"/>
        <item m="1" x="5118"/>
        <item m="1" x="2768"/>
        <item m="1" x="6146"/>
        <item m="1" x="4280"/>
        <item m="1" x="1182"/>
        <item m="1" x="5943"/>
        <item m="1" x="1109"/>
        <item m="1" x="1189"/>
        <item m="1" x="6175"/>
        <item m="1" x="6384"/>
        <item m="1" x="1537"/>
        <item m="1" x="4492"/>
        <item m="1" x="6392"/>
        <item m="1" x="4204"/>
        <item m="1" x="5517"/>
        <item m="1" x="1236"/>
        <item m="1" x="5339"/>
        <item m="1" x="3020"/>
        <item m="1" x="679"/>
        <item m="1" x="4725"/>
        <item m="1" x="2357"/>
        <item m="1" x="6590"/>
        <item m="1" x="4175"/>
        <item m="1" x="1727"/>
        <item m="1" x="5892"/>
        <item m="1" x="6019"/>
        <item m="1" x="3684"/>
        <item m="1" x="1241"/>
        <item m="1" x="5345"/>
        <item m="1" x="3025"/>
        <item m="1" x="683"/>
        <item m="1" x="4728"/>
        <item m="1" x="2360"/>
        <item m="1" x="6593"/>
        <item m="1" x="4176"/>
        <item m="1" x="1728"/>
        <item m="1" x="5893"/>
        <item m="1" x="6026"/>
        <item m="1" x="3690"/>
        <item m="1" x="1246"/>
        <item m="1" x="5351"/>
        <item m="1" x="3030"/>
        <item m="1" x="687"/>
        <item m="1" x="4731"/>
        <item m="1" x="2363"/>
        <item m="1" x="6596"/>
        <item m="1" x="4177"/>
        <item m="1" x="1729"/>
        <item m="1" x="5894"/>
        <item m="1" x="6035"/>
        <item m="1" x="3698"/>
        <item m="1" x="1253"/>
        <item m="1" x="5359"/>
        <item m="1" x="3037"/>
        <item m="1" x="691"/>
        <item m="1" x="4734"/>
        <item m="1" x="2366"/>
        <item m="1" x="6598"/>
        <item m="1" x="4178"/>
        <item m="1" x="1730"/>
        <item m="1" x="5895"/>
        <item m="1" x="6043"/>
        <item m="1" x="3705"/>
        <item m="1" x="1259"/>
        <item m="1" x="5366"/>
        <item m="1" x="3043"/>
        <item m="1" x="695"/>
        <item m="1" x="4737"/>
        <item m="1" x="2369"/>
        <item m="1" x="72"/>
        <item m="1" x="4179"/>
        <item m="1" x="1731"/>
        <item m="1" x="5896"/>
        <item m="1" x="6052"/>
        <item m="1" x="3712"/>
        <item m="1" x="1266"/>
        <item m="1" x="5373"/>
        <item m="1" x="3049"/>
        <item m="1" x="699"/>
        <item m="1" x="4741"/>
        <item m="1" x="2374"/>
        <item m="1" x="75"/>
        <item m="1" x="4181"/>
        <item m="1" x="1733"/>
        <item m="1" x="5899"/>
        <item m="1" x="6061"/>
        <item m="1" x="3719"/>
        <item m="1" x="1273"/>
        <item m="1" x="5380"/>
        <item m="1" x="3056"/>
        <item m="1" x="704"/>
        <item m="1" x="2133"/>
        <item m="1" x="6351"/>
        <item m="1" x="3976"/>
        <item m="1" x="1513"/>
        <item m="1" x="5667"/>
        <item m="1" x="3366"/>
        <item m="1" x="969"/>
        <item m="1" x="5029"/>
        <item m="1" x="2693"/>
        <item m="1" x="2820"/>
        <item m="1" x="486"/>
        <item m="1" x="4540"/>
        <item m="1" x="2139"/>
        <item m="1" x="6356"/>
        <item m="1" x="3980"/>
        <item m="1" x="1517"/>
        <item m="1" x="5671"/>
        <item m="1" x="3370"/>
        <item m="1" x="971"/>
        <item m="1" x="5031"/>
        <item m="1" x="2695"/>
        <item m="1" x="2825"/>
        <item m="1" x="492"/>
        <item m="1" x="4545"/>
        <item m="1" x="2145"/>
        <item m="1" x="6361"/>
        <item m="1" x="3984"/>
        <item m="1" x="1521"/>
        <item m="1" x="5675"/>
        <item m="1" x="3374"/>
        <item m="1" x="973"/>
        <item m="1" x="5033"/>
        <item m="1" x="2697"/>
        <item m="1" x="2832"/>
        <item m="1" x="500"/>
        <item m="1" x="4552"/>
        <item m="1" x="2154"/>
        <item m="1" x="6369"/>
        <item m="1" x="3989"/>
        <item m="1" x="1526"/>
        <item m="1" x="5680"/>
        <item m="1" x="3378"/>
        <item m="1" x="976"/>
        <item m="1" x="5036"/>
        <item m="1" x="2700"/>
        <item m="1" x="2839"/>
        <item m="1" x="508"/>
        <item m="1" x="4559"/>
        <item m="1" x="2162"/>
        <item m="1" x="6376"/>
        <item m="1" x="3994"/>
        <item m="1" x="1531"/>
        <item m="1" x="5684"/>
        <item m="1" x="3382"/>
        <item m="1" x="979"/>
        <item m="1" x="2848"/>
        <item m="1" x="517"/>
        <item m="1" x="4568"/>
        <item m="1" x="2171"/>
        <item m="1" x="6385"/>
        <item m="1" x="4000"/>
        <item m="1" x="1538"/>
        <item m="1" x="5691"/>
        <item m="1" x="3387"/>
        <item m="1" x="982"/>
        <item m="1" x="5041"/>
        <item m="1" x="2706"/>
        <item m="1" x="2856"/>
        <item m="1" x="524"/>
        <item m="1" x="4575"/>
        <item m="1" x="2178"/>
        <item m="1" x="6393"/>
        <item m="1" x="4005"/>
        <item m="1" x="1543"/>
        <item m="1" x="763"/>
        <item m="1" x="4805"/>
        <item m="1" x="2443"/>
        <item m="1" x="147"/>
        <item m="1" x="4246"/>
        <item m="1" x="1806"/>
        <item m="1" x="5989"/>
        <item m="1" x="6152"/>
        <item m="1" x="3794"/>
        <item m="1" x="1337"/>
        <item m="1" x="5457"/>
        <item m="1" x="3134"/>
        <item m="1" x="766"/>
        <item m="1" x="4808"/>
        <item m="1" x="2446"/>
        <item m="1" x="150"/>
        <item m="1" x="4248"/>
        <item m="1" x="1808"/>
        <item m="1" x="5991"/>
        <item m="1" x="6159"/>
        <item m="1" x="3801"/>
        <item m="1" x="1343"/>
        <item m="1" x="5465"/>
        <item m="1" x="3141"/>
        <item m="1" x="771"/>
        <item m="1" x="4813"/>
        <item m="1" x="2451"/>
        <item m="1" x="153"/>
        <item m="1" x="4250"/>
        <item m="1" x="1810"/>
        <item m="1" x="5993"/>
        <item m="1" x="6166"/>
        <item m="1" x="3809"/>
        <item m="1" x="1350"/>
        <item m="1" x="5473"/>
        <item m="1" x="3148"/>
        <item m="1" x="776"/>
        <item m="1" x="4818"/>
        <item m="1" x="2456"/>
        <item m="1" x="157"/>
        <item m="1" x="4253"/>
        <item m="1" x="1813"/>
        <item m="1" x="5996"/>
        <item m="1" x="6176"/>
        <item m="1" x="3818"/>
        <item m="1" x="1360"/>
        <item m="1" x="5483"/>
        <item m="1" x="3157"/>
        <item m="1" x="783"/>
        <item m="1" x="4825"/>
        <item m="1" x="2463"/>
        <item m="1" x="162"/>
        <item m="1" x="4257"/>
        <item m="1" x="1817"/>
        <item m="1" x="6001"/>
        <item m="1" x="6186"/>
        <item m="1" x="3828"/>
        <item m="1" x="1370"/>
        <item m="1" x="5493"/>
        <item m="1" x="3166"/>
        <item m="1" x="790"/>
        <item m="1" x="4832"/>
        <item m="1" x="2470"/>
        <item m="1" x="671"/>
        <item m="1" x="4510"/>
        <item m="1" x="2100"/>
        <item m="1" x="6311"/>
        <item m="1" x="3942"/>
        <item m="1" x="1479"/>
        <item m="1" x="5621"/>
        <item m="1" x="3310"/>
        <item m="1" x="920"/>
        <item m="1" x="4975"/>
        <item m="1" x="5127"/>
        <item m="1" x="2780"/>
        <item m="1" x="451"/>
        <item m="1" x="4514"/>
        <item m="1" x="2104"/>
        <item m="1" x="6317"/>
        <item m="1" x="3948"/>
        <item m="1" x="1486"/>
        <item m="1" x="5629"/>
        <item m="1" x="3319"/>
        <item m="1" x="928"/>
        <item m="1" x="4984"/>
        <item m="1" x="5129"/>
        <item m="1" x="2783"/>
        <item m="1" x="454"/>
        <item m="1" x="4517"/>
        <item m="1" x="2108"/>
        <item m="1" x="6323"/>
        <item m="1" x="3954"/>
        <item m="1" x="1492"/>
        <item m="1" x="5635"/>
        <item m="1" x="3327"/>
        <item m="1" x="935"/>
        <item m="1" x="4992"/>
        <item m="1" x="5131"/>
        <item m="1" x="2786"/>
        <item m="1" x="457"/>
        <item m="1" x="4520"/>
        <item m="1" x="2112"/>
        <item m="1" x="6328"/>
        <item m="1" x="3959"/>
        <item m="1" x="1497"/>
        <item m="1" x="5640"/>
        <item m="1" x="3334"/>
        <item m="1" x="941"/>
        <item m="1" x="5000"/>
        <item m="1" x="5132"/>
        <item m="1" x="2787"/>
        <item m="1" x="458"/>
        <item m="1" x="4521"/>
        <item m="1" x="2114"/>
        <item m="1" x="6331"/>
        <item m="1" x="3962"/>
        <item m="1" x="1500"/>
        <item m="1" x="5644"/>
        <item m="1" x="3340"/>
        <item m="1" x="947"/>
        <item m="1" x="5006"/>
        <item m="1" x="5133"/>
        <item m="1" x="2788"/>
        <item m="1" x="460"/>
        <item m="1" x="4523"/>
        <item m="1" x="2116"/>
        <item m="1" x="6334"/>
        <item m="1" x="3965"/>
        <item m="1" x="1503"/>
        <item m="1" x="5648"/>
        <item m="1" x="3346"/>
        <item m="1" x="953"/>
        <item m="1" x="5012"/>
        <item m="1" x="5134"/>
        <item m="1" x="2789"/>
        <item m="1" x="461"/>
        <item m="1" x="4524"/>
        <item m="1" x="2118"/>
        <item m="1" x="6337"/>
        <item m="1" x="3968"/>
        <item m="1" x="3111"/>
        <item m="1" x="756"/>
        <item m="1" x="4601"/>
        <item m="1" x="2204"/>
        <item m="1" x="6419"/>
        <item m="1" x="4029"/>
        <item m="1" x="1570"/>
        <item m="1" x="5721"/>
        <item m="1" x="3416"/>
        <item m="1" x="1008"/>
        <item m="1" x="5071"/>
        <item m="1" x="5225"/>
        <item m="1" x="2890"/>
        <item m="1" x="554"/>
        <item m="1" x="4607"/>
        <item m="1" x="2210"/>
        <item m="1" x="6427"/>
        <item m="1" x="4037"/>
        <item m="1" x="1580"/>
        <item m="1" x="5730"/>
        <item m="1" x="3426"/>
        <item m="1" x="1017"/>
        <item m="1" x="5081"/>
        <item m="1" x="5228"/>
        <item m="1" x="2896"/>
        <item m="1" x="560"/>
        <item m="1" x="4613"/>
        <item m="1" x="2217"/>
        <item m="1" x="6435"/>
        <item m="1" x="4045"/>
        <item m="1" x="1589"/>
        <item m="1" x="5738"/>
        <item m="1" x="3435"/>
        <item m="1" x="1024"/>
        <item m="1" x="5089"/>
        <item m="1" x="5231"/>
        <item m="1" x="2901"/>
        <item m="1" x="565"/>
        <item m="1" x="4619"/>
        <item m="1" x="2224"/>
        <item m="1" x="6445"/>
        <item m="1" x="4054"/>
        <item m="1" x="1600"/>
        <item m="1" x="5748"/>
        <item m="1" x="3444"/>
        <item m="1" x="1032"/>
        <item m="1" x="5098"/>
        <item m="1" x="5234"/>
        <item m="1" x="2906"/>
        <item m="1" x="570"/>
        <item m="1" x="4624"/>
        <item m="1" x="2231"/>
        <item m="1" x="6453"/>
        <item m="1" x="4062"/>
        <item m="1" x="1608"/>
        <item m="1" x="5756"/>
        <item m="1" x="3451"/>
        <item m="1" x="1039"/>
        <item m="1" x="5105"/>
        <item m="1" x="5236"/>
        <item m="1" x="2910"/>
        <item m="1" x="574"/>
        <item m="1" x="4629"/>
        <item m="1" x="2237"/>
        <item m="1" x="6460"/>
        <item m="1" x="4068"/>
        <item m="1" x="1614"/>
        <item m="1" x="5762"/>
        <item m="1" x="3456"/>
        <item m="1" x="1044"/>
        <item m="1" x="5112"/>
        <item m="1" x="5238"/>
        <item m="1" x="2913"/>
        <item m="1" x="577"/>
        <item m="1" x="4632"/>
        <item m="1" x="2242"/>
        <item m="1" x="6465"/>
        <item m="1" x="4073"/>
        <item m="1" x="1619"/>
        <item m="1" x="1480"/>
        <item m="1" x="5622"/>
        <item m="1" x="3311"/>
        <item m="1" x="921"/>
        <item m="1" x="4976"/>
        <item m="1" x="2625"/>
        <item m="1" x="311"/>
        <item m="1" x="4388"/>
        <item m="1" x="1959"/>
        <item m="1" x="2105"/>
        <item m="1" x="6318"/>
        <item m="1" x="3949"/>
        <item m="1" x="1487"/>
        <item m="1" x="5630"/>
        <item m="1" x="3320"/>
        <item m="1" x="929"/>
        <item m="1" x="4985"/>
        <item m="1" x="2632"/>
        <item m="1" x="319"/>
        <item m="1" x="4395"/>
        <item m="1" x="1968"/>
        <item m="1" x="2109"/>
        <item m="1" x="6324"/>
        <item m="1" x="3955"/>
        <item m="1" x="1493"/>
        <item m="1" x="5636"/>
        <item m="1" x="3328"/>
        <item m="1" x="936"/>
        <item m="1" x="4993"/>
        <item m="1" x="2639"/>
        <item m="1" x="327"/>
        <item m="1" x="4401"/>
        <item m="1" x="1976"/>
        <item m="1" x="2113"/>
        <item m="1" x="6329"/>
        <item m="1" x="3960"/>
        <item m="1" x="1498"/>
        <item m="1" x="5641"/>
        <item m="1" x="3335"/>
        <item m="1" x="942"/>
        <item m="1" x="5001"/>
        <item m="1" x="2646"/>
        <item m="1" x="335"/>
        <item m="1" x="4408"/>
        <item m="1" x="1984"/>
        <item m="1" x="2115"/>
        <item m="1" x="6332"/>
        <item m="1" x="3963"/>
        <item m="1" x="1501"/>
        <item m="1" x="5645"/>
        <item m="1" x="3341"/>
        <item m="1" x="948"/>
        <item m="1" x="5007"/>
        <item m="1" x="2653"/>
        <item m="1" x="343"/>
        <item m="1" x="4416"/>
        <item m="1" x="1992"/>
        <item m="1" x="2117"/>
        <item m="1" x="6335"/>
        <item m="1" x="3966"/>
        <item m="1" x="1504"/>
        <item m="1" x="5649"/>
        <item m="1" x="3347"/>
        <item m="1" x="954"/>
        <item m="1" x="5013"/>
        <item m="1" x="2660"/>
        <item m="1" x="351"/>
        <item m="1" x="4424"/>
        <item m="1" x="2001"/>
        <item m="1" x="2119"/>
        <item m="1" x="6338"/>
        <item m="1" x="3969"/>
        <item m="1" x="1506"/>
        <item m="1" x="5652"/>
        <item m="1" x="3351"/>
        <item m="1" x="958"/>
        <item m="1" x="5017"/>
        <item m="1" x="1571"/>
        <item m="1" x="5722"/>
        <item m="1" x="3417"/>
        <item m="1" x="1009"/>
        <item m="1" x="5072"/>
        <item m="1" x="2732"/>
        <item m="1" x="411"/>
        <item m="1" x="4474"/>
        <item m="1" x="2061"/>
        <item m="1" x="2211"/>
        <item m="1" x="6428"/>
        <item m="1" x="4038"/>
        <item m="1" x="1581"/>
        <item m="1" x="5731"/>
        <item m="1" x="3427"/>
        <item m="1" x="1018"/>
        <item m="1" x="5082"/>
        <item m="1" x="2740"/>
        <item m="1" x="417"/>
        <item m="1" x="4479"/>
        <item m="1" x="2067"/>
        <item m="1" x="2218"/>
        <item m="1" x="6436"/>
        <item m="1" x="4046"/>
        <item m="1" x="1590"/>
        <item m="1" x="5739"/>
        <item m="1" x="3436"/>
        <item m="1" x="1025"/>
        <item m="1" x="5090"/>
        <item m="1" x="2746"/>
        <item m="1" x="422"/>
        <item m="1" x="4483"/>
        <item m="1" x="2072"/>
        <item m="1" x="2225"/>
        <item m="1" x="6446"/>
        <item m="1" x="4055"/>
        <item m="1" x="1601"/>
        <item m="1" x="5749"/>
        <item m="1" x="3445"/>
        <item m="1" x="1033"/>
        <item m="1" x="5099"/>
        <item m="1" x="2751"/>
        <item m="1" x="426"/>
        <item m="1" x="4487"/>
        <item m="1" x="2077"/>
        <item m="1" x="2232"/>
        <item m="1" x="6454"/>
        <item m="1" x="4063"/>
        <item m="1" x="1609"/>
        <item m="1" x="5757"/>
        <item m="1" x="3452"/>
        <item m="1" x="1040"/>
        <item m="1" x="5106"/>
        <item m="1" x="2757"/>
        <item m="1" x="431"/>
        <item m="1" x="4493"/>
        <item m="1" x="2082"/>
        <item m="1" x="2238"/>
        <item m="1" x="6461"/>
        <item m="1" x="4069"/>
        <item m="1" x="1615"/>
        <item m="1" x="5763"/>
        <item m="1" x="3457"/>
        <item m="1" x="1045"/>
        <item m="1" x="5113"/>
        <item m="1" x="2762"/>
        <item m="1" x="436"/>
        <item m="1" x="4498"/>
        <item m="1" x="2088"/>
        <item m="1" x="2243"/>
        <item m="1" x="6466"/>
        <item m="1" x="4074"/>
        <item m="1" x="1620"/>
        <item m="1" x="5769"/>
        <item m="1" x="3462"/>
        <item m="1" x="1050"/>
        <item m="1" x="5119"/>
        <item m="1" x="3560"/>
        <item m="1" x="1130"/>
        <item m="1" x="5212"/>
        <item m="1" x="1844"/>
        <item m="1" x="6027"/>
        <item m="1" x="3691"/>
        <item m="1" x="1247"/>
        <item m="1" x="5352"/>
        <item m="1" x="3031"/>
        <item m="1" x="688"/>
        <item m="1" x="4732"/>
        <item m="1" x="2364"/>
        <item m="1" x="2504"/>
        <item m="1" x="198"/>
        <item m="1" x="4288"/>
        <item m="1" x="1853"/>
        <item m="1" x="6036"/>
        <item m="1" x="3699"/>
        <item m="1" x="1254"/>
        <item m="1" x="5360"/>
        <item m="1" x="3038"/>
        <item m="1" x="692"/>
        <item m="1" x="4735"/>
        <item m="1" x="2367"/>
        <item m="1" x="2512"/>
        <item m="1" x="206"/>
        <item m="1" x="4295"/>
        <item m="1" x="1861"/>
        <item m="1" x="6044"/>
        <item m="1" x="3706"/>
        <item m="1" x="1260"/>
        <item m="1" x="5367"/>
        <item m="1" x="3044"/>
        <item m="1" x="696"/>
        <item m="1" x="4738"/>
        <item m="1" x="2370"/>
        <item m="1" x="2521"/>
        <item m="1" x="216"/>
        <item m="1" x="4304"/>
        <item m="1" x="1872"/>
        <item m="1" x="6053"/>
        <item m="1" x="3713"/>
        <item m="1" x="1267"/>
        <item m="1" x="5374"/>
        <item m="1" x="3050"/>
        <item m="1" x="700"/>
        <item m="1" x="4742"/>
        <item m="1" x="2375"/>
        <item m="1" x="2530"/>
        <item m="1" x="225"/>
        <item m="1" x="4313"/>
        <item m="1" x="1880"/>
        <item m="1" x="6062"/>
        <item m="1" x="3720"/>
        <item m="1" x="1274"/>
        <item m="1" x="5381"/>
        <item m="1" x="3057"/>
        <item m="1" x="705"/>
        <item m="1" x="4746"/>
        <item m="1" x="2379"/>
        <item m="1" x="2540"/>
        <item m="1" x="234"/>
        <item m="1" x="4322"/>
        <item m="1" x="1889"/>
        <item m="1" x="6070"/>
        <item m="1" x="3726"/>
        <item m="1" x="1280"/>
        <item m="1" x="5388"/>
        <item m="1" x="3063"/>
        <item m="1" x="709"/>
        <item m="1" x="4750"/>
        <item m="1" x="2384"/>
        <item m="1" x="2548"/>
        <item m="1" x="241"/>
        <item m="1" x="4329"/>
        <item m="1" x="1896"/>
        <item m="1" x="6077"/>
        <item m="1" x="3732"/>
        <item m="1" x="1286"/>
        <item m="1" x="5394"/>
        <item m="1" x="5172"/>
        <item m="1" x="2826"/>
        <item m="1" x="493"/>
        <item m="1" x="4546"/>
        <item m="1" x="2146"/>
        <item m="1" x="6362"/>
        <item m="1" x="3985"/>
        <item m="1" x="1522"/>
        <item m="1" x="5676"/>
        <item m="1" x="5843"/>
        <item m="1" x="3528"/>
        <item m="1" x="1099"/>
        <item m="1" x="5179"/>
        <item m="1" x="2833"/>
        <item m="1" x="501"/>
        <item m="1" x="4553"/>
        <item m="1" x="2155"/>
        <item m="1" x="6370"/>
        <item m="1" x="3990"/>
        <item m="1" x="1527"/>
        <item m="1" x="5185"/>
        <item m="1" x="2840"/>
        <item m="1" x="509"/>
        <item m="1" x="4560"/>
        <item m="1" x="2163"/>
        <item m="1" x="6377"/>
        <item m="1" x="3995"/>
        <item m="1" x="1532"/>
        <item m="1" x="5685"/>
        <item m="1" x="5854"/>
        <item m="1" x="3540"/>
        <item m="1" x="1110"/>
        <item m="1" x="5193"/>
        <item m="1" x="2849"/>
        <item m="1" x="518"/>
        <item m="1" x="4569"/>
        <item m="1" x="2172"/>
        <item m="1" x="6386"/>
        <item m="1" x="4001"/>
        <item m="1" x="1539"/>
        <item m="1" x="5692"/>
        <item m="1" x="5861"/>
        <item m="1" x="3547"/>
        <item m="1" x="1117"/>
        <item m="1" x="5199"/>
        <item m="1" x="2857"/>
        <item m="1" x="525"/>
        <item m="1" x="4576"/>
        <item m="1" x="2179"/>
        <item m="1" x="6394"/>
        <item m="1" x="4006"/>
        <item m="1" x="1544"/>
        <item m="1" x="5696"/>
        <item m="1" x="5868"/>
        <item m="1" x="3554"/>
        <item m="1" x="1124"/>
        <item m="1" x="5206"/>
        <item m="1" x="2865"/>
        <item m="1" x="531"/>
        <item m="1" x="4583"/>
        <item m="1" x="2186"/>
        <item m="1" x="6400"/>
        <item m="1" x="4011"/>
        <item m="1" x="1549"/>
        <item m="1" x="5702"/>
        <item m="1" x="5874"/>
        <item m="1" x="3561"/>
        <item m="1" x="1131"/>
        <item m="1" x="5213"/>
        <item m="1" x="2873"/>
        <item m="1" x="538"/>
        <item m="1" x="4590"/>
        <item m="1" x="1960"/>
        <item m="1" x="6153"/>
        <item m="1" x="3795"/>
        <item m="1" x="1338"/>
        <item m="1" x="5458"/>
        <item m="1" x="3135"/>
        <item m="1" x="767"/>
        <item m="1" x="4809"/>
        <item m="1" x="2447"/>
        <item m="1" x="2633"/>
        <item m="1" x="320"/>
        <item m="1" x="1969"/>
        <item m="1" x="6160"/>
        <item m="1" x="3802"/>
        <item m="1" x="1344"/>
        <item m="1" x="5466"/>
        <item m="1" x="3142"/>
        <item m="1" x="772"/>
        <item m="1" x="4814"/>
        <item m="1" x="2452"/>
        <item m="1" x="2640"/>
        <item m="1" x="328"/>
        <item m="1" x="4402"/>
        <item m="1" x="1977"/>
        <item m="1" x="6167"/>
        <item m="1" x="3810"/>
        <item m="1" x="1351"/>
        <item m="1" x="5474"/>
        <item m="1" x="3149"/>
        <item m="1" x="777"/>
        <item m="1" x="4819"/>
        <item m="1" x="2457"/>
        <item m="1" x="2647"/>
        <item m="1" x="336"/>
        <item m="1" x="4409"/>
        <item m="1" x="1985"/>
        <item m="1" x="6177"/>
        <item m="1" x="3819"/>
        <item m="1" x="1361"/>
        <item m="1" x="5484"/>
        <item m="1" x="3158"/>
        <item m="1" x="784"/>
        <item m="1" x="4826"/>
        <item m="1" x="2464"/>
        <item m="1" x="2654"/>
        <item m="1" x="344"/>
        <item m="1" x="4417"/>
        <item m="1" x="1993"/>
        <item m="1" x="6187"/>
        <item m="1" x="3829"/>
        <item m="1" x="1371"/>
        <item m="1" x="5494"/>
        <item m="1" x="3167"/>
        <item m="1" x="791"/>
        <item m="1" x="4833"/>
        <item m="1" x="2471"/>
        <item m="1" x="2661"/>
        <item m="1" x="352"/>
        <item m="1" x="4425"/>
        <item m="1" x="2002"/>
        <item m="1" x="6197"/>
        <item m="1" x="3837"/>
        <item m="1" x="1379"/>
        <item m="1" x="5502"/>
        <item m="1" x="3174"/>
        <item m="1" x="796"/>
        <item m="1" x="4839"/>
        <item m="1" x="2478"/>
        <item m="1" x="2667"/>
        <item m="1" x="358"/>
        <item m="1" x="4431"/>
        <item m="1" x="2008"/>
        <item m="1" x="6205"/>
        <item m="1" x="3844"/>
        <item m="1" x="1386"/>
        <item m="1" x="5509"/>
        <item m="1" x="5267"/>
        <item m="1" x="2941"/>
        <item m="1" x="599"/>
        <item m="1" x="4650"/>
        <item m="1" x="2267"/>
        <item m="1" x="6487"/>
        <item m="1" x="4089"/>
        <item m="1" x="1634"/>
        <item m="1" x="5788"/>
        <item m="1" x="5929"/>
        <item m="1" x="3611"/>
        <item m="1" x="1176"/>
        <item m="1" x="5275"/>
        <item m="1" x="2948"/>
        <item m="1" x="605"/>
        <item m="1" x="4655"/>
        <item m="1" x="2274"/>
        <item m="1" x="6493"/>
        <item m="1" x="4094"/>
        <item m="1" x="1639"/>
        <item m="1" x="5794"/>
        <item m="1" x="5936"/>
        <item m="1" x="3618"/>
        <item m="1" x="1183"/>
        <item m="1" x="5282"/>
        <item m="1" x="2955"/>
        <item m="1" x="612"/>
        <item m="1" x="4661"/>
        <item m="1" x="2281"/>
        <item m="1" x="6500"/>
        <item m="1" x="4100"/>
        <item m="1" x="1645"/>
        <item m="1" x="5800"/>
        <item m="1" x="5944"/>
        <item m="1" x="3625"/>
        <item m="1" x="1190"/>
        <item m="1" x="5289"/>
        <item m="1" x="2962"/>
        <item m="1" x="619"/>
        <item m="1" x="4668"/>
        <item m="1" x="2289"/>
        <item m="1" x="6509"/>
        <item m="1" x="4107"/>
        <item m="1" x="1652"/>
        <item m="1" x="5807"/>
        <item m="1" x="5951"/>
        <item m="1" x="3631"/>
        <item m="1" x="1196"/>
        <item m="1" x="5295"/>
        <item m="1" x="2969"/>
        <item m="1" x="626"/>
        <item m="1" x="4675"/>
        <item m="1" x="2296"/>
        <item m="1" x="6517"/>
        <item m="1" x="4114"/>
        <item m="1" x="1659"/>
        <item m="1" x="5814"/>
        <item m="1" x="5958"/>
        <item m="1" x="3637"/>
        <item m="1" x="1202"/>
        <item m="1" x="5302"/>
        <item m="1" x="2977"/>
        <item m="1" x="635"/>
        <item m="1" x="4684"/>
        <item m="1" x="2305"/>
        <item m="1" x="6526"/>
        <item m="1" x="4121"/>
        <item m="1" x="1666"/>
        <item m="1" x="5821"/>
        <item m="1" x="5965"/>
        <item m="1" x="3643"/>
        <item m="1" x="1208"/>
        <item m="1" x="5308"/>
        <item m="1" x="2984"/>
        <item m="1" x="642"/>
        <item m="1" x="4691"/>
        <item m="1" x="2312"/>
        <item m="1" x="2147"/>
        <item m="1" x="6363"/>
        <item m="1" x="3986"/>
        <item m="1" x="1523"/>
        <item m="1" x="5677"/>
        <item m="1" x="3375"/>
        <item m="1" x="974"/>
        <item m="1" x="5034"/>
        <item m="1" x="2698"/>
        <item m="1" x="2834"/>
        <item m="1" x="502"/>
        <item m="1" x="4554"/>
        <item m="1" x="2156"/>
        <item m="1" x="6371"/>
        <item m="1" x="3991"/>
        <item m="1" x="1528"/>
        <item m="1" x="5681"/>
        <item m="1" x="3379"/>
        <item m="1" x="977"/>
        <item m="1" x="5037"/>
        <item m="1" x="2701"/>
        <item m="1" x="2841"/>
        <item m="1" x="510"/>
        <item m="1" x="4561"/>
        <item m="1" x="2164"/>
        <item m="1" x="6378"/>
        <item m="1" x="3996"/>
        <item m="1" x="1533"/>
        <item m="1" x="5686"/>
        <item m="1" x="3383"/>
        <item m="1" x="980"/>
        <item m="1" x="5039"/>
        <item m="1" x="2703"/>
        <item m="1" x="2850"/>
        <item m="1" x="519"/>
        <item m="1" x="4570"/>
        <item m="1" x="2173"/>
        <item m="1" x="6387"/>
        <item m="1" x="4002"/>
        <item m="1" x="1540"/>
        <item m="1" x="5693"/>
        <item m="1" x="3388"/>
        <item m="1" x="983"/>
        <item m="1" x="5042"/>
        <item m="1" x="2707"/>
        <item m="1" x="2858"/>
        <item m="1" x="526"/>
        <item m="1" x="4577"/>
        <item m="1" x="2180"/>
        <item m="1" x="6395"/>
        <item m="1" x="4007"/>
        <item m="1" x="1545"/>
        <item m="1" x="5697"/>
        <item m="1" x="3391"/>
        <item m="1" x="986"/>
        <item m="1" x="5045"/>
        <item m="1" x="2710"/>
        <item m="1" x="2866"/>
        <item m="1" x="532"/>
        <item m="1" x="4584"/>
        <item m="1" x="2187"/>
        <item m="1" x="6401"/>
        <item m="1" x="4012"/>
        <item m="1" x="1550"/>
        <item m="1" x="5703"/>
        <item m="1" x="3396"/>
        <item m="1" x="991"/>
        <item m="1" x="5051"/>
        <item m="1" x="2715"/>
        <item m="1" x="2874"/>
        <item m="1" x="539"/>
        <item m="1" x="4591"/>
        <item m="1" x="2193"/>
        <item m="1" x="6407"/>
        <item m="1" x="4017"/>
        <item m="1" x="1556"/>
        <item m="1" x="5708"/>
        <item m="1" x="5459"/>
        <item m="1" x="3136"/>
        <item m="1" x="768"/>
        <item m="1" x="4810"/>
        <item m="1" x="2448"/>
        <item m="1" x="3803"/>
        <item m="1" x="1345"/>
        <item m="1" x="5467"/>
        <item m="1" x="3143"/>
        <item m="1" x="773"/>
        <item m="1" x="4815"/>
        <item m="1" x="2453"/>
        <item m="1" x="154"/>
        <item m="1" x="4251"/>
        <item m="1" x="1811"/>
        <item m="1" x="5994"/>
        <item m="1" x="6168"/>
        <item m="1" x="3811"/>
        <item m="1" x="1352"/>
        <item m="1" x="5475"/>
        <item m="1" x="3150"/>
        <item m="1" x="778"/>
        <item m="1" x="4820"/>
        <item m="1" x="2458"/>
        <item m="1" x="158"/>
        <item m="1" x="4254"/>
        <item m="1" x="1814"/>
        <item m="1" x="5997"/>
        <item m="1" x="6178"/>
        <item m="1" x="3820"/>
        <item m="1" x="1362"/>
        <item m="1" x="5485"/>
        <item m="1" x="3159"/>
        <item m="1" x="785"/>
        <item m="1" x="4827"/>
        <item m="1" x="2465"/>
        <item m="1" x="163"/>
        <item m="1" x="4258"/>
        <item m="1" x="1818"/>
        <item m="1" x="6002"/>
        <item m="1" x="6188"/>
        <item m="1" x="3830"/>
        <item m="1" x="1372"/>
        <item m="1" x="5495"/>
        <item m="1" x="3168"/>
        <item m="1" x="792"/>
        <item m="1" x="4834"/>
        <item m="1" x="2472"/>
        <item m="1" x="167"/>
        <item m="1" x="4261"/>
        <item m="1" x="1821"/>
        <item m="1" x="6005"/>
        <item m="1" x="6198"/>
        <item m="1" x="3838"/>
        <item m="1" x="1380"/>
        <item m="1" x="5503"/>
        <item m="1" x="3175"/>
        <item m="1" x="797"/>
        <item m="1" x="4840"/>
        <item m="1" x="2479"/>
        <item m="1" x="172"/>
        <item m="1" x="4265"/>
        <item m="1" x="1826"/>
        <item m="1" x="6009"/>
        <item m="1" x="6206"/>
        <item m="1" x="3845"/>
        <item m="1" x="1387"/>
        <item m="1" x="5510"/>
        <item m="1" x="3181"/>
        <item m="1" x="802"/>
        <item m="1" x="4846"/>
        <item m="1" x="2484"/>
        <item m="1" x="2268"/>
        <item m="1" x="6488"/>
        <item m="1" x="4090"/>
        <item m="1" x="1635"/>
        <item m="1" x="5789"/>
        <item m="1" x="3481"/>
        <item m="1" x="1063"/>
        <item m="1" x="5137"/>
        <item m="1" x="2792"/>
        <item m="1" x="2949"/>
        <item m="1" x="606"/>
        <item m="1" x="4656"/>
        <item m="1" x="2275"/>
        <item m="1" x="6494"/>
        <item m="1" x="4095"/>
        <item m="1" x="1640"/>
        <item m="1" x="5795"/>
        <item m="1" x="3486"/>
        <item m="1" x="1066"/>
        <item m="1" x="5140"/>
        <item m="1" x="2795"/>
        <item m="1" x="2956"/>
        <item m="1" x="613"/>
        <item m="1" x="4662"/>
        <item m="1" x="2282"/>
        <item m="1" x="6501"/>
        <item m="1" x="4101"/>
        <item m="1" x="1646"/>
        <item m="1" x="5801"/>
        <item m="1" x="3491"/>
        <item m="1" x="1069"/>
        <item m="1" x="5143"/>
        <item m="1" x="2798"/>
        <item m="1" x="2963"/>
        <item m="1" x="620"/>
        <item m="1" x="4669"/>
        <item m="1" x="2290"/>
        <item m="1" x="6510"/>
        <item m="1" x="4108"/>
        <item m="1" x="1653"/>
        <item m="1" x="5808"/>
        <item m="1" x="3496"/>
        <item m="1" x="1073"/>
        <item m="1" x="5147"/>
        <item m="1" x="2803"/>
        <item m="1" x="2970"/>
        <item m="1" x="627"/>
        <item m="1" x="4676"/>
        <item m="1" x="2297"/>
        <item m="1" x="6518"/>
        <item m="1" x="4115"/>
        <item m="1" x="1660"/>
        <item m="1" x="5815"/>
        <item m="1" x="3502"/>
        <item m="1" x="1078"/>
        <item m="1" x="5152"/>
        <item m="1" x="2808"/>
        <item m="1" x="2978"/>
        <item m="1" x="636"/>
        <item m="1" x="4685"/>
        <item m="1" x="2306"/>
        <item m="1" x="6527"/>
        <item m="1" x="4122"/>
        <item m="1" x="1667"/>
        <item m="1" x="5822"/>
        <item m="1" x="3508"/>
        <item m="1" x="1082"/>
        <item m="1" x="5157"/>
        <item m="1" x="2812"/>
        <item m="1" x="2985"/>
        <item m="1" x="643"/>
        <item m="1" x="4692"/>
        <item m="1" x="2313"/>
        <item m="1" x="6534"/>
        <item m="1" x="4127"/>
        <item m="1" x="1673"/>
        <item m="1" x="5827"/>
        <item m="1" x="5579"/>
        <item m="1" x="3257"/>
        <item m="1" x="872"/>
        <item m="1" x="4923"/>
        <item m="1" x="2574"/>
        <item m="1" x="266"/>
        <item m="1" x="4352"/>
        <item m="1" x="1919"/>
        <item m="1" x="6114"/>
        <item m="1" x="6275"/>
        <item m="1" x="3905"/>
        <item m="1" x="1443"/>
        <item m="1" x="5583"/>
        <item m="1" x="3261"/>
        <item m="1" x="875"/>
        <item m="1" x="4926"/>
        <item m="1" x="2578"/>
        <item m="1" x="270"/>
        <item m="1" x="4355"/>
        <item m="1" x="1922"/>
        <item m="1" x="6117"/>
        <item m="1" x="6279"/>
        <item m="1" x="3909"/>
        <item m="1" x="1446"/>
        <item m="1" x="5586"/>
        <item m="1" x="3265"/>
        <item m="1" x="879"/>
        <item m="1" x="4930"/>
        <item m="1" x="2582"/>
        <item m="1" x="274"/>
        <item m="1" x="4358"/>
        <item m="1" x="1925"/>
        <item m="1" x="6120"/>
        <item m="1" x="6283"/>
        <item m="1" x="3913"/>
        <item m="1" x="1450"/>
        <item m="1" x="5591"/>
        <item m="1" x="3271"/>
        <item m="1" x="885"/>
        <item m="1" x="4936"/>
        <item m="1" x="2589"/>
        <item m="1" x="280"/>
        <item m="1" x="4363"/>
        <item m="1" x="1930"/>
        <item m="1" x="6125"/>
        <item m="1" x="6288"/>
        <item m="1" x="3918"/>
        <item m="1" x="1455"/>
        <item m="1" x="5596"/>
        <item m="1" x="3278"/>
        <item m="1" x="892"/>
        <item m="1" x="4943"/>
        <item m="1" x="2596"/>
        <item m="1" x="286"/>
        <item m="1" x="4368"/>
        <item m="1" x="1935"/>
        <item m="1" x="6130"/>
        <item m="1" x="6294"/>
        <item m="1" x="3925"/>
        <item m="1" x="1462"/>
        <item m="1" x="5604"/>
        <item m="1" x="3287"/>
        <item m="1" x="900"/>
        <item m="1" x="4952"/>
        <item m="1" x="2604"/>
        <item m="1" x="293"/>
        <item m="1" x="4373"/>
        <item m="1" x="1941"/>
        <item m="1" x="6135"/>
        <item m="1" x="6300"/>
        <item m="1" x="3931"/>
        <item m="1" x="1468"/>
        <item m="1" x="5610"/>
        <item m="1" x="3295"/>
        <item m="1" x="907"/>
        <item m="1" x="4960"/>
        <item m="1" x="2611"/>
        <item m="1" x="5790"/>
        <item m="1" x="3482"/>
        <item m="1" x="1064"/>
        <item m="1" x="5138"/>
        <item m="1" x="2793"/>
        <item m="1" x="464"/>
        <item m="1" x="4525"/>
        <item m="1" x="2120"/>
        <item m="1" x="6339"/>
        <item m="1" x="6495"/>
        <item m="1" x="4096"/>
        <item m="1" x="1641"/>
        <item m="1" x="5796"/>
        <item m="1" x="3487"/>
        <item m="1" x="1067"/>
        <item m="1" x="5141"/>
        <item m="1" x="2796"/>
        <item m="1" x="466"/>
        <item m="1" x="4526"/>
        <item m="1" x="2121"/>
        <item m="1" x="6340"/>
        <item m="1" x="6502"/>
        <item m="1" x="4102"/>
        <item m="1" x="1647"/>
        <item m="1" x="5802"/>
        <item m="1" x="3492"/>
        <item m="1" x="1070"/>
        <item m="1" x="5144"/>
        <item m="1" x="2799"/>
        <item m="1" x="468"/>
        <item m="1" x="4527"/>
        <item m="1" x="2122"/>
        <item m="1" x="6341"/>
        <item m="1" x="6511"/>
        <item m="1" x="4109"/>
        <item m="1" x="1654"/>
        <item m="1" x="5809"/>
        <item m="1" x="3497"/>
        <item m="1" x="1074"/>
        <item m="1" x="5148"/>
        <item m="1" x="2804"/>
        <item m="1" x="471"/>
        <item m="1" x="4529"/>
        <item m="1" x="2124"/>
        <item m="1" x="6343"/>
        <item m="1" x="6519"/>
        <item m="1" x="4116"/>
        <item m="1" x="1661"/>
        <item m="1" x="5816"/>
        <item m="1" x="3503"/>
        <item m="1" x="1079"/>
        <item m="1" x="5153"/>
        <item m="1" x="2809"/>
        <item m="1" x="474"/>
        <item m="1" x="4531"/>
        <item m="1" x="2126"/>
        <item m="1" x="6345"/>
        <item m="1" x="6528"/>
        <item m="1" x="4123"/>
        <item m="1" x="1668"/>
        <item m="1" x="5823"/>
        <item m="1" x="3509"/>
        <item m="1" x="1083"/>
        <item m="1" x="5158"/>
        <item m="1" x="2813"/>
        <item m="1" x="477"/>
        <item m="1" x="4533"/>
        <item m="1" x="2129"/>
        <item m="1" x="6348"/>
        <item m="1" x="6535"/>
        <item m="1" x="4128"/>
        <item m="1" x="1674"/>
        <item m="1" x="5828"/>
        <item m="1" x="3513"/>
        <item m="1" x="1086"/>
        <item m="1" x="5162"/>
        <item m="1" x="2575"/>
        <item m="1" x="267"/>
        <item m="1" x="4353"/>
        <item m="1" x="1920"/>
        <item m="1" x="6115"/>
        <item m="1" x="3769"/>
        <item m="1" x="1320"/>
        <item m="1" x="5436"/>
        <item m="1" x="3116"/>
        <item m="1" x="3262"/>
        <item m="1" x="876"/>
        <item m="1" x="4927"/>
        <item m="1" x="2579"/>
        <item m="1" x="271"/>
        <item m="1" x="4356"/>
        <item m="1" x="1923"/>
        <item m="1" x="6118"/>
        <item m="1" x="3771"/>
        <item m="1" x="1321"/>
        <item m="1" x="5437"/>
        <item m="1" x="3117"/>
        <item m="1" x="3266"/>
        <item m="1" x="880"/>
        <item m="1" x="4931"/>
        <item m="1" x="2583"/>
        <item m="1" x="275"/>
        <item m="1" x="4359"/>
        <item m="1" x="1926"/>
        <item m="1" x="6121"/>
        <item m="1" x="3773"/>
        <item m="1" x="1322"/>
        <item m="1" x="5438"/>
        <item m="1" x="3118"/>
        <item m="1" x="3272"/>
        <item m="1" x="886"/>
        <item m="1" x="4937"/>
        <item m="1" x="2590"/>
        <item m="1" x="281"/>
        <item m="1" x="4364"/>
        <item m="1" x="1931"/>
        <item m="1" x="6126"/>
        <item m="1" x="3776"/>
        <item m="1" x="1324"/>
        <item m="1" x="5440"/>
        <item m="1" x="3120"/>
        <item m="1" x="3279"/>
        <item m="1" x="893"/>
        <item m="1" x="4944"/>
        <item m="1" x="2597"/>
        <item m="1" x="287"/>
        <item m="1" x="4369"/>
        <item m="1" x="1936"/>
        <item m="1" x="6131"/>
        <item m="1" x="3779"/>
        <item m="1" x="1326"/>
        <item m="1" x="5442"/>
        <item m="1" x="3122"/>
        <item m="1" x="3288"/>
        <item m="1" x="901"/>
        <item m="1" x="4953"/>
        <item m="1" x="2605"/>
        <item m="1" x="294"/>
        <item m="1" x="4374"/>
        <item m="1" x="1942"/>
        <item m="1" x="6136"/>
        <item m="1" x="3782"/>
        <item m="1" x="1328"/>
        <item m="1" x="5445"/>
        <item m="1" x="3124"/>
        <item m="1" x="3296"/>
        <item m="1" x="908"/>
        <item m="1" x="4961"/>
        <item m="1" x="2612"/>
        <item m="1" x="299"/>
        <item m="1" x="4378"/>
        <item m="1" x="1947"/>
        <item m="1" x="6140"/>
        <item m="1" x="4614"/>
        <item m="1" x="2219"/>
        <item m="1" x="6437"/>
        <item m="1" x="4047"/>
        <item m="1" x="1591"/>
        <item m="1" x="5740"/>
        <item m="1" x="3437"/>
        <item m="1" x="1026"/>
        <item m="1" x="5091"/>
        <item m="1" x="5232"/>
        <item m="1" x="2902"/>
        <item m="1" x="566"/>
        <item m="1" x="4620"/>
        <item m="1" x="2226"/>
        <item m="1" x="6447"/>
        <item m="1" x="4056"/>
        <item m="1" x="1602"/>
        <item m="1" x="5750"/>
        <item m="1" x="3446"/>
        <item m="1" x="1034"/>
        <item m="1" x="5100"/>
        <item m="1" x="5235"/>
        <item m="1" x="2907"/>
        <item m="1" x="571"/>
        <item m="1" x="4625"/>
        <item m="1" x="2233"/>
        <item m="1" x="6455"/>
        <item m="1" x="4064"/>
        <item m="1" x="1610"/>
        <item m="1" x="5758"/>
        <item m="1" x="3453"/>
        <item m="1" x="1041"/>
        <item m="1" x="5107"/>
        <item m="1" x="5237"/>
        <item m="1" x="2911"/>
        <item m="1" x="575"/>
        <item m="1" x="4630"/>
        <item m="1" x="2239"/>
        <item m="1" x="6462"/>
        <item m="1" x="4070"/>
        <item m="1" x="1616"/>
        <item m="1" x="5764"/>
        <item m="1" x="3458"/>
        <item m="1" x="1046"/>
        <item m="1" x="5114"/>
        <item m="1" x="5239"/>
        <item m="1" x="2914"/>
        <item m="1" x="578"/>
        <item m="1" x="4633"/>
        <item m="1" x="2244"/>
        <item m="1" x="6467"/>
        <item m="1" x="4075"/>
        <item m="1" x="1621"/>
        <item m="1" x="5770"/>
        <item m="1" x="3463"/>
        <item m="1" x="1051"/>
        <item m="1" x="5120"/>
        <item m="1" x="5240"/>
        <item m="1" x="2916"/>
        <item m="1" x="580"/>
        <item m="1" x="4635"/>
        <item m="1" x="2247"/>
        <item m="1" x="6470"/>
        <item m="1" x="4078"/>
        <item m="1" x="1623"/>
        <item m="1" x="5773"/>
        <item m="1" x="3466"/>
        <item m="1" x="1054"/>
        <item m="1" x="5123"/>
        <item m="1" x="5241"/>
        <item m="1" x="2917"/>
        <item m="1" x="581"/>
        <item m="1" x="4636"/>
        <item m="1" x="2248"/>
        <item m="1" x="6471"/>
        <item m="1" x="4079"/>
        <item m="1" x="1410"/>
        <item m="1" x="5536"/>
        <item m="1" x="3207"/>
        <item m="1" x="828"/>
        <item m="1" x="4876"/>
        <item m="1" x="2513"/>
        <item m="1" x="207"/>
        <item m="1" x="4296"/>
        <item m="1" x="1862"/>
        <item m="1" x="2027"/>
        <item m="1" x="6234"/>
        <item m="1" x="3872"/>
        <item m="1" x="1415"/>
        <item m="1" x="5541"/>
        <item m="1" x="3214"/>
        <item m="1" x="835"/>
        <item m="1" x="4885"/>
        <item m="1" x="2522"/>
        <item m="1" x="217"/>
        <item m="1" x="4305"/>
        <item m="1" x="2029"/>
        <item m="1" x="6238"/>
        <item m="1" x="3876"/>
        <item m="1" x="1419"/>
        <item m="1" x="5547"/>
        <item m="1" x="3221"/>
        <item m="1" x="842"/>
        <item m="1" x="4892"/>
        <item m="1" x="2531"/>
        <item m="1" x="226"/>
        <item m="1" x="4314"/>
        <item m="1" x="1881"/>
        <item m="1" x="2032"/>
        <item m="1" x="6242"/>
        <item m="1" x="3880"/>
        <item m="1" x="1423"/>
        <item m="1" x="5552"/>
        <item m="1" x="3228"/>
        <item m="1" x="849"/>
        <item m="1" x="4900"/>
        <item m="1" x="2541"/>
        <item m="1" x="235"/>
        <item m="1" x="4323"/>
        <item m="1" x="1890"/>
        <item m="1" x="2034"/>
        <item m="1" x="6245"/>
        <item m="1" x="3883"/>
        <item m="1" x="1426"/>
        <item m="1" x="5557"/>
        <item m="1" x="3234"/>
        <item m="1" x="855"/>
        <item m="1" x="4906"/>
        <item m="1" x="2549"/>
        <item m="1" x="242"/>
        <item m="1" x="4330"/>
        <item m="1" x="1897"/>
        <item m="1" x="2036"/>
        <item m="1" x="6248"/>
        <item m="1" x="3886"/>
        <item m="1" x="1429"/>
        <item m="1" x="5562"/>
        <item m="1" x="3239"/>
        <item m="1" x="860"/>
        <item m="1" x="4911"/>
        <item m="1" x="2555"/>
        <item m="1" x="247"/>
        <item m="1" x="4335"/>
        <item m="1" x="1903"/>
        <item m="1" x="2037"/>
        <item m="1" x="6249"/>
        <item m="1" x="3887"/>
        <item m="1" x="1430"/>
        <item m="1" x="5565"/>
        <item m="1" x="3242"/>
        <item m="1" x="863"/>
        <item m="1" x="4914"/>
        <item m="1" x="4781"/>
        <item m="1" x="2415"/>
        <item m="1" x="116"/>
        <item m="1" x="4217"/>
        <item m="1" x="1775"/>
        <item m="1" x="5937"/>
        <item m="1" x="3619"/>
        <item m="1" x="1184"/>
        <item m="1" x="5283"/>
        <item m="1" x="5422"/>
        <item m="1" x="3100"/>
        <item m="1" x="745"/>
        <item m="1" x="4788"/>
        <item m="1" x="2421"/>
        <item m="1" x="123"/>
        <item m="1" x="4223"/>
        <item m="1" x="1782"/>
        <item m="1" x="5945"/>
        <item m="1" x="3626"/>
        <item m="1" x="1191"/>
        <item m="1" x="5290"/>
        <item m="1" x="5426"/>
        <item m="1" x="3105"/>
        <item m="1" x="750"/>
        <item m="1" x="4793"/>
        <item m="1" x="2426"/>
        <item m="1" x="128"/>
        <item m="1" x="4228"/>
        <item m="1" x="1787"/>
        <item m="1" x="5952"/>
        <item m="1" x="3632"/>
        <item m="1" x="1197"/>
        <item m="1" x="5296"/>
        <item m="1" x="5430"/>
        <item m="1" x="3109"/>
        <item m="1" x="754"/>
        <item m="1" x="4797"/>
        <item m="1" x="2429"/>
        <item m="1" x="132"/>
        <item m="1" x="4232"/>
        <item m="1" x="1792"/>
        <item m="1" x="5959"/>
        <item m="1" x="3638"/>
        <item m="1" x="1203"/>
        <item m="1" x="5303"/>
        <item m="1" x="5432"/>
        <item m="1" x="3112"/>
        <item m="1" x="757"/>
        <item m="1" x="4799"/>
        <item m="1" x="2432"/>
        <item m="1" x="136"/>
        <item m="1" x="4236"/>
        <item m="1" x="1796"/>
        <item m="1" x="5966"/>
        <item m="1" x="3644"/>
        <item m="1" x="1209"/>
        <item m="1" x="5309"/>
        <item m="1" x="5434"/>
        <item m="1" x="3114"/>
        <item m="1" x="759"/>
        <item m="1" x="4801"/>
        <item m="1" x="2435"/>
        <item m="1" x="139"/>
        <item m="1" x="4239"/>
        <item m="1" x="1799"/>
        <item m="1" x="5971"/>
        <item m="1" x="3649"/>
        <item m="1" x="1213"/>
        <item m="1" x="5314"/>
        <item m="1" x="5435"/>
        <item m="1" x="3115"/>
        <item m="1" x="760"/>
        <item m="1" x="4802"/>
        <item m="1" x="2437"/>
        <item m="1" x="141"/>
        <item m="1" x="4241"/>
        <item m="1" x="1801"/>
        <item m="1" x="1592"/>
        <item m="1" x="5741"/>
        <item m="1" x="3438"/>
        <item m="1" x="1027"/>
        <item m="1" x="5092"/>
        <item m="1" x="2747"/>
        <item m="1" x="423"/>
        <item m="1" x="4484"/>
        <item m="1" x="2073"/>
        <item m="1" x="2227"/>
        <item m="1" x="6448"/>
        <item m="1" x="4057"/>
        <item m="1" x="1603"/>
        <item m="1" x="5751"/>
        <item m="1" x="3447"/>
        <item m="1" x="1035"/>
        <item m="1" x="5101"/>
        <item m="1" x="2752"/>
        <item m="1" x="427"/>
        <item m="1" x="4488"/>
        <item m="1" x="2078"/>
        <item m="1" x="2234"/>
        <item m="1" x="6456"/>
        <item m="1" x="4065"/>
        <item m="1" x="1611"/>
        <item m="1" x="5759"/>
        <item m="1" x="3454"/>
        <item m="1" x="1042"/>
        <item m="1" x="5108"/>
        <item m="1" x="2758"/>
        <item m="1" x="432"/>
        <item m="1" x="4494"/>
        <item m="1" x="2083"/>
        <item m="1" x="2240"/>
        <item m="1" x="6463"/>
        <item m="1" x="4071"/>
        <item m="1" x="1617"/>
        <item m="1" x="5765"/>
        <item m="1" x="3459"/>
        <item m="1" x="1047"/>
        <item m="1" x="5115"/>
        <item m="1" x="2763"/>
        <item m="1" x="437"/>
        <item m="1" x="4499"/>
        <item m="1" x="2089"/>
        <item m="1" x="2245"/>
        <item m="1" x="6468"/>
        <item m="1" x="4076"/>
        <item m="1" x="1622"/>
        <item m="1" x="5771"/>
        <item m="1" x="3464"/>
        <item m="1" x="1052"/>
        <item m="1" x="5121"/>
        <item m="1" x="2769"/>
        <item m="1" x="1624"/>
        <item m="1" x="5774"/>
        <item m="1" x="3467"/>
        <item m="1" x="1055"/>
        <item m="1" x="5124"/>
        <item m="1" x="2773"/>
        <item m="1" x="444"/>
        <item m="1" x="4506"/>
        <item m="1" x="2096"/>
        <item m="1" x="2249"/>
        <item m="1" x="6472"/>
        <item m="1" x="4080"/>
        <item m="1" x="1625"/>
        <item m="1" x="5776"/>
        <item m="1" x="3469"/>
        <item m="1" x="1057"/>
        <item m="1" x="4877"/>
        <item m="1" x="2514"/>
        <item m="1" x="208"/>
        <item m="1" x="4297"/>
        <item m="1" x="1863"/>
        <item m="1" x="6045"/>
        <item m="1" x="3707"/>
        <item m="1" x="1261"/>
        <item m="1" x="5368"/>
        <item m="1" x="5542"/>
        <item m="1" x="3215"/>
        <item m="1" x="836"/>
        <item m="1" x="4886"/>
        <item m="1" x="2523"/>
        <item m="1" x="218"/>
        <item m="1" x="4306"/>
        <item m="1" x="1873"/>
        <item m="1" x="6054"/>
        <item m="1" x="3714"/>
        <item m="1" x="1268"/>
        <item m="1" x="5375"/>
        <item m="1" x="5548"/>
        <item m="1" x="3222"/>
        <item m="1" x="843"/>
        <item m="1" x="4893"/>
        <item m="1" x="2532"/>
        <item m="1" x="227"/>
        <item m="1" x="4315"/>
        <item m="1" x="1882"/>
        <item m="1" x="6063"/>
        <item m="1" x="3721"/>
        <item m="1" x="1275"/>
        <item m="1" x="5382"/>
        <item m="1" x="5553"/>
        <item m="1" x="3229"/>
        <item m="1" x="850"/>
        <item m="1" x="4901"/>
        <item m="1" x="2542"/>
        <item m="1" x="236"/>
        <item m="1" x="4324"/>
        <item m="1" x="1891"/>
        <item m="1" x="6071"/>
        <item m="1" x="3727"/>
        <item m="1" x="1281"/>
        <item m="1" x="5389"/>
        <item m="1" x="5558"/>
        <item m="1" x="3235"/>
        <item m="1" x="856"/>
        <item m="1" x="4907"/>
        <item m="1" x="2550"/>
        <item m="1" x="243"/>
        <item m="1" x="4331"/>
        <item m="1" x="1898"/>
        <item m="1" x="6078"/>
        <item m="1" x="3733"/>
        <item m="1" x="1287"/>
        <item m="1" x="5395"/>
        <item m="1" x="5563"/>
        <item m="1" x="3240"/>
        <item m="1" x="861"/>
        <item m="1" x="4912"/>
        <item m="1" x="2556"/>
        <item m="1" x="248"/>
        <item m="1" x="4336"/>
        <item m="1" x="1904"/>
        <item m="1" x="6084"/>
        <item m="1" x="3738"/>
        <item m="1" x="1292"/>
        <item m="1" x="5401"/>
        <item m="1" x="5566"/>
        <item m="1" x="3243"/>
        <item m="1" x="864"/>
        <item m="1" x="4915"/>
        <item m="1" x="2560"/>
        <item m="1" x="252"/>
        <item m="1" x="4340"/>
        <item m="1" x="1908"/>
        <item m="1" x="1698"/>
        <item m="1" x="5849"/>
        <item m="1" x="3534"/>
        <item m="1" x="1104"/>
        <item m="1" x="5186"/>
        <item m="1" x="2842"/>
        <item m="1" x="511"/>
        <item m="1" x="4562"/>
        <item m="1" x="2165"/>
        <item m="1" x="2336"/>
        <item m="1" x="6564"/>
        <item m="1" x="4152"/>
        <item m="1" x="1704"/>
        <item m="1" x="5855"/>
        <item m="1" x="3541"/>
        <item m="1" x="1111"/>
        <item m="1" x="5194"/>
        <item m="1" x="2851"/>
        <item m="1" x="520"/>
        <item m="1" x="4571"/>
        <item m="1" x="2174"/>
        <item m="1" x="2339"/>
        <item m="1" x="6569"/>
        <item m="1" x="4157"/>
        <item m="1" x="1709"/>
        <item m="1" x="5862"/>
        <item m="1" x="3548"/>
        <item m="1" x="1118"/>
        <item m="1" x="5200"/>
        <item m="1" x="2859"/>
        <item m="1" x="527"/>
        <item m="1" x="4578"/>
        <item m="1" x="2181"/>
        <item m="1" x="2342"/>
        <item m="1" x="6573"/>
        <item m="1" x="4162"/>
        <item m="1" x="1714"/>
        <item m="1" x="5869"/>
        <item m="1" x="3555"/>
        <item m="1" x="1125"/>
        <item m="1" x="5207"/>
        <item m="1" x="2867"/>
        <item m="1" x="533"/>
        <item m="1" x="4585"/>
        <item m="1" x="2188"/>
        <item m="1" x="2345"/>
        <item m="1" x="6577"/>
        <item m="1" x="4166"/>
        <item m="1" x="1718"/>
        <item m="1" x="5875"/>
        <item m="1" x="3562"/>
        <item m="1" x="1132"/>
        <item m="1" x="5214"/>
        <item m="1" x="2875"/>
        <item m="1" x="540"/>
        <item m="1" x="4592"/>
        <item m="1" x="2194"/>
        <item m="1" x="2347"/>
        <item m="1" x="6580"/>
        <item m="1" x="4169"/>
        <item m="1" x="1721"/>
        <item m="1" x="5879"/>
        <item m="1" x="3566"/>
        <item m="1" x="1136"/>
        <item m="1" x="5218"/>
        <item m="1" x="2880"/>
        <item m="1" x="544"/>
        <item m="1" x="4596"/>
        <item m="1" x="2199"/>
        <item m="1" x="2349"/>
        <item m="1" x="6582"/>
        <item m="1" x="4171"/>
        <item m="1" x="1723"/>
        <item m="1" x="5882"/>
        <item m="1" x="3569"/>
        <item m="1" x="1139"/>
        <item m="1" x="5221"/>
        <item m="1" x="4994"/>
        <item m="1" x="2641"/>
        <item m="1" x="329"/>
        <item m="1" x="4403"/>
        <item m="1" x="1978"/>
        <item m="1" x="6169"/>
        <item m="1" x="3812"/>
        <item m="1" x="1353"/>
        <item m="1" x="5476"/>
        <item m="1" x="5642"/>
        <item m="1" x="3336"/>
        <item m="1" x="943"/>
        <item m="1" x="5002"/>
        <item m="1" x="2648"/>
        <item m="1" x="337"/>
        <item m="1" x="4410"/>
        <item m="1" x="1986"/>
        <item m="1" x="6179"/>
        <item m="1" x="3821"/>
        <item m="1" x="1363"/>
        <item m="1" x="5486"/>
        <item m="1" x="5646"/>
        <item m="1" x="3342"/>
        <item m="1" x="949"/>
        <item m="1" x="5008"/>
        <item m="1" x="2655"/>
        <item m="1" x="345"/>
        <item m="1" x="4418"/>
        <item m="1" x="1994"/>
        <item m="1" x="6189"/>
        <item m="1" x="3831"/>
        <item m="1" x="1373"/>
        <item m="1" x="5496"/>
        <item m="1" x="5650"/>
        <item m="1" x="3348"/>
        <item m="1" x="955"/>
        <item m="1" x="5014"/>
        <item m="1" x="2662"/>
        <item m="1" x="353"/>
        <item m="1" x="4426"/>
        <item m="1" x="2003"/>
        <item m="1" x="6199"/>
        <item m="1" x="3839"/>
        <item m="1" x="1381"/>
        <item m="1" x="5504"/>
        <item m="1" x="5653"/>
        <item m="1" x="3352"/>
        <item m="1" x="959"/>
        <item m="1" x="5018"/>
        <item m="1" x="2668"/>
        <item m="1" x="359"/>
        <item m="1" x="4432"/>
        <item m="1" x="2009"/>
        <item m="1" x="6207"/>
        <item m="1" x="3846"/>
        <item m="1" x="1388"/>
        <item m="1" x="5511"/>
        <item m="1" x="5654"/>
        <item m="1" x="3354"/>
        <item m="1" x="961"/>
        <item m="1" x="5021"/>
        <item m="1" x="2673"/>
        <item m="1" x="364"/>
        <item m="1" x="4437"/>
        <item m="1" x="2014"/>
        <item m="1" x="6213"/>
        <item m="1" x="3851"/>
        <item m="1" x="1393"/>
        <item m="1" x="5518"/>
        <item m="1" x="5656"/>
        <item m="1" x="3356"/>
        <item m="1" x="963"/>
        <item m="1" x="5023"/>
        <item m="1" x="2677"/>
        <item m="1" x="368"/>
        <item m="1" x="4441"/>
        <item m="1" x="1864"/>
        <item m="1" x="6046"/>
        <item m="1" x="3708"/>
        <item m="1" x="1262"/>
        <item m="1" x="5369"/>
        <item m="1" x="3045"/>
        <item m="1" x="697"/>
        <item m="1" x="4739"/>
        <item m="1" x="2371"/>
        <item m="1" x="2524"/>
        <item m="1" x="219"/>
        <item m="1" x="4307"/>
        <item m="1" x="1874"/>
        <item m="1" x="6055"/>
        <item m="1" x="3715"/>
        <item m="1" x="1269"/>
        <item m="1" x="5376"/>
        <item m="1" x="3051"/>
        <item m="1" x="701"/>
        <item m="1" x="4743"/>
        <item m="1" x="2376"/>
        <item m="1" x="2533"/>
        <item m="1" x="228"/>
        <item m="1" x="4316"/>
        <item m="1" x="1883"/>
        <item m="1" x="6064"/>
        <item m="1" x="3722"/>
        <item m="1" x="1276"/>
        <item m="1" x="5383"/>
        <item m="1" x="3058"/>
        <item m="1" x="706"/>
        <item m="1" x="4747"/>
        <item m="1" x="2380"/>
        <item m="1" x="2543"/>
        <item m="1" x="237"/>
        <item m="1" x="4325"/>
        <item m="1" x="1892"/>
        <item m="1" x="6072"/>
        <item m="1" x="3728"/>
        <item m="1" x="1282"/>
        <item m="1" x="5390"/>
        <item m="1" x="3064"/>
        <item m="1" x="710"/>
        <item m="1" x="4751"/>
        <item m="1" x="2385"/>
        <item m="1" x="2551"/>
        <item m="1" x="244"/>
        <item m="1" x="4332"/>
        <item m="1" x="1899"/>
        <item m="1" x="6079"/>
        <item m="1" x="3734"/>
        <item m="1" x="1288"/>
        <item m="1" x="5396"/>
        <item m="1" x="3069"/>
        <item m="1" x="714"/>
        <item m="1" x="4755"/>
        <item m="1" x="2389"/>
        <item m="1" x="2557"/>
        <item m="1" x="249"/>
        <item m="1" x="4337"/>
        <item m="1" x="1905"/>
        <item m="1" x="6085"/>
        <item m="1" x="3739"/>
        <item m="1" x="1293"/>
        <item m="1" x="5402"/>
        <item m="1" x="3075"/>
        <item m="1" x="720"/>
        <item m="1" x="4761"/>
        <item m="1" x="2396"/>
        <item m="1" x="2561"/>
        <item m="1" x="253"/>
        <item m="1" x="4341"/>
        <item m="1" x="1909"/>
        <item m="1" x="6090"/>
        <item m="1" x="3744"/>
        <item m="1" x="1298"/>
        <item m="1" x="5407"/>
        <item m="1" x="5187"/>
        <item m="1" x="2843"/>
        <item m="1" x="512"/>
        <item m="1" x="4563"/>
        <item m="1" x="2166"/>
        <item m="1" x="6379"/>
        <item m="1" x="3997"/>
        <item m="1" x="1534"/>
        <item m="1" x="5687"/>
        <item m="1" x="5856"/>
        <item m="1" x="3542"/>
        <item m="1" x="1112"/>
        <item m="1" x="5195"/>
        <item m="1" x="2852"/>
        <item m="1" x="521"/>
        <item m="1" x="4572"/>
        <item m="1" x="2175"/>
        <item m="1" x="6388"/>
        <item m="1" x="4003"/>
        <item m="1" x="1541"/>
        <item m="1" x="5694"/>
        <item m="1" x="5863"/>
        <item m="1" x="3549"/>
        <item m="1" x="1119"/>
        <item m="1" x="5201"/>
        <item m="1" x="2860"/>
        <item m="1" x="528"/>
        <item m="1" x="4579"/>
        <item m="1" x="2182"/>
        <item m="1" x="6396"/>
        <item m="1" x="4008"/>
        <item m="1" x="1546"/>
        <item m="1" x="5698"/>
        <item m="1" x="5870"/>
        <item m="1" x="3556"/>
        <item m="1" x="1126"/>
        <item m="1" x="5208"/>
        <item m="1" x="2868"/>
        <item m="1" x="534"/>
        <item m="1" x="4586"/>
        <item m="1" x="2189"/>
        <item m="1" x="6402"/>
        <item m="1" x="4013"/>
        <item m="1" x="1551"/>
        <item m="1" x="5704"/>
        <item m="1" x="5876"/>
        <item m="1" x="3563"/>
        <item m="1" x="1133"/>
        <item m="1" x="5215"/>
        <item m="1" x="2876"/>
        <item m="1" x="541"/>
        <item m="1" x="4593"/>
        <item m="1" x="2195"/>
        <item m="1" x="6408"/>
        <item m="1" x="4018"/>
        <item m="1" x="1557"/>
        <item m="1" x="5709"/>
        <item m="1" x="5880"/>
        <item m="1" x="3567"/>
        <item m="1" x="1137"/>
        <item m="1" x="5219"/>
        <item m="1" x="2881"/>
        <item m="1" x="545"/>
        <item m="1" x="4597"/>
        <item m="1" x="2200"/>
        <item m="1" x="6413"/>
        <item m="1" x="4023"/>
        <item m="1" x="1563"/>
        <item m="1" x="5715"/>
        <item m="1" x="5883"/>
        <item m="1" x="3570"/>
        <item m="1" x="1140"/>
        <item m="1" x="5222"/>
        <item m="1" x="2885"/>
        <item m="1" x="549"/>
        <item m="1" x="4602"/>
        <item m="1" x="1979"/>
        <item m="1" x="6170"/>
        <item m="1" x="3813"/>
        <item m="1" x="1354"/>
        <item m="1" x="5477"/>
        <item m="1" x="3151"/>
        <item m="1" x="779"/>
        <item m="1" x="4821"/>
        <item m="1" x="2459"/>
        <item m="1" x="2649"/>
        <item m="1" x="338"/>
        <item m="1" x="4411"/>
        <item m="1" x="1987"/>
        <item m="1" x="6180"/>
        <item m="1" x="3822"/>
        <item m="1" x="1364"/>
        <item m="1" x="5487"/>
        <item m="1" x="3160"/>
        <item m="1" x="786"/>
        <item m="1" x="4828"/>
        <item m="1" x="2466"/>
        <item m="1" x="2656"/>
        <item m="1" x="346"/>
        <item m="1" x="4419"/>
        <item m="1" x="1995"/>
        <item m="1" x="6190"/>
        <item m="1" x="3832"/>
        <item m="1" x="1374"/>
        <item m="1" x="5497"/>
        <item m="1" x="3169"/>
        <item m="1" x="793"/>
        <item m="1" x="4835"/>
        <item m="1" x="2473"/>
        <item m="1" x="2663"/>
        <item m="1" x="354"/>
        <item m="1" x="4427"/>
        <item m="1" x="2004"/>
        <item m="1" x="6200"/>
        <item m="1" x="3840"/>
        <item m="1" x="1382"/>
        <item m="1" x="5505"/>
        <item m="1" x="3176"/>
        <item m="1" x="798"/>
        <item m="1" x="4841"/>
        <item m="1" x="2480"/>
        <item m="1" x="2669"/>
        <item m="1" x="360"/>
        <item m="1" x="4433"/>
        <item m="1" x="2010"/>
        <item m="1" x="6208"/>
        <item m="1" x="3847"/>
        <item m="1" x="1389"/>
        <item m="1" x="5512"/>
        <item m="1" x="3182"/>
        <item m="1" x="803"/>
        <item m="1" x="4847"/>
        <item m="1" x="2485"/>
        <item m="1" x="2674"/>
        <item m="1" x="365"/>
        <item m="1" x="4438"/>
        <item m="1" x="2015"/>
        <item m="1" x="6214"/>
        <item m="1" x="3852"/>
        <item m="1" x="1394"/>
        <item m="1" x="5519"/>
        <item m="1" x="3187"/>
        <item m="1" x="808"/>
        <item m="1" x="4853"/>
        <item m="1" x="2491"/>
        <item m="1" x="2678"/>
        <item m="1" x="369"/>
        <item m="1" x="4442"/>
        <item m="1" x="2018"/>
        <item m="1" x="6219"/>
        <item m="1" x="3857"/>
        <item m="1" x="1399"/>
        <item m="1" x="5524"/>
        <item m="1" x="5284"/>
        <item m="1" x="2957"/>
        <item m="1" x="614"/>
        <item m="1" x="4663"/>
        <item m="1" x="2283"/>
        <item m="1" x="6503"/>
        <item m="1" x="4103"/>
        <item m="1" x="1648"/>
        <item m="1" x="5803"/>
        <item m="1" x="5946"/>
        <item m="1" x="3627"/>
        <item m="1" x="1192"/>
        <item m="1" x="5291"/>
        <item m="1" x="2964"/>
        <item m="1" x="621"/>
        <item m="1" x="4670"/>
        <item m="1" x="2291"/>
        <item m="1" x="6512"/>
        <item m="1" x="4110"/>
        <item m="1" x="1655"/>
        <item m="1" x="5810"/>
        <item m="1" x="5953"/>
        <item m="1" x="3633"/>
        <item m="1" x="1198"/>
        <item m="1" x="5297"/>
        <item m="1" x="2971"/>
        <item m="1" x="628"/>
        <item m="1" x="4677"/>
        <item m="1" x="2298"/>
        <item m="1" x="6520"/>
        <item m="1" x="4117"/>
        <item m="1" x="1662"/>
        <item m="1" x="5817"/>
        <item m="1" x="5960"/>
        <item m="1" x="3639"/>
        <item m="1" x="1204"/>
        <item m="1" x="5304"/>
        <item m="1" x="2979"/>
        <item m="1" x="637"/>
        <item m="1" x="4686"/>
        <item m="1" x="2307"/>
        <item m="1" x="6529"/>
        <item m="1" x="4124"/>
        <item m="1" x="1669"/>
        <item m="1" x="5824"/>
        <item m="1" x="5967"/>
        <item m="1" x="3645"/>
        <item m="1" x="1210"/>
        <item m="1" x="5310"/>
        <item m="1" x="2986"/>
        <item m="1" x="644"/>
        <item m="1" x="4693"/>
        <item m="1" x="2314"/>
        <item m="1" x="6536"/>
        <item m="1" x="4129"/>
        <item m="1" x="1675"/>
        <item m="1" x="5829"/>
        <item m="1" x="5972"/>
        <item m="1" x="3650"/>
        <item m="1" x="1214"/>
        <item m="1" x="5315"/>
        <item m="1" x="2991"/>
        <item m="1" x="649"/>
        <item m="1" x="4698"/>
        <item m="1" x="2319"/>
        <item m="1" x="6541"/>
        <item m="1" x="4133"/>
        <item m="1" x="1680"/>
        <item m="1" x="5834"/>
        <item m="1" x="5976"/>
        <item m="1" x="3654"/>
        <item m="1" x="1218"/>
        <item m="1" x="5319"/>
        <item m="1" x="2996"/>
        <item m="1" x="654"/>
        <item m="1" x="4703"/>
        <item m="1" x="2324"/>
        <item m="1" x="2074"/>
        <item m="1" x="6280"/>
        <item m="1" x="3910"/>
        <item m="1" x="1447"/>
        <item m="1" x="5587"/>
        <item m="1" x="3267"/>
        <item m="1" x="881"/>
        <item m="1" x="4932"/>
        <item m="1" x="2584"/>
        <item m="1" x="2753"/>
        <item m="1" x="428"/>
        <item m="1" x="4489"/>
        <item m="1" x="2079"/>
        <item m="1" x="6284"/>
        <item m="1" x="3914"/>
        <item m="1" x="1451"/>
        <item m="1" x="5592"/>
        <item m="1" x="3273"/>
        <item m="1" x="887"/>
        <item m="1" x="4938"/>
        <item m="1" x="2591"/>
        <item m="1" x="2759"/>
        <item m="1" x="433"/>
        <item m="1" x="4495"/>
        <item m="1" x="2084"/>
        <item m="1" x="6289"/>
        <item m="1" x="3919"/>
        <item m="1" x="1456"/>
        <item m="1" x="5597"/>
        <item m="1" x="3280"/>
        <item m="1" x="894"/>
        <item m="1" x="4945"/>
        <item m="1" x="2598"/>
        <item m="1" x="2764"/>
        <item m="1" x="438"/>
        <item m="1" x="4500"/>
        <item m="1" x="2090"/>
        <item m="1" x="6295"/>
        <item m="1" x="3926"/>
        <item m="1" x="1463"/>
        <item m="1" x="5605"/>
        <item m="1" x="3289"/>
        <item m="1" x="902"/>
        <item m="1" x="4954"/>
        <item m="1" x="2606"/>
        <item m="1" x="2770"/>
        <item m="1" x="441"/>
        <item m="1" x="4503"/>
        <item m="1" x="2093"/>
        <item m="1" x="6301"/>
        <item m="1" x="3932"/>
        <item m="1" x="1469"/>
        <item m="1" x="5611"/>
        <item m="1" x="3297"/>
        <item m="1" x="909"/>
        <item m="1" x="4962"/>
        <item m="1" x="2613"/>
        <item m="1" x="2774"/>
        <item m="1" x="445"/>
        <item m="1" x="4507"/>
        <item m="1" x="2097"/>
        <item m="1" x="6306"/>
        <item m="1" x="3937"/>
        <item m="1" x="1474"/>
        <item m="1" x="5616"/>
        <item m="1" x="3303"/>
        <item m="1" x="914"/>
        <item m="1" x="4968"/>
        <item m="1" x="2619"/>
        <item m="1" x="2777"/>
        <item m="1" x="448"/>
        <item m="1" x="4511"/>
        <item m="1" x="2101"/>
        <item m="1" x="6312"/>
        <item m="1" x="3943"/>
        <item m="1" x="1481"/>
        <item m="1" x="5623"/>
        <item m="1" x="1355"/>
        <item m="1" x="5478"/>
        <item m="1" x="3152"/>
        <item m="1" x="780"/>
        <item m="1" x="4822"/>
        <item m="1" x="2460"/>
        <item m="1" x="159"/>
        <item m="1" x="4255"/>
        <item m="1" x="1815"/>
        <item m="1" x="5998"/>
        <item m="1" x="6181"/>
        <item m="1" x="3823"/>
        <item m="1" x="1365"/>
        <item m="1" x="5488"/>
        <item m="1" x="3161"/>
        <item m="1" x="787"/>
        <item m="1" x="4829"/>
        <item m="1" x="2467"/>
        <item m="1" x="164"/>
        <item m="1" x="4259"/>
        <item m="1" x="1819"/>
        <item m="1" x="6003"/>
        <item m="1" x="6191"/>
        <item m="1" x="3833"/>
        <item m="1" x="1375"/>
        <item m="1" x="5498"/>
        <item m="1" x="3170"/>
        <item m="1" x="794"/>
        <item m="1" x="4836"/>
        <item m="1" x="2474"/>
        <item m="1" x="168"/>
        <item m="1" x="4262"/>
        <item m="1" x="1822"/>
        <item m="1" x="6006"/>
        <item m="1" x="6201"/>
        <item m="1" x="3841"/>
        <item m="1" x="1383"/>
        <item m="1" x="5506"/>
        <item m="1" x="3177"/>
        <item m="1" x="799"/>
        <item m="1" x="4842"/>
        <item m="1" x="2481"/>
        <item m="1" x="173"/>
        <item m="1" x="4266"/>
        <item m="1" x="1827"/>
        <item m="1" x="6010"/>
        <item m="1" x="6209"/>
        <item m="1" x="3848"/>
        <item m="1" x="1390"/>
        <item m="1" x="5513"/>
        <item m="1" x="3183"/>
        <item m="1" x="804"/>
        <item m="1" x="4848"/>
        <item m="1" x="2486"/>
        <item m="1" x="177"/>
        <item m="1" x="4269"/>
        <item m="1" x="1831"/>
        <item m="1" x="6013"/>
        <item m="1" x="6215"/>
        <item m="1" x="3853"/>
        <item m="1" x="1395"/>
        <item m="1" x="5520"/>
        <item m="1" x="3188"/>
        <item m="1" x="809"/>
        <item m="1" x="4854"/>
        <item m="1" x="2492"/>
        <item m="1" x="183"/>
        <item m="1" x="4274"/>
        <item m="1" x="1837"/>
        <item m="1" x="6020"/>
        <item m="1" x="6220"/>
        <item m="1" x="3858"/>
        <item m="1" x="1400"/>
        <item m="1" x="5525"/>
        <item m="1" x="3193"/>
        <item m="1" x="814"/>
        <item m="1" x="4860"/>
        <item m="1" x="2284"/>
        <item m="1" x="6504"/>
        <item m="1" x="4104"/>
        <item m="1" x="1649"/>
        <item m="1" x="5804"/>
        <item m="1" x="3493"/>
        <item m="1" x="1071"/>
        <item m="1" x="5145"/>
        <item m="1" x="2800"/>
        <item m="1" x="2965"/>
        <item m="1" x="622"/>
        <item m="1" x="4671"/>
        <item m="1" x="2292"/>
        <item m="1" x="6513"/>
        <item m="1" x="4111"/>
        <item m="1" x="1656"/>
        <item m="1" x="5811"/>
        <item m="1" x="3498"/>
        <item m="1" x="1075"/>
        <item m="1" x="5149"/>
        <item m="1" x="2805"/>
        <item m="1" x="2972"/>
        <item m="1" x="629"/>
        <item m="1" x="4678"/>
        <item m="1" x="2299"/>
        <item m="1" x="6521"/>
        <item m="1" x="4118"/>
        <item m="1" x="1663"/>
        <item m="1" x="5818"/>
        <item m="1" x="3504"/>
        <item m="1" x="1080"/>
        <item m="1" x="5154"/>
        <item m="1" x="2810"/>
        <item m="1" x="2980"/>
        <item m="1" x="638"/>
        <item m="1" x="4687"/>
        <item m="1" x="2308"/>
        <item m="1" x="6530"/>
        <item m="1" x="4125"/>
        <item m="1" x="1670"/>
        <item m="1" x="5825"/>
        <item m="1" x="3510"/>
        <item m="1" x="1084"/>
        <item m="1" x="5159"/>
        <item m="1" x="2814"/>
        <item m="1" x="2987"/>
        <item m="1" x="645"/>
        <item m="1" x="4694"/>
        <item m="1" x="2315"/>
        <item m="1" x="6537"/>
        <item m="1" x="4130"/>
        <item m="1" x="1676"/>
        <item m="1" x="5830"/>
        <item m="1" x="3514"/>
        <item m="1" x="1087"/>
        <item m="1" x="5163"/>
        <item m="1" x="2816"/>
        <item m="1" x="2992"/>
        <item m="1" x="650"/>
        <item m="1" x="4699"/>
        <item m="1" x="2320"/>
        <item m="1" x="6542"/>
        <item m="1" x="4134"/>
        <item m="1" x="1681"/>
        <item m="1" x="5835"/>
        <item m="1" x="3518"/>
        <item m="1" x="1090"/>
        <item m="1" x="5167"/>
        <item m="1" x="2821"/>
        <item m="1" x="2997"/>
        <item m="1" x="655"/>
        <item m="1" x="4704"/>
        <item m="1" x="2325"/>
        <item m="1" x="6547"/>
        <item m="1" x="4138"/>
        <item m="1" x="1686"/>
        <item m="1" x="5588"/>
        <item m="1" x="3268"/>
        <item m="1" x="882"/>
        <item m="1" x="4933"/>
        <item m="1" x="2585"/>
        <item m="1" x="276"/>
        <item m="1" x="4360"/>
        <item m="1" x="1927"/>
        <item m="1" x="6122"/>
        <item m="1" x="6285"/>
        <item m="1" x="3915"/>
        <item m="1" x="1452"/>
        <item m="1" x="5593"/>
        <item m="1" x="3274"/>
        <item m="1" x="888"/>
        <item m="1" x="4939"/>
        <item m="1" x="2592"/>
        <item m="1" x="282"/>
        <item m="1" x="4365"/>
        <item m="1" x="1932"/>
        <item m="1" x="6127"/>
        <item m="1" x="6290"/>
        <item m="1" x="3920"/>
        <item m="1" x="1457"/>
        <item m="1" x="5598"/>
        <item m="1" x="3281"/>
        <item m="1" x="895"/>
        <item m="1" x="4946"/>
        <item m="1" x="2599"/>
        <item m="1" x="288"/>
        <item m="1" x="4370"/>
        <item m="1" x="1937"/>
        <item m="1" x="6132"/>
        <item m="1" x="6296"/>
        <item m="1" x="3927"/>
        <item m="1" x="1464"/>
        <item m="1" x="5606"/>
        <item m="1" x="3290"/>
        <item m="1" x="903"/>
        <item m="1" x="4955"/>
        <item m="1" x="2607"/>
        <item m="1" x="295"/>
        <item m="1" x="4375"/>
        <item m="1" x="1943"/>
        <item m="1" x="6137"/>
        <item m="1" x="6302"/>
        <item m="1" x="3933"/>
        <item m="1" x="1470"/>
        <item m="1" x="5612"/>
        <item m="1" x="3298"/>
        <item m="1" x="910"/>
        <item m="1" x="4963"/>
        <item m="1" x="2614"/>
        <item m="1" x="300"/>
        <item m="1" x="4379"/>
        <item m="1" x="1948"/>
        <item m="1" x="6141"/>
        <item m="1" x="6307"/>
        <item m="1" x="3938"/>
        <item m="1" x="1475"/>
        <item m="1" x="5617"/>
        <item m="1" x="3304"/>
        <item m="1" x="915"/>
        <item m="1" x="4969"/>
        <item m="1" x="2620"/>
        <item m="1" x="305"/>
        <item m="1" x="4383"/>
        <item m="1" x="1953"/>
        <item m="1" x="6147"/>
        <item m="1" x="6313"/>
        <item m="1" x="3944"/>
        <item m="1" x="1482"/>
        <item m="1" x="5624"/>
        <item m="1" x="3312"/>
        <item m="1" x="922"/>
        <item m="1" x="4977"/>
        <item m="1" x="2372"/>
        <item m="1" x="73"/>
        <item m="1" x="4180"/>
        <item m="1" x="1732"/>
        <item m="1" x="5897"/>
        <item m="1" x="3578"/>
        <item m="1" x="1148"/>
        <item m="1" x="5242"/>
        <item m="1" x="2918"/>
        <item m="1" x="3052"/>
        <item m="1" x="702"/>
        <item m="1" x="4744"/>
        <item m="1" x="2377"/>
        <item m="1" x="76"/>
        <item m="1" x="4182"/>
        <item m="1" x="1734"/>
        <item m="1" x="5900"/>
        <item m="1" x="3580"/>
        <item m="1" x="1150"/>
        <item m="1" x="5244"/>
        <item m="1" x="2920"/>
        <item m="1" x="3059"/>
        <item m="1" x="707"/>
        <item m="1" x="4748"/>
        <item m="1" x="2381"/>
        <item m="1" x="79"/>
        <item m="1" x="4184"/>
        <item m="1" x="1736"/>
        <item m="1" x="5902"/>
        <item m="1" x="3582"/>
        <item m="1" x="1152"/>
        <item m="1" x="5246"/>
        <item m="1" x="2922"/>
        <item m="1" x="3065"/>
        <item m="1" x="711"/>
        <item m="1" x="4752"/>
        <item m="1" x="2386"/>
        <item m="1" x="83"/>
        <item m="1" x="4188"/>
        <item m="1" x="1741"/>
        <item m="1" x="5906"/>
        <item m="1" x="3586"/>
        <item m="1" x="1155"/>
        <item m="1" x="5250"/>
        <item m="1" x="2926"/>
        <item m="1" x="3070"/>
        <item m="1" x="715"/>
        <item m="1" x="4756"/>
        <item m="1" x="2390"/>
        <item m="1" x="88"/>
        <item m="1" x="4192"/>
        <item m="1" x="1746"/>
        <item m="1" x="5910"/>
        <item m="1" x="3591"/>
        <item m="1" x="1159"/>
        <item m="1" x="5255"/>
        <item m="1" x="2930"/>
        <item m="1" x="3076"/>
        <item m="1" x="721"/>
        <item m="1" x="4762"/>
        <item m="1" x="2397"/>
        <item m="1" x="95"/>
        <item m="1" x="4198"/>
        <item m="1" x="1753"/>
        <item m="1" x="5916"/>
        <item m="1" x="3597"/>
        <item m="1" x="1164"/>
        <item m="1" x="4768"/>
        <item m="1" x="1760"/>
        <item m="1" x="5688"/>
        <item m="1" x="3384"/>
        <item m="1" x="981"/>
        <item m="1" x="5040"/>
        <item m="1" x="2704"/>
        <item m="1" x="388"/>
        <item m="1" x="4455"/>
        <item m="1" x="2038"/>
        <item m="1" x="6250"/>
        <item m="1" x="6389"/>
        <item m="1" x="4004"/>
        <item m="1" x="1542"/>
        <item m="1" x="5695"/>
        <item m="1" x="3389"/>
        <item m="1" x="984"/>
        <item m="1" x="5043"/>
        <item m="1" x="2708"/>
        <item m="1" x="390"/>
        <item m="1" x="4457"/>
        <item m="1" x="2040"/>
        <item m="1" x="6252"/>
        <item m="1" x="6397"/>
        <item m="1" x="4009"/>
        <item m="1" x="1547"/>
        <item m="1" x="5699"/>
        <item m="1" x="3392"/>
        <item m="1" x="987"/>
        <item m="1" x="5046"/>
        <item m="1" x="2711"/>
        <item m="1" x="392"/>
        <item m="1" x="4459"/>
        <item m="1" x="2042"/>
        <item m="1" x="6254"/>
        <item m="1" x="6403"/>
        <item m="1" x="4014"/>
        <item m="1" x="1552"/>
        <item m="1" x="5705"/>
        <item m="1" x="3397"/>
        <item m="1" x="992"/>
        <item m="1" x="5052"/>
        <item m="1" x="2716"/>
        <item m="1" x="396"/>
        <item m="1" x="4462"/>
        <item m="1" x="2046"/>
        <item m="1" x="6257"/>
        <item m="1" x="6409"/>
        <item m="1" x="4019"/>
        <item m="1" x="1558"/>
        <item m="1" x="5710"/>
        <item m="1" x="3402"/>
        <item m="1" x="996"/>
        <item m="1" x="5057"/>
        <item m="1" x="2720"/>
        <item m="1" x="400"/>
        <item m="1" x="4465"/>
        <item m="1" x="2050"/>
        <item m="1" x="6260"/>
        <item m="1" x="6414"/>
        <item m="1" x="4024"/>
        <item m="1" x="1564"/>
        <item m="1" x="5716"/>
        <item m="1" x="3409"/>
        <item m="1" x="1002"/>
        <item m="1" x="5064"/>
        <item m="1" x="2726"/>
        <item m="1" x="405"/>
        <item m="1" x="4469"/>
        <item m="1" x="2055"/>
        <item m="1" x="6265"/>
        <item m="1" x="6420"/>
        <item m="1" x="4030"/>
        <item m="1" x="1572"/>
        <item m="1" x="5723"/>
        <item m="1" x="3418"/>
        <item m="1" x="1010"/>
        <item m="1" x="5073"/>
        <item m="1" x="2733"/>
        <item m="1" x="2586"/>
        <item m="1" x="277"/>
        <item m="1" x="4361"/>
        <item m="1" x="1928"/>
        <item m="1" x="6123"/>
        <item m="1" x="3774"/>
        <item m="1" x="1323"/>
        <item m="1" x="5439"/>
        <item m="1" x="3119"/>
        <item m="1" x="3275"/>
        <item m="1" x="889"/>
        <item m="1" x="4940"/>
        <item m="1" x="2593"/>
        <item m="1" x="283"/>
        <item m="1" x="4366"/>
        <item m="1" x="1933"/>
        <item m="1" x="6128"/>
        <item m="1" x="3777"/>
        <item m="1" x="1325"/>
        <item m="1" x="5441"/>
        <item m="1" x="3121"/>
        <item m="1" x="3282"/>
        <item m="1" x="896"/>
        <item m="1" x="4947"/>
        <item m="1" x="2600"/>
        <item m="1" x="289"/>
        <item m="1" x="4371"/>
        <item m="1" x="1938"/>
        <item m="1" x="6133"/>
        <item m="1" x="3780"/>
        <item m="1" x="1327"/>
        <item m="1" x="5443"/>
        <item m="1" x="3123"/>
        <item m="1" x="3291"/>
        <item m="1" x="904"/>
        <item m="1" x="4956"/>
        <item m="1" x="2608"/>
        <item m="1" x="296"/>
        <item m="1" x="4376"/>
        <item m="1" x="1944"/>
        <item m="1" x="6138"/>
        <item m="1" x="3783"/>
        <item m="1" x="1329"/>
        <item m="1" x="5446"/>
        <item m="1" x="3125"/>
        <item m="1" x="3299"/>
        <item m="1" x="911"/>
        <item m="1" x="4964"/>
        <item m="1" x="2615"/>
        <item m="1" x="301"/>
        <item m="1" x="4380"/>
        <item m="1" x="1949"/>
        <item m="1" x="6142"/>
        <item m="1" x="3785"/>
        <item m="1" x="1330"/>
        <item m="1" x="5448"/>
        <item m="1" x="3126"/>
        <item m="1" x="3305"/>
        <item m="1" x="916"/>
        <item m="1" x="4970"/>
        <item m="1" x="2621"/>
        <item m="1" x="306"/>
        <item m="1" x="4384"/>
        <item m="1" x="1954"/>
        <item m="1" x="6148"/>
        <item m="1" x="3789"/>
        <item m="1" x="1333"/>
        <item m="1" x="5452"/>
        <item m="1" x="3130"/>
        <item m="1" x="3313"/>
        <item m="1" x="923"/>
        <item m="1" x="4978"/>
        <item m="1" x="2626"/>
        <item m="1" x="312"/>
        <item m="1" x="4389"/>
        <item m="1" x="1961"/>
        <item m="1" x="5898"/>
        <item m="1" x="3579"/>
        <item m="1" x="1149"/>
        <item m="1" x="5243"/>
        <item m="1" x="2919"/>
        <item m="1" x="582"/>
        <item m="1" x="4637"/>
        <item m="1" x="2250"/>
        <item m="1" x="6473"/>
        <item m="1" x="77"/>
        <item m="1" x="4183"/>
        <item m="1" x="1735"/>
        <item m="1" x="5901"/>
        <item m="1" x="3581"/>
        <item m="1" x="1151"/>
        <item m="1" x="5245"/>
        <item m="1" x="2921"/>
        <item m="1" x="583"/>
        <item m="1" x="4638"/>
        <item m="1" x="2251"/>
        <item m="1" x="6474"/>
        <item m="1" x="80"/>
        <item m="1" x="4185"/>
        <item m="1" x="1737"/>
        <item m="1" x="5903"/>
        <item m="1" x="3583"/>
        <item m="1" x="1153"/>
        <item m="1" x="5247"/>
        <item m="1" x="2923"/>
        <item m="1" x="584"/>
        <item m="1" x="4639"/>
        <item m="1" x="2252"/>
        <item m="1" x="6475"/>
        <item m="1" x="84"/>
        <item m="1" x="4189"/>
        <item m="1" x="1742"/>
        <item m="1" x="5907"/>
        <item m="1" x="3587"/>
        <item m="1" x="1156"/>
        <item m="1" x="5251"/>
        <item m="1" x="2927"/>
        <item m="1" x="587"/>
        <item m="1" x="4641"/>
        <item m="1" x="2255"/>
        <item m="1" x="6477"/>
        <item m="1" x="89"/>
        <item m="1" x="4193"/>
        <item m="1" x="1747"/>
        <item m="1" x="5911"/>
        <item m="1" x="3592"/>
        <item m="1" x="1160"/>
        <item m="1" x="5256"/>
        <item m="1" x="2931"/>
        <item m="1" x="590"/>
        <item m="1" x="4643"/>
        <item m="1" x="2258"/>
        <item m="1" x="6479"/>
        <item m="1" x="96"/>
        <item m="1" x="4199"/>
        <item m="1" x="1754"/>
        <item m="1" x="5917"/>
        <item m="1" x="3598"/>
        <item m="1" x="1165"/>
        <item m="1" x="5261"/>
        <item m="1" x="2936"/>
        <item m="1" x="594"/>
        <item m="1" x="4646"/>
        <item m="1" x="2262"/>
        <item m="1" x="6483"/>
        <item m="1" x="102"/>
        <item m="1" x="4205"/>
        <item m="1" x="1761"/>
        <item m="1" x="5922"/>
        <item m="1" x="3604"/>
        <item m="1" x="1170"/>
        <item m="1" x="5268"/>
        <item m="1" x="2942"/>
        <item m="1" x="2705"/>
        <item m="1" x="389"/>
        <item m="1" x="4456"/>
        <item m="1" x="2039"/>
        <item m="1" x="6251"/>
        <item m="1" x="3888"/>
        <item m="1" x="1431"/>
        <item m="1" x="5570"/>
        <item m="1" x="3247"/>
        <item m="1" x="3390"/>
        <item m="1" x="985"/>
        <item m="1" x="5044"/>
        <item m="1" x="2709"/>
        <item m="1" x="391"/>
        <item m="1" x="4458"/>
        <item m="1" x="2041"/>
        <item m="1" x="6253"/>
        <item m="1" x="3889"/>
        <item m="1" x="1432"/>
        <item m="1" x="5571"/>
        <item m="1" x="3248"/>
        <item m="1" x="3393"/>
        <item m="1" x="988"/>
        <item m="1" x="5047"/>
        <item m="1" x="2712"/>
        <item m="1" x="393"/>
        <item m="1" x="4460"/>
        <item m="1" x="2043"/>
        <item m="1" x="6255"/>
        <item m="1" x="3890"/>
        <item m="1" x="1433"/>
        <item m="1" x="5572"/>
        <item m="1" x="3249"/>
        <item m="1" x="3398"/>
        <item m="1" x="993"/>
        <item m="1" x="5053"/>
        <item m="1" x="2717"/>
        <item m="1" x="397"/>
        <item m="1" x="4463"/>
        <item m="1" x="2047"/>
        <item m="1" x="6258"/>
        <item m="1" x="3892"/>
        <item m="1" x="1434"/>
        <item m="1" x="5573"/>
        <item m="1" x="3250"/>
        <item m="1" x="3403"/>
        <item m="1" x="997"/>
        <item m="1" x="5058"/>
        <item m="1" x="2721"/>
        <item m="1" x="401"/>
        <item m="1" x="4466"/>
        <item m="1" x="2051"/>
        <item m="1" x="6261"/>
        <item m="1" x="3894"/>
        <item m="1" x="1435"/>
        <item m="1" x="5574"/>
        <item m="1" x="3251"/>
        <item m="1" x="3410"/>
        <item m="1" x="1003"/>
        <item m="1" x="5065"/>
        <item m="1" x="2727"/>
        <item m="1" x="406"/>
        <item m="1" x="4470"/>
        <item m="1" x="2056"/>
        <item m="1" x="6266"/>
        <item m="1" x="3897"/>
        <item m="1" x="1437"/>
        <item m="1" x="5576"/>
        <item m="1" x="3254"/>
        <item m="1" x="3419"/>
        <item m="1" x="1011"/>
        <item m="1" x="5074"/>
        <item m="1" x="2734"/>
        <item m="1" x="412"/>
        <item m="1" x="4475"/>
        <item m="1" x="2062"/>
        <item m="1" x="6270"/>
        <item m="1" x="5999"/>
        <item m="1" x="3670"/>
        <item m="1" x="1230"/>
        <item m="1" x="5331"/>
        <item m="1" x="3014"/>
        <item m="1" x="673"/>
        <item m="1" x="4721"/>
        <item m="1" x="2353"/>
        <item m="1" x="6586"/>
        <item m="1" x="165"/>
        <item m="1" x="4260"/>
        <item m="1" x="1820"/>
        <item m="1" x="6004"/>
        <item m="1" x="3672"/>
        <item m="1" x="1231"/>
        <item m="1" x="5332"/>
        <item m="1" x="3015"/>
        <item m="1" x="674"/>
        <item m="1" x="4722"/>
        <item m="1" x="2354"/>
        <item m="1" x="6587"/>
        <item m="1" x="169"/>
        <item m="1" x="4263"/>
        <item m="1" x="1823"/>
        <item m="1" x="6007"/>
        <item m="1" x="3673"/>
        <item m="1" x="1232"/>
        <item m="1" x="5333"/>
        <item m="1" x="3016"/>
        <item m="1" x="675"/>
        <item m="1" x="4723"/>
        <item m="1" x="2355"/>
        <item m="1" x="6588"/>
        <item m="1" x="174"/>
        <item m="1" x="4267"/>
        <item m="1" x="1828"/>
        <item m="1" x="6011"/>
        <item m="1" x="3676"/>
        <item m="1" x="1234"/>
        <item m="1" x="5336"/>
        <item m="1" x="3018"/>
        <item m="1" x="677"/>
        <item m="1" x="4724"/>
        <item m="1" x="2356"/>
        <item m="1" x="6589"/>
        <item m="1" x="178"/>
        <item m="1" x="4270"/>
        <item m="1" x="1832"/>
        <item m="1" x="6014"/>
        <item m="1" x="3679"/>
        <item m="1" x="1237"/>
        <item m="1" x="5340"/>
        <item m="1" x="3021"/>
        <item m="1" x="680"/>
        <item m="1" x="4726"/>
        <item m="1" x="2358"/>
        <item m="1" x="6591"/>
        <item m="1" x="184"/>
        <item m="1" x="4275"/>
        <item m="1" x="1838"/>
        <item m="1" x="6021"/>
        <item m="1" x="3685"/>
        <item m="1" x="1242"/>
        <item m="1" x="5346"/>
        <item m="1" x="3026"/>
        <item m="1" x="684"/>
        <item m="1" x="4729"/>
        <item m="1" x="2361"/>
        <item m="1" x="6594"/>
        <item m="1" x="190"/>
        <item m="1" x="4281"/>
        <item m="1" x="1845"/>
        <item m="1" x="6028"/>
        <item m="1" x="3692"/>
        <item m="1" x="1248"/>
        <item m="1" x="5353"/>
        <item m="1" x="3032"/>
        <item m="1" x="2801"/>
        <item m="1" x="469"/>
        <item m="1" x="4528"/>
        <item m="1" x="2123"/>
        <item m="1" x="6342"/>
        <item m="1" x="3970"/>
        <item m="1" x="1507"/>
        <item m="1" x="5661"/>
        <item m="1" x="3360"/>
        <item m="1" x="3499"/>
        <item m="1" x="1076"/>
        <item m="1" x="5150"/>
        <item m="1" x="2806"/>
        <item m="1" x="472"/>
        <item m="1" x="4530"/>
        <item m="1" x="2125"/>
        <item m="1" x="6344"/>
        <item m="1" x="3971"/>
        <item m="1" x="1508"/>
        <item m="1" x="5662"/>
        <item m="1" x="3361"/>
        <item m="1" x="3505"/>
        <item m="1" x="1081"/>
        <item m="1" x="5155"/>
        <item m="1" x="2811"/>
        <item m="1" x="475"/>
        <item m="1" x="4532"/>
        <item m="1" x="2127"/>
        <item m="1" x="6346"/>
        <item m="1" x="3972"/>
        <item m="1" x="1509"/>
        <item m="1" x="5663"/>
        <item m="1" x="3362"/>
        <item m="1" x="3511"/>
        <item m="1" x="1085"/>
        <item m="1" x="5160"/>
        <item m="1" x="2815"/>
        <item m="1" x="478"/>
        <item m="1" x="4534"/>
        <item m="1" x="2130"/>
        <item m="1" x="6349"/>
        <item m="1" x="3974"/>
        <item m="1" x="1511"/>
        <item m="1" x="5665"/>
        <item m="1" x="3364"/>
        <item m="1" x="3515"/>
        <item m="1" x="1088"/>
        <item m="1" x="5164"/>
        <item m="1" x="2817"/>
        <item m="1" x="481"/>
        <item m="1" x="4536"/>
        <item m="1" x="2134"/>
        <item m="1" x="6352"/>
        <item m="1" x="3977"/>
        <item m="1" x="1514"/>
        <item m="1" x="5668"/>
        <item m="1" x="3367"/>
        <item m="1" x="3519"/>
        <item m="1" x="1091"/>
        <item m="1" x="5168"/>
        <item m="1" x="2822"/>
        <item m="1" x="487"/>
        <item m="1" x="4541"/>
        <item m="1" x="2140"/>
        <item m="1" x="6357"/>
        <item m="1" x="3981"/>
        <item m="1" x="1518"/>
        <item m="1" x="5672"/>
        <item m="1" x="3371"/>
        <item m="1" x="3523"/>
        <item m="1" x="1094"/>
        <item m="1" x="5173"/>
        <item m="1" x="2827"/>
        <item m="1" x="494"/>
        <item m="1" x="4547"/>
        <item m="1" x="2148"/>
        <item m="1" x="6364"/>
        <item m="1" x="4894"/>
        <item m="1" x="2534"/>
        <item m="1" x="229"/>
        <item m="1" x="4317"/>
        <item m="1" x="1884"/>
        <item m="1" x="6065"/>
        <item m="1" x="3723"/>
        <item m="1" x="1277"/>
        <item m="1" x="5384"/>
        <item m="1" x="5554"/>
        <item m="1" x="3230"/>
        <item m="1" x="851"/>
        <item m="1" x="4902"/>
        <item m="1" x="2544"/>
        <item m="1" x="238"/>
        <item m="1" x="4326"/>
        <item m="1" x="1893"/>
        <item m="1" x="6073"/>
        <item m="1" x="3729"/>
        <item m="1" x="1283"/>
        <item m="1" x="5391"/>
        <item m="1" x="5559"/>
        <item m="1" x="3236"/>
        <item m="1" x="857"/>
        <item m="1" x="4908"/>
        <item m="1" x="2552"/>
        <item m="1" x="245"/>
        <item m="1" x="4333"/>
        <item m="1" x="1900"/>
        <item m="1" x="6080"/>
        <item m="1" x="3735"/>
        <item m="1" x="1289"/>
        <item m="1" x="5397"/>
        <item m="1" x="5564"/>
        <item m="1" x="3241"/>
        <item m="1" x="862"/>
        <item m="1" x="4913"/>
        <item m="1" x="2558"/>
        <item m="1" x="250"/>
        <item m="1" x="4338"/>
        <item m="1" x="1906"/>
        <item m="1" x="6086"/>
        <item m="1" x="3740"/>
        <item m="1" x="1294"/>
        <item m="1" x="5403"/>
        <item m="1" x="5567"/>
        <item m="1" x="3244"/>
        <item m="1" x="865"/>
        <item m="1" x="4916"/>
        <item m="1" x="2562"/>
        <item m="1" x="254"/>
        <item m="1" x="4342"/>
        <item m="1" x="1910"/>
        <item m="1" x="6091"/>
        <item m="1" x="3745"/>
        <item m="1" x="1299"/>
        <item m="1" x="5408"/>
        <item m="1" x="5568"/>
        <item m="1" x="3245"/>
        <item m="1" x="866"/>
        <item m="1" x="4917"/>
        <item m="1" x="2564"/>
        <item m="1" x="256"/>
        <item m="1" x="4344"/>
        <item m="1" x="1912"/>
        <item m="1" x="6095"/>
        <item m="1" x="3749"/>
        <item m="1" x="1303"/>
        <item m="1" x="5413"/>
        <item m="1" x="5569"/>
        <item m="1" x="3246"/>
        <item m="1" x="867"/>
        <item m="1" x="4918"/>
        <item m="1" x="2566"/>
        <item m="1" x="258"/>
        <item m="1" x="4346"/>
        <item m="1" x="4158"/>
        <item m="1" x="1710"/>
        <item m="1" x="5864"/>
        <item m="1" x="3550"/>
        <item m="1" x="1120"/>
        <item m="1" x="5202"/>
        <item m="1" x="2861"/>
        <item m="1" x="529"/>
        <item m="1" x="4580"/>
        <item m="1" x="2183"/>
        <item m="1" x="2343"/>
        <item m="1" x="6574"/>
        <item m="1" x="4163"/>
        <item m="1" x="1715"/>
        <item m="1" x="5871"/>
        <item m="1" x="3557"/>
        <item m="1" x="1127"/>
        <item m="1" x="5209"/>
        <item m="1" x="2869"/>
        <item m="1" x="535"/>
        <item m="1" x="4587"/>
        <item m="1" x="2190"/>
        <item m="1" x="2346"/>
        <item m="1" x="6578"/>
        <item m="1" x="4167"/>
        <item m="1" x="1719"/>
        <item m="1" x="5877"/>
        <item m="1" x="3564"/>
        <item m="1" x="1134"/>
        <item m="1" x="5216"/>
        <item m="1" x="2877"/>
        <item m="1" x="542"/>
        <item m="1" x="4594"/>
        <item m="1" x="2196"/>
        <item m="1" x="2348"/>
        <item m="1" x="6581"/>
        <item m="1" x="4170"/>
        <item m="1" x="1722"/>
        <item m="1" x="5881"/>
        <item m="1" x="3568"/>
        <item m="1" x="1138"/>
        <item m="1" x="5220"/>
        <item m="1" x="2882"/>
        <item m="1" x="546"/>
        <item m="1" x="4598"/>
        <item m="1" x="2201"/>
        <item m="1" x="2350"/>
        <item m="1" x="6583"/>
        <item m="1" x="4172"/>
        <item m="1" x="1724"/>
        <item m="1" x="5884"/>
        <item m="1" x="3571"/>
        <item m="1" x="1141"/>
        <item m="1" x="5223"/>
        <item m="1" x="2886"/>
        <item m="1" x="550"/>
        <item m="1" x="4603"/>
        <item m="1" x="2205"/>
        <item m="1" x="2351"/>
        <item m="1" x="6584"/>
        <item m="1" x="4173"/>
        <item m="1" x="1725"/>
        <item m="1" x="5885"/>
        <item m="1" x="3572"/>
        <item m="1" x="1142"/>
        <item m="1" x="5226"/>
        <item m="1" x="2891"/>
        <item m="1" x="555"/>
        <item m="1" x="4608"/>
        <item m="1" x="2212"/>
        <item m="1" x="2352"/>
        <item m="1" x="6585"/>
        <item m="1" x="4174"/>
        <item m="1" x="1726"/>
        <item m="1" x="5887"/>
        <item m="1" x="3574"/>
        <item m="1" x="1144"/>
        <item m="1" x="5229"/>
        <item m="1" x="1788"/>
        <item m="1" x="5954"/>
        <item m="1" x="3634"/>
        <item m="1" x="1199"/>
        <item m="1" x="5298"/>
        <item m="1" x="2973"/>
        <item m="1" x="630"/>
        <item m="1" x="4679"/>
        <item m="1" x="2300"/>
        <item m="1" x="2430"/>
        <item m="1" x="133"/>
        <item m="1" x="4233"/>
        <item m="1" x="1793"/>
        <item m="1" x="5961"/>
        <item m="1" x="3640"/>
        <item m="1" x="1205"/>
        <item m="1" x="5305"/>
        <item m="1" x="2981"/>
        <item m="1" x="639"/>
        <item m="1" x="4688"/>
        <item m="1" x="2309"/>
        <item m="1" x="2433"/>
        <item m="1" x="137"/>
        <item m="1" x="4237"/>
        <item m="1" x="1797"/>
        <item m="1" x="5968"/>
        <item m="1" x="3646"/>
        <item m="1" x="1211"/>
        <item m="1" x="5311"/>
        <item m="1" x="2988"/>
        <item m="1" x="646"/>
        <item m="1" x="4695"/>
        <item m="1" x="2316"/>
        <item m="1" x="2436"/>
        <item m="1" x="140"/>
        <item m="1" x="4240"/>
        <item m="1" x="1800"/>
        <item m="1" x="5973"/>
        <item m="1" x="3651"/>
        <item m="1" x="1215"/>
        <item m="1" x="5316"/>
        <item m="1" x="2993"/>
        <item m="1" x="651"/>
        <item m="1" x="4700"/>
        <item m="1" x="2321"/>
        <item m="1" x="2438"/>
        <item m="1" x="142"/>
        <item m="1" x="4242"/>
        <item m="1" x="1802"/>
        <item m="1" x="5977"/>
        <item m="1" x="3655"/>
        <item m="1" x="1219"/>
        <item m="1" x="5320"/>
        <item m="1" x="2998"/>
        <item m="1" x="656"/>
        <item m="1" x="4705"/>
        <item m="1" x="2326"/>
        <item m="1" x="2439"/>
        <item m="1" x="143"/>
        <item m="1" x="4243"/>
        <item m="1" x="1803"/>
        <item m="1" x="5980"/>
        <item m="1" x="3658"/>
        <item m="1" x="1222"/>
        <item m="1" x="5323"/>
        <item m="1" x="3001"/>
        <item m="1" x="659"/>
        <item m="1" x="4708"/>
        <item m="1" x="2330"/>
        <item m="1" x="2440"/>
        <item m="1" x="144"/>
        <item m="1" x="4244"/>
        <item m="1" x="1804"/>
        <item m="1" x="5983"/>
        <item m="1" x="3661"/>
        <item m="1" x="1225"/>
        <item m="1" x="5326"/>
        <item m="1" x="5109"/>
        <item m="1" x="2760"/>
        <item m="1" x="434"/>
        <item m="1" x="4496"/>
        <item m="1" x="2085"/>
        <item m="1" x="6291"/>
        <item m="1" x="3921"/>
        <item m="1" x="1458"/>
        <item m="1" x="5599"/>
        <item m="1" x="5766"/>
        <item m="1" x="3460"/>
        <item m="1" x="1048"/>
        <item m="1" x="5116"/>
        <item m="1" x="2765"/>
        <item m="1" x="439"/>
        <item m="1" x="4501"/>
        <item m="1" x="2091"/>
        <item m="1" x="6297"/>
        <item m="1" x="3928"/>
        <item m="1" x="1465"/>
        <item m="1" x="5607"/>
        <item m="1" x="5772"/>
        <item m="1" x="3465"/>
        <item m="1" x="1053"/>
        <item m="1" x="5122"/>
        <item m="1" x="2771"/>
        <item m="1" x="442"/>
        <item m="1" x="4504"/>
        <item m="1" x="2094"/>
        <item m="1" x="6303"/>
        <item m="1" x="3934"/>
        <item m="1" x="1471"/>
        <item m="1" x="5613"/>
        <item m="1" x="5775"/>
        <item m="1" x="3468"/>
        <item m="1" x="1056"/>
        <item m="1" x="5125"/>
        <item m="1" x="2775"/>
        <item m="1" x="446"/>
        <item m="1" x="4508"/>
        <item m="1" x="2098"/>
        <item m="1" x="6308"/>
        <item m="1" x="3939"/>
        <item m="1" x="1476"/>
        <item m="1" x="5618"/>
        <item m="1" x="5777"/>
        <item m="1" x="3470"/>
        <item m="1" x="1058"/>
        <item m="1" x="5126"/>
        <item m="1" x="2778"/>
        <item m="1" x="449"/>
        <item m="1" x="4512"/>
        <item m="1" x="2102"/>
        <item m="1" x="6314"/>
        <item m="1" x="3945"/>
        <item m="1" x="1483"/>
        <item m="1" x="5625"/>
        <item m="1" x="5778"/>
        <item m="1" x="3471"/>
        <item m="1" x="1059"/>
        <item m="1" x="5128"/>
        <item m="1" x="2781"/>
        <item m="1" x="452"/>
        <item m="1" x="4515"/>
        <item m="1" x="2106"/>
        <item m="1" x="6319"/>
        <item m="1" x="3950"/>
        <item m="1" x="1488"/>
        <item m="1" x="5631"/>
        <item m="1" x="5779"/>
        <item m="1" x="3472"/>
        <item m="1" x="1060"/>
        <item m="1" x="5130"/>
        <item m="1" x="2784"/>
        <item m="1" x="455"/>
        <item m="1" x="4518"/>
        <item m="1" x="2110"/>
        <item m="1" x="1996"/>
        <item m="1" x="6192"/>
        <item m="1" x="3834"/>
        <item m="1" x="1376"/>
        <item m="1" x="5499"/>
        <item m="1" x="3171"/>
        <item m="1" x="795"/>
        <item m="1" x="4837"/>
        <item m="1" x="2475"/>
        <item m="1" x="2664"/>
        <item m="1" x="355"/>
        <item m="1" x="4428"/>
        <item m="1" x="2005"/>
        <item m="1" x="6202"/>
        <item m="1" x="3842"/>
        <item m="1" x="1384"/>
        <item m="1" x="5507"/>
        <item m="1" x="3178"/>
        <item m="1" x="800"/>
        <item m="1" x="4843"/>
        <item m="1" x="2482"/>
        <item m="1" x="2670"/>
        <item m="1" x="361"/>
        <item m="1" x="4434"/>
        <item m="1" x="2011"/>
        <item m="1" x="6210"/>
        <item m="1" x="3849"/>
        <item m="1" x="1391"/>
        <item m="1" x="5514"/>
        <item m="1" x="3184"/>
        <item m="1" x="805"/>
        <item m="1" x="4849"/>
        <item m="1" x="2487"/>
        <item m="1" x="2675"/>
        <item m="1" x="366"/>
        <item m="1" x="4439"/>
        <item m="1" x="2016"/>
        <item m="1" x="6216"/>
        <item m="1" x="3854"/>
        <item m="1" x="1396"/>
        <item m="1" x="5521"/>
        <item m="1" x="3189"/>
        <item m="1" x="810"/>
        <item m="1" x="4855"/>
        <item m="1" x="2493"/>
        <item m="1" x="2679"/>
        <item m="1" x="370"/>
        <item m="1" x="4443"/>
        <item m="1" x="2019"/>
        <item m="1" x="6221"/>
        <item m="1" x="3859"/>
        <item m="1" x="1401"/>
        <item m="1" x="5526"/>
        <item m="1" x="3194"/>
        <item m="1" x="815"/>
        <item m="1" x="4861"/>
        <item m="1" x="2497"/>
        <item m="1" x="2681"/>
        <item m="1" x="372"/>
        <item m="1" x="4445"/>
        <item m="1" x="2022"/>
        <item m="1" x="6225"/>
        <item m="1" x="3863"/>
        <item m="1" x="1405"/>
        <item m="1" x="5531"/>
        <item m="1" x="3200"/>
        <item m="1" x="821"/>
        <item m="1" x="4868"/>
        <item m="1" x="2505"/>
        <item m="1" x="2684"/>
        <item m="1" x="375"/>
        <item m="1" x="4448"/>
        <item m="1" x="2025"/>
        <item m="1" x="6230"/>
        <item m="1" x="3868"/>
        <item m="1" x="1411"/>
        <item m="1" x="5537"/>
        <item m="1" x="5299"/>
        <item m="1" x="2974"/>
        <item m="1" x="631"/>
        <item m="1" x="4680"/>
        <item m="1" x="2301"/>
        <item m="1" x="6522"/>
        <item m="1" x="4119"/>
        <item m="1" x="1664"/>
        <item m="1" x="5819"/>
        <item m="1" x="5962"/>
        <item m="1" x="3641"/>
        <item m="1" x="1206"/>
        <item m="1" x="5306"/>
        <item m="1" x="2982"/>
        <item m="1" x="640"/>
        <item m="1" x="4689"/>
        <item m="1" x="2310"/>
        <item m="1" x="6531"/>
        <item m="1" x="4126"/>
        <item m="1" x="1671"/>
        <item m="1" x="5826"/>
        <item m="1" x="5969"/>
        <item m="1" x="3647"/>
        <item m="1" x="1212"/>
        <item m="1" x="5312"/>
        <item m="1" x="2989"/>
        <item m="1" x="647"/>
        <item m="1" x="4696"/>
        <item m="1" x="2317"/>
        <item m="1" x="6538"/>
        <item m="1" x="4131"/>
        <item m="1" x="1677"/>
        <item m="1" x="5831"/>
        <item m="1" x="5974"/>
        <item m="1" x="3652"/>
        <item m="1" x="1216"/>
        <item m="1" x="5317"/>
        <item m="1" x="2994"/>
        <item m="1" x="652"/>
        <item m="1" x="4701"/>
        <item m="1" x="2322"/>
        <item m="1" x="6543"/>
        <item m="1" x="4135"/>
        <item m="1" x="1682"/>
        <item m="1" x="5836"/>
        <item m="1" x="5978"/>
        <item m="1" x="3656"/>
        <item m="1" x="1220"/>
        <item m="1" x="5321"/>
        <item m="1" x="2999"/>
        <item m="1" x="657"/>
        <item m="1" x="4706"/>
        <item m="1" x="2327"/>
        <item m="1" x="6548"/>
        <item m="1" x="4139"/>
        <item m="1" x="1687"/>
        <item m="1" x="5839"/>
        <item m="1" x="5981"/>
        <item m="1" x="3659"/>
        <item m="1" x="1223"/>
        <item m="1" x="5324"/>
        <item m="1" x="3002"/>
        <item m="1" x="660"/>
        <item m="1" x="4709"/>
        <item m="1" x="2331"/>
        <item m="1" x="6553"/>
        <item m="1" x="4143"/>
        <item m="1" x="1692"/>
        <item m="1" x="5844"/>
        <item m="1" x="5984"/>
        <item m="1" x="3662"/>
        <item m="1" x="1226"/>
        <item m="1" x="5327"/>
        <item m="1" x="3005"/>
        <item m="1" x="663"/>
        <item m="1" x="4712"/>
        <item m="1" x="2086"/>
        <item m="1" x="6292"/>
        <item m="1" x="3922"/>
        <item m="1" x="1459"/>
        <item m="1" x="5600"/>
        <item m="1" x="3283"/>
        <item m="1" x="897"/>
        <item m="1" x="4948"/>
        <item m="1" x="2601"/>
        <item m="1" x="2766"/>
        <item m="1" x="440"/>
        <item m="1" x="4502"/>
        <item m="1" x="2092"/>
        <item m="1" x="6298"/>
        <item m="1" x="3929"/>
        <item m="1" x="1466"/>
        <item m="1" x="5608"/>
        <item m="1" x="3292"/>
        <item m="1" x="905"/>
        <item m="1" x="4957"/>
        <item m="1" x="2609"/>
        <item m="1" x="2772"/>
        <item m="1" x="443"/>
        <item m="1" x="4505"/>
        <item m="1" x="2095"/>
        <item m="1" x="6304"/>
        <item m="1" x="3935"/>
        <item m="1" x="1472"/>
        <item m="1" x="5614"/>
        <item m="1" x="3300"/>
        <item m="1" x="912"/>
        <item m="1" x="4965"/>
        <item m="1" x="2616"/>
        <item m="1" x="2776"/>
        <item m="1" x="447"/>
        <item m="1" x="4509"/>
        <item m="1" x="2099"/>
        <item m="1" x="6309"/>
        <item m="1" x="3940"/>
        <item m="1" x="1477"/>
        <item m="1" x="5619"/>
        <item m="1" x="3306"/>
        <item m="1" x="917"/>
        <item m="1" x="4971"/>
        <item m="1" x="2622"/>
        <item m="1" x="2779"/>
        <item m="1" x="450"/>
        <item m="1" x="4513"/>
        <item m="1" x="2103"/>
        <item m="1" x="6315"/>
        <item m="1" x="3946"/>
        <item m="1" x="1484"/>
        <item m="1" x="5626"/>
        <item m="1" x="3314"/>
        <item m="1" x="924"/>
        <item m="1" x="4979"/>
        <item m="1" x="2627"/>
        <item m="1" x="2782"/>
        <item m="1" x="453"/>
        <item m="1" x="4516"/>
        <item m="1" x="2107"/>
        <item m="1" x="6320"/>
        <item m="1" x="3951"/>
        <item m="1" x="1489"/>
        <item m="1" x="5632"/>
        <item m="1" x="3321"/>
        <item m="1" x="930"/>
        <item m="1" x="4986"/>
        <item m="1" x="2634"/>
        <item m="1" x="2785"/>
        <item m="1" x="456"/>
        <item m="1" x="4519"/>
        <item m="1" x="2111"/>
        <item m="1" x="6325"/>
        <item m="1" x="3956"/>
        <item m="1" x="1494"/>
        <item m="1" x="5637"/>
        <item m="1" x="5385"/>
        <item m="1" x="3060"/>
        <item m="1" x="708"/>
        <item m="1" x="4749"/>
        <item m="1" x="2382"/>
        <item m="1" x="81"/>
        <item m="1" x="4186"/>
        <item m="1" x="1738"/>
        <item m="1" x="5904"/>
        <item m="1" x="6074"/>
        <item m="1" x="3730"/>
        <item m="1" x="1284"/>
        <item m="1" x="5392"/>
        <item m="1" x="3066"/>
        <item m="1" x="712"/>
        <item m="1" x="4753"/>
        <item m="1" x="2387"/>
        <item m="1" x="85"/>
        <item m="1" x="4190"/>
        <item m="1" x="1743"/>
        <item m="1" x="5908"/>
        <item m="1" x="6081"/>
        <item m="1" x="3736"/>
        <item m="1" x="1290"/>
        <item m="1" x="5398"/>
        <item m="1" x="3071"/>
        <item m="1" x="716"/>
        <item m="1" x="4757"/>
        <item m="1" x="2391"/>
        <item m="1" x="90"/>
        <item m="1" x="4194"/>
        <item m="1" x="1748"/>
        <item m="1" x="5912"/>
        <item m="1" x="6087"/>
        <item m="1" x="3741"/>
        <item m="1" x="1295"/>
        <item m="1" x="5404"/>
        <item m="1" x="3077"/>
        <item m="1" x="722"/>
        <item m="1" x="4763"/>
        <item m="1" x="2398"/>
        <item m="1" x="97"/>
        <item m="1" x="4200"/>
        <item m="1" x="1755"/>
        <item m="1" x="5918"/>
        <item m="1" x="6092"/>
        <item m="1" x="3746"/>
        <item m="1" x="1300"/>
        <item m="1" x="5409"/>
        <item m="1" x="3082"/>
        <item m="1" x="727"/>
        <item m="1" x="4769"/>
        <item m="1" x="2403"/>
        <item m="1" x="103"/>
        <item m="1" x="4206"/>
        <item m="1" x="1762"/>
        <item m="1" x="5923"/>
        <item m="1" x="6096"/>
        <item m="1" x="3750"/>
        <item m="1" x="1304"/>
        <item m="1" x="5414"/>
        <item m="1" x="3088"/>
        <item m="1" x="733"/>
        <item m="1" x="4775"/>
        <item m="1" x="2409"/>
        <item m="1" x="109"/>
        <item m="1" x="4211"/>
        <item m="1" x="1768"/>
        <item m="1" x="5930"/>
        <item m="1" x="6100"/>
        <item m="1" x="3754"/>
        <item m="1" x="1308"/>
        <item m="1" x="5418"/>
        <item m="1" x="3094"/>
        <item m="1" x="739"/>
        <item m="1" x="4782"/>
        <item m="1" x="2184"/>
        <item m="1" x="6398"/>
        <item m="1" x="4010"/>
        <item m="1" x="1548"/>
        <item m="1" x="5700"/>
        <item m="1" x="3394"/>
        <item m="1" x="989"/>
        <item m="1" x="5048"/>
        <item m="1" x="2713"/>
        <item m="1" x="2870"/>
        <item m="1" x="536"/>
        <item m="1" x="4588"/>
        <item m="1" x="2191"/>
        <item m="1" x="6404"/>
        <item m="1" x="4015"/>
        <item m="1" x="1553"/>
        <item m="1" x="5706"/>
        <item m="1" x="3399"/>
        <item m="1" x="994"/>
        <item m="1" x="5054"/>
        <item m="1" x="2718"/>
        <item m="1" x="2878"/>
        <item m="1" x="543"/>
        <item m="1" x="4595"/>
        <item m="1" x="2197"/>
        <item m="1" x="6410"/>
        <item m="1" x="4020"/>
        <item m="1" x="1559"/>
        <item m="1" x="5711"/>
        <item m="1" x="3404"/>
        <item m="1" x="998"/>
        <item m="1" x="5059"/>
        <item m="1" x="2722"/>
        <item m="1" x="2883"/>
        <item m="1" x="547"/>
        <item m="1" x="4599"/>
        <item m="1" x="2202"/>
        <item m="1" x="6415"/>
        <item m="1" x="4025"/>
        <item m="1" x="1565"/>
        <item m="1" x="5717"/>
        <item m="1" x="3411"/>
        <item m="1" x="1004"/>
        <item m="1" x="5066"/>
        <item m="1" x="2728"/>
        <item m="1" x="2887"/>
        <item m="1" x="551"/>
        <item m="1" x="4604"/>
        <item m="1" x="2206"/>
        <item m="1" x="6421"/>
        <item m="1" x="4031"/>
        <item m="1" x="1573"/>
        <item m="1" x="5724"/>
        <item m="1" x="3420"/>
        <item m="1" x="1012"/>
        <item m="1" x="5075"/>
        <item m="1" x="2735"/>
        <item m="1" x="2892"/>
        <item m="1" x="556"/>
        <item m="1" x="4609"/>
        <item m="1" x="2213"/>
        <item m="1" x="6429"/>
        <item m="1" x="4039"/>
        <item m="1" x="1582"/>
        <item m="1" x="5732"/>
        <item m="1" x="3428"/>
        <item m="1" x="1019"/>
        <item m="1" x="5083"/>
        <item m="1" x="2741"/>
        <item m="1" x="2897"/>
        <item m="1" x="561"/>
        <item m="1" x="4615"/>
        <item m="1" x="2220"/>
        <item m="1" x="6438"/>
        <item m="1" x="4048"/>
        <item m="1" x="1593"/>
        <item m="1" x="5742"/>
        <item m="1" x="5601"/>
        <item m="1" x="3284"/>
        <item m="1" x="898"/>
        <item m="1" x="4949"/>
        <item m="1" x="2602"/>
        <item m="1" x="290"/>
        <item m="1" x="4372"/>
        <item m="1" x="1939"/>
        <item m="1" x="6134"/>
        <item m="1" x="6299"/>
        <item m="1" x="3930"/>
        <item m="1" x="1467"/>
        <item m="1" x="5609"/>
        <item m="1" x="3293"/>
        <item m="1" x="906"/>
        <item m="1" x="4958"/>
        <item m="1" x="2610"/>
        <item m="1" x="297"/>
        <item m="1" x="4377"/>
        <item m="1" x="1945"/>
        <item m="1" x="6139"/>
        <item m="1" x="6305"/>
        <item m="1" x="3936"/>
        <item m="1" x="1473"/>
        <item m="1" x="5615"/>
        <item m="1" x="3301"/>
        <item m="1" x="913"/>
        <item m="1" x="4966"/>
        <item m="1" x="2617"/>
        <item m="1" x="302"/>
        <item m="1" x="4381"/>
        <item m="1" x="1950"/>
        <item m="1" x="6143"/>
        <item m="1" x="6310"/>
        <item m="1" x="3941"/>
        <item m="1" x="1478"/>
        <item m="1" x="5620"/>
        <item m="1" x="3307"/>
        <item m="1" x="918"/>
        <item m="1" x="4972"/>
        <item m="1" x="2623"/>
        <item m="1" x="307"/>
        <item m="1" x="4385"/>
        <item m="1" x="1955"/>
        <item m="1" x="6149"/>
        <item m="1" x="6316"/>
        <item m="1" x="3947"/>
        <item m="1" x="1485"/>
        <item m="1" x="5627"/>
        <item m="1" x="3315"/>
        <item m="1" x="925"/>
        <item m="1" x="4980"/>
        <item m="1" x="2628"/>
        <item m="1" x="313"/>
        <item m="1" x="4390"/>
        <item m="1" x="1962"/>
        <item m="1" x="6154"/>
        <item m="1" x="6321"/>
        <item m="1" x="3952"/>
        <item m="1" x="1490"/>
        <item m="1" x="5633"/>
        <item m="1" x="3322"/>
        <item m="1" x="931"/>
        <item m="1" x="4987"/>
        <item m="1" x="2635"/>
        <item m="1" x="321"/>
        <item m="1" x="4396"/>
        <item m="1" x="1970"/>
        <item m="1" x="6161"/>
        <item m="1" x="6326"/>
        <item m="1" x="3957"/>
        <item m="1" x="1495"/>
        <item m="1" x="5638"/>
        <item m="1" x="3329"/>
        <item m="1" x="937"/>
        <item m="1" x="4995"/>
        <item m="1" x="2642"/>
        <item m="1" x="2383"/>
        <item m="1" x="82"/>
        <item m="1" x="4187"/>
        <item m="1" x="1739"/>
        <item m="1" x="5905"/>
        <item m="1" x="3584"/>
        <item m="1" x="1154"/>
        <item m="1" x="5248"/>
        <item m="1" x="2924"/>
        <item m="1" x="3067"/>
        <item m="1" x="713"/>
        <item m="1" x="4754"/>
        <item m="1" x="2388"/>
        <item m="1" x="86"/>
        <item m="1" x="4191"/>
        <item m="1" x="1744"/>
        <item m="1" x="5909"/>
        <item m="1" x="3588"/>
        <item m="1" x="1157"/>
        <item m="1" x="5252"/>
        <item m="1" x="2928"/>
        <item m="1" x="3072"/>
        <item m="1" x="717"/>
        <item m="1" x="4758"/>
        <item m="1" x="2392"/>
        <item m="1" x="91"/>
        <item m="1" x="4195"/>
        <item m="1" x="1749"/>
        <item m="1" x="5913"/>
        <item m="1" x="3593"/>
        <item m="1" x="1161"/>
        <item m="1" x="5257"/>
        <item m="1" x="2932"/>
        <item m="1" x="3078"/>
        <item m="1" x="723"/>
        <item m="1" x="4764"/>
        <item m="1" x="2399"/>
        <item m="1" x="98"/>
        <item m="1" x="4201"/>
        <item m="1" x="1756"/>
        <item m="1" x="5919"/>
        <item m="1" x="3599"/>
        <item m="1" x="1166"/>
        <item m="1" x="5262"/>
        <item m="1" x="2937"/>
        <item m="1" x="3083"/>
        <item m="1" x="728"/>
        <item m="1" x="4770"/>
        <item m="1" x="2404"/>
        <item m="1" x="104"/>
        <item m="1" x="4207"/>
        <item m="1" x="1763"/>
        <item m="1" x="5924"/>
        <item m="1" x="3605"/>
        <item m="1" x="1171"/>
        <item m="1" x="5269"/>
        <item m="1" x="2943"/>
        <item m="1" x="3089"/>
        <item m="1" x="734"/>
        <item m="1" x="4776"/>
        <item m="1" x="2410"/>
        <item m="1" x="110"/>
        <item m="1" x="4212"/>
        <item m="1" x="1769"/>
        <item m="1" x="5931"/>
        <item m="1" x="3612"/>
        <item m="1" x="1177"/>
        <item m="1" x="5276"/>
        <item m="1" x="2950"/>
        <item m="1" x="3095"/>
        <item m="1" x="740"/>
        <item m="1" x="4783"/>
        <item m="1" x="2416"/>
        <item m="1" x="117"/>
        <item m="1" x="4218"/>
        <item m="1" x="1776"/>
        <item m="1" x="5938"/>
        <item m="1" x="5701"/>
        <item m="1" x="3395"/>
        <item m="1" x="990"/>
        <item m="1" x="5049"/>
        <item m="1" x="2714"/>
        <item m="1" x="394"/>
        <item m="1" x="4461"/>
        <item m="1" x="2044"/>
        <item m="1" x="6256"/>
        <item m="1" x="6405"/>
        <item m="1" x="4016"/>
        <item m="1" x="1554"/>
        <item m="1" x="5707"/>
        <item m="1" x="3400"/>
        <item m="1" x="995"/>
        <item m="1" x="5055"/>
        <item m="1" x="2719"/>
        <item m="1" x="398"/>
        <item m="1" x="4464"/>
        <item m="1" x="2048"/>
        <item m="1" x="6259"/>
        <item m="1" x="6411"/>
        <item m="1" x="4021"/>
        <item m="1" x="1560"/>
        <item m="1" x="5712"/>
        <item m="1" x="3405"/>
        <item m="1" x="999"/>
        <item m="1" x="5060"/>
        <item m="1" x="2723"/>
        <item m="1" x="402"/>
        <item m="1" x="4467"/>
        <item m="1" x="2052"/>
        <item m="1" x="6262"/>
        <item m="1" x="6416"/>
        <item m="1" x="4026"/>
        <item m="1" x="1566"/>
        <item m="1" x="5718"/>
        <item m="1" x="3412"/>
        <item m="1" x="1005"/>
        <item m="1" x="5067"/>
        <item m="1" x="2729"/>
        <item m="1" x="407"/>
        <item m="1" x="4471"/>
        <item m="1" x="2057"/>
        <item m="1" x="6267"/>
        <item m="1" x="6422"/>
        <item m="1" x="4032"/>
        <item m="1" x="1574"/>
        <item m="1" x="5725"/>
        <item m="1" x="3421"/>
        <item m="1" x="1013"/>
        <item m="1" x="5076"/>
        <item m="1" x="2736"/>
        <item m="1" x="413"/>
        <item m="1" x="4476"/>
        <item m="1" x="2063"/>
        <item m="1" x="6271"/>
        <item m="1" x="6430"/>
        <item m="1" x="4040"/>
        <item m="1" x="1583"/>
        <item m="1" x="5733"/>
        <item m="1" x="3429"/>
        <item m="1" x="1020"/>
        <item m="1" x="5084"/>
        <item m="1" x="2742"/>
        <item m="1" x="418"/>
        <item m="1" x="4480"/>
        <item m="1" x="2068"/>
        <item m="1" x="6276"/>
        <item m="1" x="6439"/>
        <item m="1" x="4049"/>
        <item m="1" x="1594"/>
        <item m="1" x="5743"/>
        <item m="1" x="3439"/>
        <item m="1" x="1028"/>
        <item m="1" x="5093"/>
        <item m="1" x="2476"/>
        <item m="1" x="170"/>
        <item m="1" x="4264"/>
        <item m="1" x="1824"/>
        <item m="1" x="6008"/>
        <item m="1" x="3674"/>
        <item m="1" x="1233"/>
        <item m="1" x="5334"/>
        <item m="1" x="3017"/>
        <item m="1" x="3179"/>
        <item m="1" x="801"/>
        <item m="1" x="4844"/>
        <item m="1" x="2483"/>
        <item m="1" x="175"/>
        <item m="1" x="4268"/>
        <item m="1" x="1829"/>
        <item m="1" x="6012"/>
        <item m="1" x="3677"/>
        <item m="1" x="1235"/>
        <item m="1" x="5337"/>
        <item m="1" x="3019"/>
        <item m="1" x="3185"/>
        <item m="1" x="806"/>
        <item m="1" x="4850"/>
        <item m="1" x="2488"/>
        <item m="1" x="179"/>
        <item m="1" x="4271"/>
        <item m="1" x="1833"/>
        <item m="1" x="6015"/>
        <item m="1" x="3680"/>
        <item m="1" x="1238"/>
        <item m="1" x="5341"/>
        <item m="1" x="3022"/>
        <item m="1" x="3190"/>
        <item m="1" x="811"/>
        <item m="1" x="4856"/>
        <item m="1" x="2494"/>
        <item m="1" x="185"/>
        <item m="1" x="4276"/>
        <item m="1" x="1839"/>
        <item m="1" x="6022"/>
        <item m="1" x="3686"/>
        <item m="1" x="1243"/>
        <item m="1" x="5347"/>
        <item m="1" x="3027"/>
        <item m="1" x="3195"/>
        <item m="1" x="816"/>
        <item m="1" x="4862"/>
        <item m="1" x="2498"/>
        <item m="1" x="191"/>
        <item m="1" x="4282"/>
        <item m="1" x="1846"/>
        <item m="1" x="6029"/>
        <item m="1" x="3693"/>
        <item m="1" x="1249"/>
        <item m="1" x="5354"/>
        <item m="1" x="3033"/>
        <item m="1" x="3201"/>
        <item m="1" x="822"/>
        <item m="1" x="4869"/>
        <item m="1" x="2506"/>
        <item m="1" x="199"/>
        <item m="1" x="4289"/>
        <item m="1" x="1854"/>
        <item m="1" x="6037"/>
        <item m="1" x="3700"/>
        <item m="1" x="1255"/>
        <item m="1" x="5361"/>
        <item m="1" x="3039"/>
        <item m="1" x="3208"/>
        <item m="1" x="829"/>
        <item m="1" x="4878"/>
        <item m="1" x="2515"/>
        <item m="1" x="209"/>
        <item m="1" x="4298"/>
        <item m="1" x="1865"/>
        <item m="1" x="4950"/>
        <item m="1" x="171"/>
        <item m="1" x="1740"/>
        <item m="1" x="3506"/>
        <item m="1" x="5050"/>
        <item m="1" x="291"/>
        <item m="1" x="1825"/>
        <item m="1" x="3585"/>
        <item m="1" x="5156"/>
        <item m="1" x="395"/>
        <item m="1" x="1940"/>
        <item m="1" x="3675"/>
        <item m="1" x="5249"/>
        <item m="1" x="476"/>
        <item m="1" x="2045"/>
        <item m="1" x="3781"/>
        <item m="1" x="5335"/>
        <item m="1" x="585"/>
        <item m="1" x="2128"/>
        <item m="1" x="3891"/>
        <item m="1" x="5444"/>
        <item m="1" x="676"/>
        <item m="1" x="2253"/>
        <item m="1" x="6532"/>
        <item m="1" x="1555"/>
        <item m="1" x="3294"/>
        <item m="1" x="4845"/>
        <item m="1" x="87"/>
        <item m="1" x="1672"/>
        <item m="1" x="3401"/>
        <item m="1" x="4959"/>
        <item m="1" x="176"/>
        <item m="1" x="1745"/>
        <item m="1" x="3512"/>
        <item m="1" x="5056"/>
        <item m="1" x="298"/>
        <item m="1" x="1830"/>
        <item m="1" x="3589"/>
        <item m="1" x="5161"/>
        <item m="1" x="399"/>
        <item m="1" x="1946"/>
        <item m="1" x="3678"/>
        <item m="1" x="5253"/>
        <item m="1" x="479"/>
        <item m="1" x="2049"/>
        <item m="1" x="3784"/>
        <item m="1" x="5338"/>
        <item m="1" x="588"/>
        <item m="1" x="2131"/>
        <item m="1" x="3893"/>
        <item m="1" x="5447"/>
        <item m="1" x="678"/>
        <item m="1" x="2256"/>
        <item m="1" x="6539"/>
        <item m="1" x="1561"/>
        <item m="1" x="3302"/>
        <item m="1" x="4851"/>
        <item m="1" x="92"/>
        <item m="1" x="1678"/>
        <item m="1" x="3406"/>
        <item m="1" x="4967"/>
        <item m="1" x="180"/>
        <item m="1" x="1750"/>
        <item m="1" x="3516"/>
        <item m="1" x="5061"/>
        <item m="1" x="303"/>
        <item m="1" x="1834"/>
        <item m="1" x="3594"/>
        <item m="1" x="5165"/>
        <item m="1" x="403"/>
        <item m="1" x="1951"/>
        <item m="1" x="3681"/>
        <item m="1" x="5258"/>
        <item m="1" x="482"/>
        <item m="1" x="2053"/>
        <item m="1" x="3786"/>
        <item m="1" x="5342"/>
        <item m="1" x="591"/>
        <item m="1" x="2135"/>
        <item m="1" x="3895"/>
        <item m="1" x="5449"/>
        <item m="1" x="681"/>
        <item m="1" x="2259"/>
        <item m="1" x="6544"/>
        <item m="1" x="1567"/>
        <item m="1" x="3308"/>
        <item m="1" x="4857"/>
        <item m="1" x="99"/>
        <item m="1" x="1683"/>
        <item m="1" x="3413"/>
        <item m="1" x="4973"/>
        <item m="1" x="186"/>
        <item m="1" x="1757"/>
        <item m="1" x="3520"/>
        <item m="1" x="5068"/>
        <item m="1" x="308"/>
        <item m="1" x="1840"/>
        <item m="1" x="3600"/>
        <item m="1" x="5169"/>
        <item m="1" x="408"/>
        <item m="1" x="1956"/>
        <item m="1" x="3687"/>
        <item m="1" x="5263"/>
        <item m="1" x="488"/>
        <item m="1" x="2058"/>
        <item m="1" x="3790"/>
        <item m="1" x="5348"/>
        <item m="1" x="595"/>
        <item m="1" x="2141"/>
        <item m="1" x="3898"/>
        <item m="1" x="5453"/>
        <item m="1" x="685"/>
        <item m="1" x="2263"/>
        <item m="1" x="6549"/>
        <item m="1" x="1575"/>
        <item m="1" x="3316"/>
        <item m="1" x="4863"/>
        <item m="1" x="105"/>
        <item m="1" x="1688"/>
        <item m="1" x="3422"/>
        <item m="1" x="4981"/>
        <item m="1" x="192"/>
        <item m="1" x="1764"/>
        <item m="1" x="3524"/>
        <item m="1" x="5077"/>
        <item m="1" x="314"/>
        <item m="1" x="1847"/>
        <item m="1" x="3606"/>
        <item m="1" x="5174"/>
        <item m="1" x="414"/>
        <item m="1" x="1963"/>
        <item m="1" x="3694"/>
        <item m="1" x="5270"/>
        <item m="1" x="495"/>
        <item m="1" x="2064"/>
        <item m="1" x="3796"/>
        <item m="1" x="5355"/>
        <item m="1" x="600"/>
        <item m="1" x="2149"/>
        <item m="1" x="3901"/>
        <item m="1" x="5460"/>
        <item m="1" x="689"/>
        <item m="1" x="2269"/>
        <item m="1" x="6554"/>
        <item m="1" x="1584"/>
        <item m="1" x="3323"/>
        <item m="1" x="4870"/>
        <item m="1" x="111"/>
        <item m="1" x="1693"/>
        <item m="1" x="3430"/>
        <item m="1" x="4988"/>
        <item m="1" x="200"/>
        <item m="1" x="1770"/>
        <item m="1" x="3529"/>
        <item m="1" x="5085"/>
        <item m="1" x="322"/>
        <item m="1" x="1855"/>
        <item m="1" x="3613"/>
        <item m="1" x="5180"/>
        <item m="1" x="419"/>
        <item m="1" x="1971"/>
        <item m="1" x="3701"/>
        <item m="1" x="5277"/>
        <item m="1" x="503"/>
        <item m="1" x="2069"/>
        <item m="1" x="3804"/>
        <item m="1" x="5362"/>
        <item m="1" x="607"/>
        <item m="1" x="2157"/>
        <item m="1" x="3906"/>
        <item m="1" x="5468"/>
        <item m="1" x="693"/>
        <item m="1" x="2276"/>
        <item m="1" x="6559"/>
        <item m="1" x="1595"/>
        <item m="1" x="3330"/>
        <item m="1" x="4879"/>
        <item m="1" x="118"/>
        <item m="1" x="1699"/>
        <item m="1" x="3440"/>
        <item m="1" x="4996"/>
        <item m="1" x="210"/>
        <item m="1" x="1777"/>
        <item m="1" x="3535"/>
        <item m="1" x="5094"/>
        <item m="1" x="330"/>
        <item m="1" x="1866"/>
        <item m="1" x="3620"/>
        <item m="1" x="5188"/>
        <item m="1" x="2925"/>
        <item m="1" x="586"/>
        <item m="1" x="4640"/>
        <item m="1" x="2254"/>
        <item m="1" x="6476"/>
        <item m="1" x="4081"/>
        <item m="1" x="1626"/>
        <item m="1" x="5780"/>
        <item m="1" x="3473"/>
        <item m="1" x="3590"/>
        <item m="1" x="1158"/>
        <item m="1" x="5254"/>
        <item m="1" x="2929"/>
        <item m="1" x="589"/>
        <item m="1" x="4642"/>
        <item m="1" x="2257"/>
        <item m="1" x="6478"/>
        <item m="1" x="4082"/>
        <item m="1" x="1627"/>
        <item m="1" x="5781"/>
        <item m="1" x="3474"/>
        <item m="1" x="3595"/>
        <item m="1" x="1162"/>
        <item m="1" x="5259"/>
        <item m="1" x="2933"/>
        <item m="1" x="592"/>
        <item m="1" x="4644"/>
        <item m="1" x="2260"/>
        <item m="1" x="6480"/>
        <item m="1" x="4083"/>
        <item m="1" x="1628"/>
        <item m="1" x="5782"/>
        <item m="1" x="3475"/>
        <item m="1" x="3601"/>
        <item m="1" x="1167"/>
        <item m="1" x="5264"/>
        <item m="1" x="2938"/>
        <item m="1" x="596"/>
        <item m="1" x="4647"/>
        <item m="1" x="2264"/>
        <item m="1" x="6484"/>
        <item m="1" x="4086"/>
        <item m="1" x="1631"/>
        <item m="1" x="5785"/>
        <item m="1" x="3478"/>
        <item m="1" x="3607"/>
        <item m="1" x="1172"/>
        <item m="1" x="5271"/>
        <item m="1" x="2944"/>
        <item m="1" x="601"/>
        <item m="1" x="4651"/>
        <item m="1" x="2270"/>
        <item m="1" x="6489"/>
        <item m="1" x="4091"/>
        <item m="1" x="1636"/>
        <item m="1" x="5791"/>
        <item m="1" x="3483"/>
        <item m="1" x="3614"/>
        <item m="1" x="1178"/>
        <item m="1" x="5278"/>
        <item m="1" x="2951"/>
        <item m="1" x="608"/>
        <item m="1" x="4657"/>
        <item m="1" x="2277"/>
        <item m="1" x="6496"/>
        <item m="1" x="4097"/>
        <item m="1" x="1642"/>
        <item m="1" x="5797"/>
        <item m="1" x="3488"/>
        <item m="1" x="3621"/>
        <item m="1" x="1185"/>
        <item m="1" x="5285"/>
        <item m="1" x="2958"/>
        <item m="1" x="615"/>
        <item m="1" x="4664"/>
        <item m="1" x="2285"/>
        <item m="1" x="6505"/>
        <item m="1" x="6347"/>
        <item m="1" x="3973"/>
        <item m="1" x="1510"/>
        <item m="1" x="5664"/>
        <item m="1" x="3363"/>
        <item m="1" x="967"/>
        <item m="1" x="5027"/>
        <item m="1" x="2691"/>
        <item m="1" x="382"/>
        <item m="1" x="480"/>
        <item m="1" x="4535"/>
        <item m="1" x="2132"/>
        <item m="1" x="6350"/>
        <item m="1" x="3975"/>
        <item m="1" x="1512"/>
        <item m="1" x="5666"/>
        <item m="1" x="3365"/>
        <item m="1" x="968"/>
        <item m="1" x="5028"/>
        <item m="1" x="2692"/>
        <item m="1" x="383"/>
        <item m="1" x="483"/>
        <item m="1" x="4537"/>
        <item m="1" x="2136"/>
        <item m="1" x="6353"/>
        <item m="1" x="3978"/>
        <item m="1" x="1515"/>
        <item m="1" x="5669"/>
        <item m="1" x="3368"/>
        <item m="1" x="970"/>
        <item m="1" x="5030"/>
        <item m="1" x="2694"/>
        <item m="1" x="384"/>
        <item m="1" x="489"/>
        <item m="1" x="4542"/>
        <item m="1" x="2142"/>
        <item m="1" x="6358"/>
        <item m="1" x="3982"/>
        <item m="1" x="1519"/>
        <item m="1" x="5673"/>
        <item m="1" x="3372"/>
        <item m="1" x="972"/>
        <item m="1" x="5032"/>
        <item m="1" x="2696"/>
        <item m="1" x="385"/>
        <item m="1" x="496"/>
        <item m="1" x="4548"/>
        <item m="1" x="2150"/>
        <item m="1" x="6365"/>
        <item m="1" x="3987"/>
        <item m="1" x="1524"/>
        <item m="1" x="5678"/>
        <item m="1" x="3376"/>
        <item m="1" x="975"/>
        <item m="1" x="5035"/>
        <item m="1" x="2699"/>
        <item m="1" x="386"/>
        <item m="1" x="504"/>
        <item m="1" x="4555"/>
        <item m="1" x="2158"/>
        <item m="1" x="6372"/>
        <item m="1" x="3992"/>
        <item m="1" x="1529"/>
        <item m="1" x="5682"/>
        <item m="1" x="3380"/>
        <item m="1" x="978"/>
        <item m="1" x="5038"/>
        <item m="1" x="2702"/>
        <item m="1" x="387"/>
        <item m="1" x="513"/>
        <item m="1" x="4564"/>
        <item m="1" x="2167"/>
        <item m="1" x="6380"/>
        <item m="1" x="3998"/>
        <item m="1" x="1535"/>
        <item m="1" x="5689"/>
        <item m="1" x="3385"/>
        <item m="1" x="5019"/>
        <item m="1" x="2671"/>
        <item m="1" x="362"/>
        <item m="1" x="4435"/>
        <item m="1" x="2012"/>
        <item m="1" x="6211"/>
        <item m="1" x="3850"/>
        <item m="1" x="1392"/>
        <item m="1" x="5515"/>
        <item m="1" x="5655"/>
        <item m="1" x="3355"/>
        <item m="1" x="962"/>
        <item m="1" x="5022"/>
        <item m="1" x="2676"/>
        <item m="1" x="367"/>
        <item m="1" x="4440"/>
        <item m="1" x="2017"/>
        <item m="1" x="6217"/>
        <item m="1" x="3855"/>
        <item m="1" x="1397"/>
        <item m="1" x="5522"/>
        <item m="1" x="5657"/>
        <item m="1" x="3357"/>
        <item m="1" x="964"/>
        <item m="1" x="5024"/>
        <item m="1" x="2680"/>
        <item m="1" x="371"/>
        <item m="1" x="4444"/>
        <item m="1" x="2020"/>
        <item m="1" x="6222"/>
        <item m="1" x="3860"/>
        <item m="1" x="1402"/>
        <item m="1" x="5527"/>
        <item m="1" x="5658"/>
        <item m="1" x="3358"/>
        <item m="1" x="965"/>
        <item m="1" x="5025"/>
        <item m="1" x="2682"/>
        <item m="1" x="373"/>
        <item m="1" x="4446"/>
        <item m="1" x="2023"/>
        <item m="1" x="6226"/>
        <item m="1" x="3864"/>
        <item m="1" x="1406"/>
        <item m="1" x="5532"/>
        <item m="1" x="5659"/>
        <item m="1" x="5543"/>
        <item m="1" x="5660"/>
        <item m="1" x="3359"/>
        <item m="1" x="966"/>
        <item m="1" x="5026"/>
        <item m="1" x="2687"/>
        <item m="1" x="378"/>
        <item m="1" x="4451"/>
        <item m="1" x="2030"/>
        <item m="1" x="459"/>
        <item m="1" x="4522"/>
        <item m="1" x="1901"/>
        <item m="1" x="6082"/>
        <item m="1" x="3737"/>
        <item m="1" x="1291"/>
        <item m="1" x="5399"/>
        <item m="1" x="3073"/>
        <item m="1" x="718"/>
        <item m="1" x="4759"/>
        <item m="1" x="2393"/>
        <item m="1" x="2559"/>
        <item m="1" x="251"/>
        <item m="1" x="4339"/>
        <item m="1" x="1907"/>
        <item m="1" x="6088"/>
        <item m="1" x="3742"/>
        <item m="1" x="1296"/>
        <item m="1" x="5405"/>
        <item m="1" x="3079"/>
        <item m="1" x="724"/>
        <item m="1" x="4765"/>
        <item m="1" x="2400"/>
        <item m="1" x="2563"/>
        <item m="1" x="255"/>
        <item m="1" x="4343"/>
        <item m="1" x="1911"/>
        <item m="1" x="6093"/>
        <item m="1" x="3747"/>
        <item m="1" x="1301"/>
        <item m="1" x="5410"/>
        <item m="1" x="3084"/>
        <item m="1" x="729"/>
        <item m="1" x="4771"/>
        <item m="1" x="2405"/>
        <item m="1" x="2565"/>
        <item m="1" x="257"/>
        <item m="1" x="4345"/>
        <item m="1" x="1913"/>
        <item m="1" x="6097"/>
        <item m="1" x="3751"/>
        <item m="1" x="1305"/>
        <item m="1" x="5415"/>
        <item m="1" x="3090"/>
        <item m="1" x="735"/>
        <item m="1" x="4777"/>
        <item m="1" x="2411"/>
        <item m="1" x="2567"/>
        <item m="1" x="259"/>
        <item m="1" x="4347"/>
        <item m="1" x="1914"/>
        <item m="1" x="6101"/>
        <item m="1" x="3755"/>
        <item m="1" x="1309"/>
        <item m="1" x="5419"/>
        <item m="1" x="3096"/>
        <item m="1" x="741"/>
        <item m="1" x="4784"/>
        <item m="1" x="2417"/>
        <item m="1" x="2568"/>
        <item m="1" x="260"/>
        <item m="1" x="4348"/>
        <item m="1" x="1915"/>
        <item m="1" x="6104"/>
        <item m="1" x="3758"/>
        <item m="1" x="1312"/>
        <item m="1" x="5423"/>
        <item m="1" x="3101"/>
        <item m="1" x="746"/>
        <item m="1" x="4789"/>
        <item m="1" x="2422"/>
        <item m="1" x="2569"/>
        <item m="1" x="261"/>
        <item m="1" x="4349"/>
        <item m="1" x="1916"/>
        <item m="1" x="6107"/>
        <item m="1" x="3761"/>
        <item m="1" x="1315"/>
        <item m="1" x="5427"/>
        <item m="1" x="5313"/>
        <item m="1" x="2990"/>
        <item m="1" x="648"/>
        <item m="1" x="4697"/>
        <item m="1" x="2318"/>
        <item m="1" x="6540"/>
        <item m="1" x="4132"/>
        <item m="1" x="1679"/>
        <item m="1" x="5832"/>
        <item m="1" x="5975"/>
        <item m="1" x="3653"/>
        <item m="1" x="1217"/>
        <item m="1" x="5318"/>
        <item m="1" x="2995"/>
        <item m="1" x="653"/>
        <item m="1" x="4702"/>
        <item m="1" x="2323"/>
        <item m="1" x="6545"/>
        <item m="1" x="4136"/>
        <item m="1" x="1684"/>
        <item m="1" x="5837"/>
        <item m="1" x="5979"/>
        <item m="1" x="3657"/>
        <item m="1" x="1221"/>
        <item m="1" x="5322"/>
        <item m="1" x="3000"/>
        <item m="1" x="658"/>
        <item m="1" x="4707"/>
        <item m="1" x="2328"/>
        <item m="1" x="6550"/>
        <item m="1" x="4140"/>
        <item m="1" x="1689"/>
        <item m="1" x="5840"/>
        <item m="1" x="5982"/>
        <item m="1" x="3660"/>
        <item m="1" x="1224"/>
        <item m="1" x="5325"/>
        <item m="1" x="3003"/>
        <item m="1" x="661"/>
        <item m="1" x="4710"/>
        <item m="1" x="2332"/>
        <item m="1" x="6555"/>
        <item m="1" x="4144"/>
        <item m="1" x="1694"/>
        <item m="1" x="5845"/>
        <item m="1" x="5985"/>
        <item m="1" x="3663"/>
        <item m="1" x="1227"/>
        <item m="1" x="5328"/>
        <item m="1" x="3006"/>
        <item m="1" x="664"/>
        <item m="1" x="4713"/>
        <item m="1" x="2334"/>
        <item m="1" x="6560"/>
        <item m="1" x="4148"/>
        <item m="1" x="1700"/>
        <item m="1" x="5850"/>
        <item m="1" x="5986"/>
        <item m="1" x="3664"/>
        <item m="1" x="1228"/>
        <item m="1" x="5329"/>
        <item m="1" x="3008"/>
        <item m="1" x="666"/>
        <item m="1" x="4715"/>
        <item m="1" x="2337"/>
        <item m="1" x="6565"/>
        <item m="1" x="4153"/>
        <item m="1" x="1705"/>
        <item m="1" x="5857"/>
        <item m="1" x="5987"/>
        <item m="1" x="3665"/>
        <item m="1" x="1229"/>
        <item m="1" x="5330"/>
        <item m="1" x="3010"/>
        <item m="1" x="668"/>
        <item m="1" x="4717"/>
        <item m="1" x="2340"/>
        <item m="1" x="5400"/>
        <item m="1" x="3074"/>
        <item m="1" x="719"/>
        <item m="1" x="4760"/>
        <item m="1" x="2394"/>
        <item m="1" x="93"/>
        <item m="1" x="4196"/>
        <item m="1" x="1751"/>
        <item m="1" x="5914"/>
        <item m="1" x="6089"/>
        <item m="1" x="3743"/>
        <item m="1" x="1297"/>
        <item m="1" x="5406"/>
        <item m="1" x="3080"/>
        <item m="1" x="725"/>
        <item m="1" x="4766"/>
        <item m="1" x="2401"/>
        <item m="1" x="100"/>
        <item m="1" x="4202"/>
        <item m="1" x="1758"/>
        <item m="1" x="5920"/>
        <item m="1" x="6094"/>
        <item m="1" x="3748"/>
        <item m="1" x="1302"/>
        <item m="1" x="5411"/>
        <item m="1" x="3085"/>
        <item m="1" x="730"/>
        <item m="1" x="4772"/>
        <item m="1" x="2406"/>
        <item m="1" x="106"/>
        <item m="1" x="4208"/>
        <item m="1" x="1765"/>
        <item m="1" x="5925"/>
        <item m="1" x="6098"/>
        <item m="1" x="3752"/>
        <item m="1" x="1306"/>
        <item m="1" x="5416"/>
        <item m="1" x="3091"/>
        <item m="1" x="736"/>
        <item m="1" x="4778"/>
        <item m="1" x="2412"/>
        <item m="1" x="112"/>
        <item m="1" x="4213"/>
        <item m="1" x="1771"/>
        <item m="1" x="5932"/>
        <item m="1" x="6102"/>
        <item m="1" x="3756"/>
        <item m="1" x="1310"/>
        <item m="1" x="5420"/>
        <item m="1" x="3097"/>
        <item m="1" x="742"/>
        <item m="1" x="4785"/>
        <item m="1" x="2418"/>
        <item m="1" x="119"/>
        <item m="1" x="4219"/>
        <item m="1" x="1778"/>
        <item m="1" x="5939"/>
        <item m="1" x="6105"/>
        <item m="1" x="3759"/>
        <item m="1" x="1313"/>
        <item m="1" x="5424"/>
        <item m="1" x="3102"/>
        <item m="1" x="747"/>
        <item m="1" x="4790"/>
        <item m="1" x="2423"/>
        <item m="1" x="124"/>
        <item m="1" x="4224"/>
        <item m="1" x="1783"/>
        <item m="1" x="5947"/>
        <item m="1" x="6108"/>
        <item m="1" x="3762"/>
        <item m="1" x="1316"/>
        <item m="1" x="5428"/>
        <item m="1" x="3106"/>
        <item m="1" x="751"/>
        <item m="1" x="4794"/>
        <item m="1" x="3764"/>
        <item m="1" x="2198"/>
        <item m="1" x="6412"/>
        <item m="1" x="4022"/>
        <item m="1" x="1562"/>
        <item m="1" x="5713"/>
        <item m="1" x="3407"/>
        <item m="1" x="1000"/>
        <item m="1" x="5062"/>
        <item m="1" x="2724"/>
        <item m="1" x="2884"/>
        <item m="1" x="548"/>
        <item m="1" x="4600"/>
        <item m="1" x="2203"/>
        <item m="1" x="6417"/>
        <item m="1" x="4027"/>
        <item m="1" x="1568"/>
        <item m="1" x="5719"/>
        <item m="1" x="3414"/>
        <item m="1" x="1006"/>
        <item m="1" x="5069"/>
        <item m="1" x="2730"/>
        <item m="1" x="2888"/>
        <item m="1" x="552"/>
        <item m="1" x="4605"/>
        <item m="1" x="2207"/>
        <item m="1" x="6423"/>
        <item m="1" x="4033"/>
        <item m="1" x="1576"/>
        <item m="1" x="5726"/>
        <item m="1" x="3423"/>
        <item m="1" x="1014"/>
        <item m="1" x="5078"/>
        <item m="1" x="2737"/>
        <item m="1" x="2893"/>
        <item m="1" x="557"/>
        <item m="1" x="4610"/>
        <item m="1" x="2214"/>
        <item m="1" x="6431"/>
        <item m="1" x="4041"/>
        <item m="1" x="1585"/>
        <item m="1" x="5734"/>
        <item m="1" x="3431"/>
        <item m="1" x="1021"/>
        <item m="1" x="5086"/>
        <item m="1" x="2743"/>
        <item m="1" x="2898"/>
        <item m="1" x="562"/>
        <item m="1" x="4616"/>
        <item m="1" x="2221"/>
        <item m="1" x="6440"/>
        <item m="1" x="4050"/>
        <item m="1" x="1596"/>
        <item m="1" x="5744"/>
        <item m="1" x="3441"/>
        <item m="1" x="1029"/>
        <item m="1" x="5095"/>
        <item m="1" x="2748"/>
        <item m="1" x="2903"/>
        <item m="1" x="567"/>
        <item m="1" x="4621"/>
        <item m="1" x="2228"/>
        <item m="1" x="6449"/>
        <item m="1" x="4058"/>
        <item m="1" x="1604"/>
        <item m="1" x="5752"/>
        <item m="1" x="3448"/>
        <item m="1" x="1036"/>
        <item m="1" x="5102"/>
        <item m="1" x="2754"/>
        <item m="1" x="2908"/>
        <item m="1" x="572"/>
        <item m="1" x="4626"/>
        <item m="1" x="2235"/>
        <item m="1" x="6457"/>
        <item m="1" x="4066"/>
        <item m="1" x="1612"/>
        <item m="1" x="5760"/>
        <item m="1" x="5516"/>
        <item m="1" x="3186"/>
        <item m="1" x="807"/>
        <item m="1" x="4852"/>
        <item m="1" x="2489"/>
        <item m="1" x="181"/>
        <item m="1" x="4272"/>
        <item m="1" x="1835"/>
        <item m="1" x="6016"/>
        <item m="1" x="6218"/>
        <item m="1" x="3856"/>
        <item m="1" x="1398"/>
        <item m="1" x="5523"/>
        <item m="1" x="3191"/>
        <item m="1" x="812"/>
        <item m="1" x="4858"/>
        <item m="1" x="2495"/>
        <item m="1" x="187"/>
        <item m="1" x="4277"/>
        <item m="1" x="1841"/>
        <item m="1" x="6023"/>
        <item m="1" x="6223"/>
        <item m="1" x="3861"/>
        <item m="1" x="1403"/>
        <item m="1" x="5528"/>
        <item m="1" x="3196"/>
        <item m="1" x="817"/>
        <item m="1" x="4864"/>
        <item m="1" x="2499"/>
        <item m="1" x="193"/>
        <item m="1" x="4283"/>
        <item m="1" x="1848"/>
        <item m="1" x="6030"/>
        <item m="1" x="6227"/>
        <item m="1" x="3865"/>
        <item m="1" x="1407"/>
        <item m="1" x="5533"/>
        <item m="1" x="3202"/>
        <item m="1" x="823"/>
        <item m="1" x="4871"/>
        <item m="1" x="2507"/>
        <item m="1" x="201"/>
        <item m="1" x="4290"/>
        <item m="1" x="1856"/>
        <item m="1" x="6038"/>
        <item m="1" x="6231"/>
        <item m="1" x="3869"/>
        <item m="1" x="1412"/>
        <item m="1" x="5538"/>
        <item m="1" x="3209"/>
        <item m="1" x="830"/>
        <item m="1" x="4880"/>
        <item m="1" x="2516"/>
        <item m="1" x="211"/>
        <item m="1" x="4299"/>
        <item m="1" x="1867"/>
        <item m="1" x="6047"/>
        <item m="1" x="6235"/>
        <item m="1" x="3873"/>
        <item m="1" x="1416"/>
        <item m="1" x="5544"/>
        <item m="1" x="3216"/>
        <item m="1" x="837"/>
        <item m="1" x="4887"/>
        <item m="1" x="2525"/>
        <item m="1" x="220"/>
        <item m="1" x="4308"/>
        <item m="1" x="1875"/>
        <item m="1" x="6056"/>
        <item m="1" x="6239"/>
        <item m="1" x="3877"/>
        <item m="1" x="1420"/>
        <item m="1" x="5549"/>
        <item m="1" x="3223"/>
        <item m="1" x="844"/>
        <item m="1" x="4895"/>
        <item m="1" x="2535"/>
        <item m="1" x="2395"/>
        <item m="1" x="94"/>
        <item m="1" x="4197"/>
        <item m="1" x="1752"/>
        <item m="1" x="5915"/>
        <item m="1" x="3596"/>
        <item m="1" x="1163"/>
        <item m="1" x="5260"/>
        <item m="1" x="2934"/>
        <item m="1" x="3081"/>
        <item m="1" x="726"/>
        <item m="1" x="4767"/>
        <item m="1" x="2402"/>
        <item m="1" x="101"/>
        <item m="1" x="4203"/>
        <item m="1" x="1759"/>
        <item m="1" x="5921"/>
        <item m="1" x="3602"/>
        <item m="1" x="1168"/>
        <item m="1" x="5265"/>
        <item m="1" x="2939"/>
        <item m="1" x="3086"/>
        <item m="1" x="731"/>
        <item m="1" x="4773"/>
        <item m="1" x="2407"/>
        <item m="1" x="107"/>
        <item m="1" x="4209"/>
        <item m="1" x="1766"/>
        <item m="1" x="5926"/>
        <item m="1" x="3608"/>
        <item m="1" x="1173"/>
        <item m="1" x="5272"/>
        <item m="1" x="2945"/>
        <item m="1" x="3092"/>
        <item m="1" x="737"/>
        <item m="1" x="4779"/>
        <item m="1" x="2413"/>
        <item m="1" x="113"/>
        <item m="1" x="4214"/>
        <item m="1" x="1772"/>
        <item m="1" x="5933"/>
        <item m="1" x="3615"/>
        <item m="1" x="1179"/>
        <item m="1" x="5279"/>
        <item m="1" x="2952"/>
        <item m="1" x="3098"/>
        <item m="1" x="743"/>
        <item m="1" x="4786"/>
        <item m="1" x="2419"/>
        <item m="1" x="120"/>
        <item m="1" x="4220"/>
        <item m="1" x="1779"/>
        <item m="1" x="5940"/>
        <item m="1" x="3622"/>
        <item m="1" x="1186"/>
        <item m="1" x="5286"/>
        <item m="1" x="2959"/>
        <item m="1" x="3103"/>
        <item m="1" x="748"/>
        <item m="1" x="4791"/>
        <item m="1" x="2424"/>
        <item m="1" x="125"/>
        <item m="1" x="4225"/>
        <item m="1" x="1784"/>
        <item m="1" x="5948"/>
        <item m="1" x="3628"/>
        <item m="1" x="1193"/>
        <item m="1" x="5292"/>
        <item m="1" x="2966"/>
        <item m="1" x="3107"/>
        <item m="1" x="752"/>
        <item m="1" x="4795"/>
        <item m="1" x="2427"/>
        <item m="1" x="129"/>
        <item m="1" x="4229"/>
        <item m="1" x="1789"/>
        <item m="1" x="5955"/>
        <item m="1" x="5714"/>
        <item m="1" x="3408"/>
        <item m="1" x="1001"/>
        <item m="1" x="5063"/>
        <item m="1" x="2725"/>
        <item m="1" x="404"/>
        <item m="1" x="4468"/>
        <item m="1" x="2054"/>
        <item m="1" x="6263"/>
        <item m="1" x="6418"/>
        <item m="1" x="4028"/>
        <item m="1" x="1569"/>
        <item m="1" x="5720"/>
        <item m="1" x="3415"/>
        <item m="1" x="1007"/>
        <item m="1" x="5070"/>
        <item m="1" x="2731"/>
        <item m="1" x="409"/>
        <item m="1" x="4472"/>
        <item m="1" x="2059"/>
        <item m="1" x="6268"/>
        <item m="1" x="6424"/>
        <item m="1" x="4034"/>
        <item m="1" x="1577"/>
        <item m="1" x="5727"/>
        <item m="1" x="3424"/>
        <item m="1" x="1015"/>
        <item m="1" x="5079"/>
        <item m="1" x="2738"/>
        <item m="1" x="415"/>
        <item m="1" x="4477"/>
        <item m="1" x="2065"/>
        <item m="1" x="6272"/>
        <item m="1" x="6432"/>
        <item m="1" x="4042"/>
        <item m="1" x="1586"/>
        <item m="1" x="5735"/>
        <item m="1" x="3432"/>
        <item m="1" x="1022"/>
        <item m="1" x="5087"/>
        <item m="1" x="2744"/>
        <item m="1" x="420"/>
        <item m="1" x="4481"/>
        <item m="1" x="2070"/>
        <item m="1" x="6277"/>
        <item m="1" x="6441"/>
        <item m="1" x="4051"/>
        <item m="1" x="1597"/>
        <item m="1" x="5745"/>
        <item m="1" x="3442"/>
        <item m="1" x="1030"/>
        <item m="1" x="5096"/>
        <item m="1" x="2749"/>
        <item m="1" x="424"/>
        <item m="1" x="4485"/>
        <item m="1" x="2075"/>
        <item m="1" x="6281"/>
        <item m="1" x="6450"/>
        <item m="1" x="4059"/>
        <item m="1" x="1605"/>
        <item m="1" x="5753"/>
        <item m="1" x="3449"/>
        <item m="1" x="1037"/>
        <item m="1" x="5103"/>
        <item m="1" x="2755"/>
        <item m="1" x="429"/>
        <item m="1" x="4490"/>
        <item m="1" x="2080"/>
        <item m="1" x="6286"/>
        <item m="1" x="6458"/>
        <item m="1" x="5110"/>
        <item m="1" x="5767"/>
        <item m="1" x="2490"/>
        <item m="1" x="182"/>
        <item m="1" x="4273"/>
        <item m="1" x="1836"/>
        <item m="1" x="6017"/>
        <item m="1" x="3682"/>
        <item m="1" x="1239"/>
        <item m="1" x="5343"/>
        <item m="1" x="3023"/>
        <item m="1" x="3192"/>
        <item m="1" x="813"/>
        <item m="1" x="4859"/>
        <item m="1" x="2496"/>
        <item m="1" x="188"/>
        <item m="1" x="4278"/>
        <item m="1" x="1842"/>
        <item m="1" x="6024"/>
        <item m="1" x="3688"/>
        <item m="1" x="1244"/>
        <item m="1" x="5349"/>
        <item m="1" x="3028"/>
        <item m="1" x="3197"/>
        <item m="1" x="818"/>
        <item m="1" x="4865"/>
        <item m="1" x="2500"/>
        <item m="1" x="194"/>
        <item m="1" x="4284"/>
        <item m="1" x="1849"/>
        <item m="1" x="6031"/>
        <item m="1" x="3695"/>
        <item m="1" x="1250"/>
        <item m="1" x="5356"/>
        <item m="1" x="3034"/>
        <item m="1" x="3203"/>
        <item m="1" x="824"/>
        <item m="1" x="4872"/>
        <item m="1" x="2508"/>
        <item m="1" x="202"/>
        <item m="1" x="4291"/>
        <item m="1" x="1857"/>
        <item m="1" x="6039"/>
        <item m="1" x="3702"/>
        <item m="1" x="1256"/>
        <item m="1" x="5363"/>
        <item m="1" x="3040"/>
        <item m="1" x="3210"/>
        <item m="1" x="831"/>
        <item m="1" x="4881"/>
        <item m="1" x="2517"/>
        <item m="1" x="212"/>
        <item m="1" x="4300"/>
        <item m="1" x="1868"/>
        <item m="1" x="6048"/>
        <item m="1" x="3709"/>
        <item m="1" x="1263"/>
        <item m="1" x="5370"/>
        <item m="1" x="3046"/>
        <item m="1" x="3217"/>
        <item m="1" x="838"/>
        <item m="1" x="4888"/>
        <item m="1" x="2526"/>
        <item m="1" x="221"/>
        <item m="1" x="4309"/>
        <item m="1" x="1876"/>
        <item m="1" x="6057"/>
        <item m="1" x="3716"/>
        <item m="1" x="1270"/>
        <item m="1" x="5377"/>
        <item m="1" x="3053"/>
        <item m="1" x="3224"/>
        <item m="1" x="845"/>
        <item m="1" x="4896"/>
        <item m="1" x="2536"/>
        <item m="1" x="230"/>
        <item m="1" x="4318"/>
        <item m="1" x="1885"/>
        <item m="1" x="6066"/>
        <item m="1" x="5833"/>
        <item m="1" x="3517"/>
        <item m="1" x="1089"/>
        <item m="1" x="5166"/>
        <item m="1" x="2818"/>
        <item m="1" x="484"/>
        <item m="1" x="4538"/>
        <item m="1" x="2137"/>
        <item m="1" x="6354"/>
        <item m="1" x="6546"/>
        <item m="1" x="4137"/>
        <item m="1" x="1685"/>
        <item m="1" x="5838"/>
        <item m="1" x="3521"/>
        <item m="1" x="1092"/>
        <item m="1" x="5170"/>
        <item m="1" x="2823"/>
        <item m="1" x="490"/>
        <item m="1" x="4543"/>
        <item m="1" x="2143"/>
        <item m="1" x="6359"/>
        <item m="1" x="6551"/>
        <item m="1" x="4141"/>
        <item m="1" x="1690"/>
        <item m="1" x="5841"/>
        <item m="1" x="3525"/>
        <item m="1" x="1095"/>
        <item m="1" x="5175"/>
        <item m="1" x="2828"/>
        <item m="1" x="497"/>
        <item m="1" x="4549"/>
        <item m="1" x="2151"/>
        <item m="1" x="6366"/>
        <item m="1" x="6556"/>
        <item m="1" x="4145"/>
        <item m="1" x="1695"/>
        <item m="1" x="5846"/>
        <item m="1" x="3530"/>
        <item m="1" x="1100"/>
        <item m="1" x="5181"/>
        <item m="1" x="2835"/>
        <item m="1" x="505"/>
        <item m="1" x="4556"/>
        <item m="1" x="2159"/>
        <item m="1" x="6373"/>
        <item m="1" x="6561"/>
        <item m="1" x="4149"/>
        <item m="1" x="1701"/>
        <item m="1" x="5851"/>
        <item m="1" x="3536"/>
        <item m="1" x="1105"/>
        <item m="1" x="5189"/>
        <item m="1" x="2844"/>
        <item m="1" x="514"/>
        <item m="1" x="4565"/>
        <item m="1" x="2168"/>
        <item m="1" x="6381"/>
        <item m="1" x="6566"/>
        <item m="1" x="4154"/>
        <item m="1" x="1706"/>
        <item m="1" x="5858"/>
        <item m="1" x="3543"/>
        <item m="1" x="1113"/>
        <item m="1" x="5196"/>
        <item m="1" x="2853"/>
        <item m="1" x="522"/>
        <item m="1" x="4573"/>
        <item m="1" x="2176"/>
        <item m="1" x="6390"/>
        <item m="1" x="6570"/>
        <item m="1" x="4159"/>
        <item m="1" x="1711"/>
        <item m="1" x="5865"/>
        <item m="1" x="3551"/>
        <item m="1" x="1121"/>
        <item m="1" x="5203"/>
        <item m="1" x="2862"/>
        <item m="1" x="2618"/>
        <item m="1" x="304"/>
        <item m="1" x="4382"/>
        <item m="1" x="1952"/>
        <item m="1" x="6144"/>
        <item m="1" x="3787"/>
        <item m="1" x="1331"/>
        <item m="1" x="5450"/>
        <item m="1" x="3127"/>
        <item m="1" x="3309"/>
        <item m="1" x="919"/>
        <item m="1" x="4974"/>
        <item m="1" x="2624"/>
        <item m="1" x="309"/>
        <item m="1" x="4386"/>
        <item m="1" x="1957"/>
        <item m="1" x="6150"/>
        <item m="1" x="3791"/>
        <item m="1" x="1334"/>
        <item m="1" x="5454"/>
        <item m="1" x="3131"/>
        <item m="1" x="3317"/>
        <item m="1" x="926"/>
        <item m="1" x="4982"/>
        <item m="1" x="2629"/>
        <item m="1" x="315"/>
        <item m="1" x="4391"/>
        <item m="1" x="1964"/>
        <item m="1" x="6155"/>
        <item m="1" x="3797"/>
        <item m="1" x="1339"/>
        <item m="1" x="5461"/>
        <item m="1" x="3137"/>
        <item m="1" x="3324"/>
        <item m="1" x="932"/>
        <item m="1" x="4989"/>
        <item m="1" x="2636"/>
        <item m="1" x="323"/>
        <item m="1" x="4397"/>
        <item m="1" x="1972"/>
        <item m="1" x="6162"/>
        <item m="1" x="3805"/>
        <item m="1" x="1346"/>
        <item m="1" x="5469"/>
        <item m="1" x="3144"/>
        <item m="1" x="3331"/>
        <item m="1" x="938"/>
        <item m="1" x="4997"/>
        <item m="1" x="2643"/>
        <item m="1" x="331"/>
        <item m="1" x="4404"/>
        <item m="1" x="1980"/>
        <item m="1" x="6171"/>
        <item m="1" x="3814"/>
        <item m="1" x="1356"/>
        <item m="1" x="5479"/>
        <item m="1" x="3153"/>
        <item m="1" x="3337"/>
        <item m="1" x="944"/>
        <item m="1" x="5003"/>
        <item m="1" x="2650"/>
        <item m="1" x="339"/>
        <item m="1" x="4412"/>
        <item m="1" x="1988"/>
        <item m="1" x="6182"/>
        <item m="1" x="3824"/>
        <item m="1" x="1366"/>
        <item m="1" x="5489"/>
        <item m="1" x="3162"/>
        <item m="1" x="3343"/>
        <item m="1" x="950"/>
        <item m="1" x="5009"/>
        <item m="1" x="2657"/>
        <item m="1" x="347"/>
        <item m="1" x="4420"/>
        <item m="1" x="1997"/>
        <item m="1" x="6193"/>
        <item m="1" x="6018"/>
        <item m="1" x="3683"/>
        <item m="1" x="1240"/>
        <item m="1" x="5344"/>
        <item m="1" x="3024"/>
        <item m="1" x="682"/>
        <item m="1" x="4727"/>
        <item m="1" x="2359"/>
        <item m="1" x="6592"/>
        <item m="1" x="189"/>
        <item m="1" x="4279"/>
        <item m="1" x="1843"/>
        <item m="1" x="6025"/>
        <item m="1" x="3689"/>
        <item m="1" x="1245"/>
        <item m="1" x="5350"/>
        <item m="1" x="3029"/>
        <item m="1" x="686"/>
        <item m="1" x="4730"/>
        <item m="1" x="2362"/>
        <item m="1" x="6595"/>
        <item m="1" x="195"/>
        <item m="1" x="4285"/>
        <item m="1" x="1850"/>
        <item m="1" x="6032"/>
        <item m="1" x="3696"/>
        <item m="1" x="1251"/>
        <item m="1" x="5357"/>
        <item m="1" x="3035"/>
        <item m="1" x="690"/>
        <item m="1" x="4733"/>
        <item m="1" x="2365"/>
        <item m="1" x="6597"/>
        <item m="1" x="203"/>
        <item m="1" x="4292"/>
        <item m="1" x="1858"/>
        <item m="1" x="6040"/>
        <item m="1" x="3703"/>
        <item m="1" x="1257"/>
        <item m="1" x="5364"/>
        <item m="1" x="3041"/>
        <item m="1" x="694"/>
        <item m="1" x="4736"/>
        <item m="1" x="2368"/>
        <item m="1" x="6599"/>
        <item m="1" x="213"/>
        <item m="1" x="4301"/>
        <item m="1" x="1869"/>
        <item m="1" x="6049"/>
        <item m="1" x="3710"/>
        <item m="1" x="1264"/>
        <item m="1" x="5371"/>
        <item m="1" x="3047"/>
        <item m="1" x="698"/>
        <item m="1" x="4740"/>
        <item m="1" x="2373"/>
        <item m="1" x="74"/>
        <item m="1" x="222"/>
        <item m="1" x="4310"/>
        <item m="1" x="1877"/>
        <item m="1" x="6058"/>
        <item m="1" x="3717"/>
        <item m="1" x="1271"/>
        <item m="1" x="5378"/>
        <item m="1" x="3054"/>
        <item m="1" x="703"/>
        <item m="1" x="4745"/>
        <item m="1" x="2378"/>
        <item m="1" x="78"/>
        <item m="1" x="231"/>
        <item m="1" x="4319"/>
        <item m="1" x="1886"/>
        <item m="1" x="6067"/>
        <item m="1" x="3724"/>
        <item m="1" x="1278"/>
        <item m="1" x="5386"/>
        <item m="1" x="3061"/>
        <item m="1" x="2819"/>
        <item m="1" x="485"/>
        <item m="1" x="4539"/>
        <item m="1" x="2138"/>
        <item m="1" x="6355"/>
        <item m="1" x="3979"/>
        <item m="1" x="1516"/>
        <item m="1" x="5670"/>
        <item m="1" x="3369"/>
        <item m="1" x="3522"/>
        <item m="1" x="1093"/>
        <item m="1" x="5171"/>
        <item m="1" x="2824"/>
        <item m="1" x="491"/>
        <item m="1" x="4544"/>
        <item m="1" x="2144"/>
        <item m="1" x="6360"/>
        <item m="1" x="3983"/>
        <item m="1" x="1520"/>
        <item m="1" x="5674"/>
        <item m="1" x="3373"/>
        <item m="1" x="3526"/>
        <item m="1" x="1096"/>
        <item m="1" x="5176"/>
        <item m="1" x="2829"/>
        <item m="1" x="498"/>
        <item m="1" x="4550"/>
        <item m="1" x="2152"/>
        <item m="1" x="6367"/>
        <item m="1" x="3988"/>
        <item m="1" x="1525"/>
        <item m="1" x="5679"/>
        <item m="1" x="3377"/>
        <item m="1" x="3531"/>
        <item m="1" x="1101"/>
        <item m="1" x="5182"/>
        <item m="1" x="2836"/>
        <item m="1" x="506"/>
        <item m="1" x="4557"/>
        <item m="1" x="2160"/>
        <item m="1" x="6374"/>
        <item m="1" x="3993"/>
        <item m="1" x="1530"/>
        <item m="1" x="5683"/>
        <item m="1" x="3381"/>
        <item m="1" x="3537"/>
        <item m="1" x="1106"/>
        <item m="1" x="5190"/>
        <item m="1" x="2845"/>
        <item m="1" x="515"/>
        <item m="1" x="4566"/>
        <item m="1" x="2169"/>
        <item m="1" x="6382"/>
        <item m="1" x="3999"/>
        <item m="1" x="1536"/>
        <item m="1" x="5690"/>
        <item m="1" x="3386"/>
        <item m="1" x="3544"/>
        <item m="1" x="1114"/>
        <item m="1" x="4581"/>
        <item m="1" x="6145"/>
        <item m="1" x="3788"/>
        <item m="1" x="1332"/>
        <item m="1" x="5451"/>
        <item m="1" x="3128"/>
        <item m="1" x="761"/>
        <item m="1" x="4803"/>
        <item m="1" x="2441"/>
        <item m="1" x="145"/>
        <item m="1" x="310"/>
        <item m="1" x="4387"/>
        <item m="1" x="1958"/>
        <item m="1" x="6151"/>
        <item m="1" x="3792"/>
        <item m="1" x="1335"/>
        <item m="1" x="5455"/>
        <item m="1" x="3132"/>
        <item m="1" x="764"/>
        <item m="1" x="4806"/>
        <item m="1" x="2444"/>
        <item m="1" x="148"/>
        <item m="1" x="316"/>
        <item m="1" x="4392"/>
        <item m="1" x="1965"/>
        <item m="1" x="6156"/>
        <item m="1" x="3798"/>
        <item m="1" x="1340"/>
        <item m="1" x="5462"/>
        <item m="1" x="3138"/>
        <item m="1" x="769"/>
        <item m="1" x="4811"/>
        <item m="1" x="2449"/>
        <item m="1" x="151"/>
        <item m="1" x="324"/>
        <item m="1" x="4398"/>
        <item m="1" x="1973"/>
        <item m="1" x="6163"/>
        <item m="1" x="3806"/>
        <item m="1" x="1347"/>
        <item m="1" x="5470"/>
        <item m="1" x="3145"/>
        <item m="1" x="774"/>
        <item m="1" x="4816"/>
        <item m="1" x="2454"/>
        <item m="1" x="155"/>
        <item m="1" x="332"/>
        <item m="1" x="4405"/>
        <item m="1" x="1981"/>
        <item m="1" x="6172"/>
        <item m="1" x="3815"/>
        <item m="1" x="1357"/>
        <item m="1" x="5480"/>
        <item m="1" x="3154"/>
        <item m="1" x="781"/>
        <item m="1" x="4823"/>
        <item m="1" x="2461"/>
        <item m="1" x="160"/>
        <item m="1" x="340"/>
        <item m="1" x="4413"/>
        <item m="1" x="1989"/>
        <item m="1" x="6183"/>
        <item m="1" x="3825"/>
        <item m="1" x="1367"/>
        <item m="1" x="5490"/>
        <item m="1" x="3163"/>
        <item m="1" x="788"/>
        <item m="1" x="4830"/>
        <item m="1" x="2468"/>
        <item m="1" x="166"/>
        <item m="1" x="348"/>
        <item m="1" x="4421"/>
        <item m="1" x="1998"/>
        <item m="1" x="6194"/>
        <item m="1" x="3835"/>
        <item m="1" x="1377"/>
        <item m="1" x="5500"/>
        <item m="1" x="3172"/>
        <item m="1" x="2935"/>
        <item m="1" x="593"/>
        <item m="1" x="4645"/>
        <item m="1" x="2261"/>
        <item m="1" x="6481"/>
        <item m="1" x="4084"/>
        <item m="1" x="1629"/>
        <item m="1" x="5783"/>
        <item m="1" x="3476"/>
        <item m="1" x="3603"/>
        <item m="1" x="1169"/>
        <item m="1" x="5266"/>
        <item m="1" x="2940"/>
        <item m="1" x="597"/>
        <item m="1" x="4648"/>
        <item m="1" x="2265"/>
        <item m="1" x="6485"/>
        <item m="1" x="4087"/>
        <item m="1" x="1632"/>
        <item m="1" x="5786"/>
        <item m="1" x="3479"/>
        <item m="1" x="3609"/>
        <item m="1" x="1174"/>
        <item m="1" x="5273"/>
        <item m="1" x="2946"/>
        <item m="1" x="602"/>
        <item m="1" x="4652"/>
        <item m="1" x="2271"/>
        <item m="1" x="6490"/>
        <item m="1" x="4092"/>
        <item m="1" x="1637"/>
        <item m="1" x="5792"/>
        <item m="1" x="3484"/>
        <item m="1" x="3616"/>
        <item m="1" x="1180"/>
        <item m="1" x="5280"/>
        <item m="1" x="2953"/>
        <item m="1" x="609"/>
        <item m="1" x="4658"/>
        <item m="1" x="2278"/>
        <item m="1" x="6497"/>
        <item m="1" x="4098"/>
        <item m="1" x="1643"/>
        <item m="1" x="5798"/>
        <item m="1" x="3489"/>
        <item m="1" x="3623"/>
        <item m="1" x="1187"/>
        <item m="1" x="5287"/>
        <item m="1" x="2960"/>
        <item m="1" x="616"/>
        <item m="1" x="4665"/>
        <item m="1" x="2286"/>
        <item m="1" x="6506"/>
        <item m="1" x="4105"/>
        <item m="1" x="1650"/>
        <item m="1" x="5805"/>
        <item m="1" x="3494"/>
        <item m="1" x="3629"/>
        <item m="1" x="1194"/>
        <item m="1" x="5293"/>
        <item m="1" x="2967"/>
        <item m="1" x="623"/>
        <item m="1" x="4672"/>
        <item m="1" x="2293"/>
        <item m="1" x="6514"/>
        <item m="1" x="4112"/>
        <item m="1" x="1657"/>
        <item m="1" x="5812"/>
        <item m="1" x="3500"/>
        <item m="1" x="3635"/>
        <item m="1" x="1200"/>
        <item m="1" x="5300"/>
        <item m="1" x="2975"/>
        <item m="1" x="632"/>
        <item m="1" x="4681"/>
        <item m="1" x="2302"/>
        <item m="1" x="6523"/>
        <item m="1" x="6264"/>
        <item m="1" x="3896"/>
        <item m="1" x="1436"/>
        <item m="1" x="5575"/>
        <item m="1" x="3252"/>
        <item m="1" x="868"/>
        <item m="1" x="4919"/>
        <item m="1" x="2570"/>
        <item m="1" x="262"/>
        <item m="1" x="410"/>
        <item m="1" x="4473"/>
        <item m="1" x="2060"/>
        <item m="1" x="6269"/>
        <item m="1" x="3899"/>
        <item m="1" x="1438"/>
        <item m="1" x="5577"/>
        <item m="1" x="3255"/>
        <item m="1" x="870"/>
        <item m="1" x="4921"/>
        <item m="1" x="2572"/>
        <item m="1" x="264"/>
        <item m="1" x="416"/>
        <item m="1" x="4478"/>
        <item m="1" x="2066"/>
        <item m="1" x="6273"/>
        <item m="1" x="3902"/>
        <item m="1" x="1440"/>
        <item m="1" x="5580"/>
        <item m="1" x="3258"/>
        <item m="1" x="873"/>
        <item m="1" x="4924"/>
        <item m="1" x="2576"/>
        <item m="1" x="268"/>
        <item m="1" x="421"/>
        <item m="1" x="4482"/>
        <item m="1" x="2071"/>
        <item m="1" x="6278"/>
        <item m="1" x="3907"/>
        <item m="1" x="1444"/>
        <item m="1" x="5584"/>
        <item m="1" x="3263"/>
        <item m="1" x="877"/>
        <item m="1" x="4928"/>
        <item m="1" x="2580"/>
        <item m="1" x="272"/>
        <item m="1" x="425"/>
        <item m="1" x="4486"/>
        <item m="1" x="2076"/>
        <item m="1" x="6282"/>
        <item m="1" x="3911"/>
        <item m="1" x="1448"/>
        <item m="1" x="5589"/>
        <item m="1" x="3269"/>
        <item m="1" x="883"/>
        <item m="1" x="4934"/>
        <item m="1" x="2587"/>
        <item m="1" x="278"/>
        <item m="1" x="430"/>
        <item m="1" x="4491"/>
        <item m="1" x="2081"/>
        <item m="1" x="6287"/>
        <item m="1" x="3916"/>
        <item m="1" x="1453"/>
        <item m="1" x="5594"/>
        <item m="1" x="3276"/>
        <item m="1" x="890"/>
        <item m="1" x="4941"/>
        <item m="1" x="2594"/>
        <item m="1" x="284"/>
        <item m="1" x="435"/>
        <item m="1" x="4497"/>
        <item m="1" x="2087"/>
        <item m="1" x="6293"/>
        <item m="1" x="3923"/>
        <item m="1" x="1460"/>
        <item m="1" x="5602"/>
        <item m="1" x="3285"/>
        <item m="1" x="3129"/>
        <item m="1" x="762"/>
        <item m="1" x="4804"/>
        <item m="1" x="2442"/>
        <item m="1" x="146"/>
        <item m="1" x="4245"/>
        <item m="1" x="1805"/>
        <item m="1" x="5988"/>
        <item m="1" x="3666"/>
        <item m="1" x="3793"/>
        <item m="1" x="1336"/>
        <item m="1" x="5456"/>
        <item m="1" x="3133"/>
        <item m="1" x="765"/>
        <item m="1" x="4807"/>
        <item m="1" x="2445"/>
        <item m="1" x="149"/>
        <item m="1" x="4247"/>
        <item m="1" x="1807"/>
        <item m="1" x="5990"/>
        <item m="1" x="3667"/>
        <item m="1" x="3799"/>
        <item m="1" x="1341"/>
        <item m="1" x="5463"/>
        <item m="1" x="3139"/>
        <item m="1" x="770"/>
        <item m="1" x="4812"/>
        <item m="1" x="2450"/>
        <item m="1" x="152"/>
        <item m="1" x="4249"/>
        <item m="1" x="1809"/>
        <item m="1" x="5992"/>
        <item m="1" x="3668"/>
        <item m="1" x="3807"/>
        <item m="1" x="1348"/>
        <item m="1" x="5471"/>
        <item m="1" x="3146"/>
        <item m="1" x="775"/>
        <item m="1" x="4817"/>
        <item m="1" x="2455"/>
        <item m="1" x="156"/>
        <item m="1" x="4252"/>
        <item m="1" x="1812"/>
        <item m="1" x="5995"/>
        <item m="1" x="3669"/>
        <item m="1" x="3816"/>
        <item m="1" x="1358"/>
        <item m="1" x="5481"/>
        <item m="1" x="3155"/>
        <item m="1" x="782"/>
        <item m="1" x="4824"/>
        <item m="1" x="2462"/>
        <item m="1" x="161"/>
        <item m="1" x="4256"/>
        <item m="1" x="1816"/>
        <item m="1" x="6000"/>
        <item m="1" x="3671"/>
        <item m="1" x="3826"/>
        <item m="1" x="1368"/>
        <item m="1" x="5491"/>
        <item m="1" x="3164"/>
        <item m="1" x="789"/>
        <item m="1" x="4831"/>
        <item m="1" x="2469"/>
        <item m="1" x="4838"/>
        <item m="1" x="2477"/>
        <item m="1" x="6482"/>
        <item m="1" x="4085"/>
        <item m="1" x="1630"/>
        <item m="1" x="5784"/>
        <item m="1" x="3477"/>
        <item m="1" x="1061"/>
        <item m="1" x="5135"/>
        <item m="1" x="2790"/>
        <item m="1" x="462"/>
        <item m="1" x="598"/>
        <item m="1" x="4649"/>
        <item m="1" x="2266"/>
        <item m="1" x="6486"/>
        <item m="1" x="4088"/>
        <item m="1" x="1633"/>
        <item m="1" x="5787"/>
        <item m="1" x="3480"/>
        <item m="1" x="1062"/>
        <item m="1" x="5136"/>
        <item m="1" x="2791"/>
        <item m="1" x="463"/>
        <item m="1" x="603"/>
        <item m="1" x="4653"/>
        <item m="1" x="2272"/>
        <item m="1" x="6491"/>
        <item m="1" x="4093"/>
        <item m="1" x="1638"/>
        <item m="1" x="5793"/>
        <item m="1" x="3485"/>
        <item m="1" x="1065"/>
        <item m="1" x="5139"/>
        <item m="1" x="2794"/>
        <item m="1" x="465"/>
        <item m="1" x="610"/>
        <item m="1" x="4659"/>
        <item m="1" x="2279"/>
        <item m="1" x="6498"/>
        <item m="1" x="4099"/>
        <item m="1" x="1644"/>
        <item m="1" x="5799"/>
        <item m="1" x="3490"/>
        <item m="1" x="1068"/>
        <item m="1" x="5142"/>
        <item m="1" x="2797"/>
        <item m="1" x="467"/>
        <item m="1" x="617"/>
        <item m="1" x="4666"/>
        <item m="1" x="2287"/>
        <item m="1" x="6507"/>
        <item m="1" x="4106"/>
        <item m="1" x="1651"/>
        <item m="1" x="5806"/>
        <item m="1" x="3495"/>
        <item m="1" x="1072"/>
        <item m="1" x="5146"/>
        <item m="1" x="2802"/>
        <item m="1" x="470"/>
        <item m="1" x="624"/>
        <item m="1" x="4673"/>
        <item m="1" x="2294"/>
        <item m="1" x="6515"/>
        <item m="1" x="4113"/>
        <item m="1" x="1658"/>
        <item m="1" x="5813"/>
        <item m="1" x="3501"/>
        <item m="1" x="1077"/>
        <item m="1" x="5151"/>
        <item m="1" x="2807"/>
        <item m="1" x="473"/>
        <item m="1" x="633"/>
        <item m="1" x="4682"/>
        <item m="1" x="2303"/>
        <item m="1" x="6524"/>
        <item m="1" x="4120"/>
        <item m="1" x="1665"/>
        <item m="1" x="5820"/>
        <item m="1" x="3507"/>
        <item m="1" x="3253"/>
        <item m="1" x="869"/>
        <item m="1" x="4920"/>
        <item m="1" x="2571"/>
        <item m="1" x="263"/>
        <item m="1" x="4350"/>
        <item m="1" x="1917"/>
        <item m="1" x="6112"/>
        <item m="1" x="3767"/>
        <item m="1" x="3900"/>
        <item m="1" x="1439"/>
        <item m="1" x="5578"/>
        <item m="1" x="3256"/>
        <item m="1" x="871"/>
        <item m="1" x="4922"/>
        <item m="1" x="2573"/>
        <item m="1" x="265"/>
        <item m="1" x="4351"/>
        <item m="1" x="1918"/>
        <item m="1" x="6113"/>
        <item m="1" x="3768"/>
        <item m="1" x="3903"/>
        <item m="1" x="1441"/>
        <item m="1" x="5581"/>
        <item m="1" x="3259"/>
        <item m="1" x="874"/>
        <item m="1" x="4925"/>
        <item m="1" x="2577"/>
        <item m="1" x="269"/>
        <item m="1" x="4354"/>
        <item m="1" x="1921"/>
        <item m="1" x="6116"/>
        <item m="1" x="3770"/>
        <item m="1" x="3908"/>
        <item m="1" x="1445"/>
        <item m="1" x="5585"/>
        <item m="1" x="3264"/>
        <item m="1" x="878"/>
        <item m="1" x="4929"/>
        <item m="1" x="2581"/>
        <item m="1" x="273"/>
        <item m="1" x="4357"/>
        <item m="1" x="1924"/>
        <item m="1" x="6119"/>
        <item m="1" x="3772"/>
        <item m="1" x="3912"/>
        <item m="1" x="1449"/>
        <item m="1" x="5590"/>
        <item m="1" x="3270"/>
        <item m="1" x="884"/>
        <item m="1" x="4935"/>
        <item m="1" x="2588"/>
        <item m="1" x="279"/>
        <item m="1" x="4362"/>
        <item m="1" x="1929"/>
        <item m="1" x="6124"/>
        <item m="1" x="3775"/>
        <item m="1" x="3917"/>
        <item m="1" x="1454"/>
        <item m="1" x="5595"/>
        <item m="1" x="3277"/>
        <item m="1" x="891"/>
        <item m="1" x="4942"/>
        <item m="1" x="2595"/>
        <item m="1" x="285"/>
        <item m="1" x="4367"/>
        <item m="1" x="1934"/>
        <item m="1" x="6129"/>
        <item m="1" x="3778"/>
        <item m="1" x="3924"/>
        <item m="1" x="1461"/>
        <item m="1" x="5603"/>
        <item m="1" x="3286"/>
        <item m="1" x="899"/>
        <item m="1" x="4951"/>
        <item m="1" x="2603"/>
        <item m="1" x="292"/>
        <item m="1" x="5224"/>
        <item m="1" x="2889"/>
        <item m="1" x="553"/>
        <item m="1" x="4606"/>
        <item m="1" x="2208"/>
        <item m="1" x="6425"/>
        <item m="1" x="4035"/>
        <item m="1" x="1578"/>
        <item m="1" x="5728"/>
        <item m="1" x="5886"/>
        <item m="1" x="3573"/>
        <item m="1" x="1143"/>
        <item m="1" x="5227"/>
        <item m="1" x="2894"/>
        <item m="1" x="558"/>
        <item m="1" x="4611"/>
        <item m="1" x="2215"/>
        <item m="1" x="6433"/>
        <item m="1" x="4043"/>
        <item m="1" x="1587"/>
        <item m="1" x="5736"/>
        <item m="1" x="5888"/>
        <item m="1" x="3575"/>
        <item m="1" x="1145"/>
        <item m="1" x="5230"/>
        <item m="1" x="2899"/>
        <item m="1" x="563"/>
        <item m="1" x="4617"/>
        <item m="1" x="2222"/>
        <item m="1" x="6442"/>
        <item m="1" x="4052"/>
        <item m="1" x="1598"/>
        <item m="1" x="5746"/>
        <item m="1" x="5889"/>
        <item m="1" x="3576"/>
        <item m="1" x="1146"/>
        <item m="1" x="5233"/>
        <item m="1" x="2904"/>
        <item m="1" x="568"/>
        <item m="1" x="4622"/>
        <item m="1" x="2229"/>
        <item m="1" x="6451"/>
        <item m="1" x="4060"/>
        <item m="1" x="1606"/>
        <item m="1" x="5754"/>
        <item m="1" x="5890"/>
        <item m="1" x="3577"/>
        <item m="1" x="1147"/>
        <item m="1" x="4627"/>
        <item m="1" x="5891"/>
        <item m="1" x="2021"/>
        <item m="1" x="6224"/>
        <item m="1" x="3862"/>
        <item m="1" x="1404"/>
        <item m="1" x="5529"/>
        <item m="1" x="3198"/>
        <item m="1" x="819"/>
        <item m="1" x="4866"/>
        <item m="1" x="2501"/>
        <item m="1" x="2683"/>
        <item m="1" x="374"/>
        <item m="1" x="4447"/>
        <item m="1" x="2024"/>
        <item m="1" x="6228"/>
        <item m="1" x="3866"/>
        <item m="1" x="1408"/>
        <item m="1" x="5534"/>
        <item m="1" x="3204"/>
        <item m="1" x="825"/>
        <item m="1" x="4873"/>
        <item m="1" x="2509"/>
        <item m="1" x="2685"/>
        <item m="1" x="376"/>
        <item m="1" x="4449"/>
        <item m="1" x="2026"/>
        <item m="1" x="6232"/>
        <item m="1" x="3870"/>
        <item m="1" x="1413"/>
        <item m="1" x="5539"/>
        <item m="1" x="3211"/>
        <item m="1" x="832"/>
        <item m="1" x="4882"/>
        <item m="1" x="2518"/>
        <item m="1" x="2686"/>
        <item m="1" x="377"/>
        <item m="1" x="4450"/>
        <item m="1" x="2028"/>
        <item m="1" x="6236"/>
        <item m="1" x="3874"/>
        <item m="1" x="1417"/>
        <item m="1" x="5545"/>
        <item m="1" x="3218"/>
        <item m="1" x="839"/>
        <item m="1" x="4889"/>
        <item m="1" x="2527"/>
        <item m="1" x="2688"/>
        <item m="1" x="379"/>
        <item m="1" x="4452"/>
        <item m="1" x="2031"/>
        <item m="1" x="6240"/>
        <item m="1" x="3878"/>
        <item m="1" x="1421"/>
        <item m="1" x="5550"/>
        <item m="1" x="3225"/>
        <item m="1" x="846"/>
        <item m="1" x="4897"/>
        <item m="1" x="2537"/>
        <item m="1" x="2689"/>
        <item m="1" x="380"/>
        <item m="1" x="4453"/>
        <item m="1" x="2033"/>
        <item m="1" x="6243"/>
        <item m="1" x="3881"/>
        <item m="1" x="1424"/>
        <item m="1" x="5555"/>
        <item m="1" x="3231"/>
        <item m="1" x="852"/>
        <item m="1" x="4903"/>
        <item m="1" x="2545"/>
        <item m="1" x="2690"/>
        <item m="1" x="381"/>
        <item m="1" x="4454"/>
        <item m="1" x="2035"/>
        <item m="1" x="6246"/>
        <item m="1" x="3884"/>
        <item m="1" x="1427"/>
        <item m="1" x="5560"/>
        <item m="1" x="5412"/>
        <item m="1" x="3087"/>
        <item m="1" x="732"/>
        <item m="1" x="4774"/>
        <item m="1" x="2408"/>
        <item m="1" x="108"/>
        <item m="1" x="4210"/>
        <item m="1" x="1767"/>
        <item m="1" x="5927"/>
        <item m="1" x="6099"/>
        <item m="1" x="3753"/>
        <item m="1" x="1307"/>
        <item m="1" x="5417"/>
        <item m="1" x="3093"/>
        <item m="1" x="738"/>
        <item m="1" x="4780"/>
        <item m="1" x="2414"/>
        <item m="1" x="114"/>
        <item m="1" x="4215"/>
        <item m="1" x="1773"/>
        <item m="1" x="5934"/>
        <item m="1" x="6103"/>
        <item m="1" x="3757"/>
        <item m="1" x="1311"/>
        <item m="1" x="5421"/>
        <item m="1" x="3099"/>
        <item m="1" x="744"/>
        <item m="1" x="4787"/>
        <item m="1" x="2420"/>
        <item m="1" x="121"/>
        <item m="1" x="4221"/>
        <item m="1" x="1780"/>
        <item m="1" x="5941"/>
        <item m="1" x="6106"/>
        <item m="1" x="3760"/>
        <item m="1" x="1314"/>
        <item m="1" x="5425"/>
        <item m="1" x="3104"/>
        <item m="1" x="749"/>
        <item m="1" x="4792"/>
        <item m="1" x="2425"/>
        <item m="1" x="126"/>
        <item m="1" x="4226"/>
        <item m="1" x="1785"/>
        <item m="1" x="5949"/>
        <item m="1" x="6109"/>
        <item m="1" x="3763"/>
        <item m="1" x="1317"/>
        <item m="1" x="5429"/>
        <item m="1" x="3108"/>
        <item m="1" x="753"/>
        <item m="1" x="4796"/>
        <item m="1" x="2428"/>
        <item m="1" x="130"/>
        <item m="1" x="4230"/>
        <item m="1" x="1790"/>
        <item m="1" x="5956"/>
        <item m="1" x="6110"/>
        <item m="1" x="3765"/>
        <item m="1" x="1318"/>
        <item m="1" x="5431"/>
        <item m="1" x="3110"/>
        <item m="1" x="755"/>
        <item m="1" x="4798"/>
        <item m="1" x="2431"/>
        <item m="1" x="134"/>
        <item m="1" x="4234"/>
        <item m="1" x="1794"/>
        <item m="1" x="5963"/>
        <item m="1" x="6111"/>
        <item m="1" x="3766"/>
        <item m="1" x="1319"/>
        <item m="1" x="5433"/>
        <item m="1" x="3113"/>
        <item m="1" x="758"/>
        <item m="1" x="4800"/>
        <item m="1" x="2434"/>
        <item m="1" x="2209"/>
        <item m="1" x="6426"/>
        <item m="1" x="4036"/>
        <item m="1" x="1579"/>
        <item m="1" x="5729"/>
        <item m="1" x="3425"/>
        <item m="1" x="1016"/>
        <item m="1" x="5080"/>
        <item m="1" x="2739"/>
        <item m="1" x="2895"/>
        <item m="1" x="559"/>
        <item m="1" x="4612"/>
        <item m="1" x="2216"/>
        <item m="1" x="6434"/>
        <item m="1" x="4044"/>
        <item m="1" x="1588"/>
        <item m="1" x="5737"/>
        <item m="1" x="3433"/>
        <item m="1" x="1023"/>
        <item m="1" x="5088"/>
        <item m="1" x="2745"/>
        <item m="1" x="2900"/>
        <item m="1" x="564"/>
        <item m="1" x="4618"/>
        <item m="1" x="2223"/>
        <item m="1" x="6443"/>
        <item m="1" x="4053"/>
        <item m="1" x="1599"/>
        <item m="1" x="5747"/>
        <item m="1" x="3443"/>
        <item m="1" x="1031"/>
        <item m="1" x="5097"/>
        <item m="1" x="2750"/>
        <item m="1" x="2905"/>
        <item m="1" x="569"/>
        <item m="1" x="4623"/>
        <item m="1" x="2230"/>
        <item m="1" x="6452"/>
        <item m="1" x="4061"/>
        <item m="1" x="1607"/>
        <item m="1" x="5755"/>
        <item m="1" x="3450"/>
        <item m="1" x="1038"/>
        <item m="1" x="5104"/>
        <item m="1" x="2756"/>
        <item m="1" x="2909"/>
        <item m="1" x="573"/>
        <item m="1" x="4628"/>
        <item m="1" x="2236"/>
        <item m="1" x="6459"/>
        <item m="1" x="4067"/>
        <item m="1" x="1613"/>
        <item m="1" x="5761"/>
        <item m="1" x="3455"/>
        <item m="1" x="1043"/>
        <item m="1" x="5111"/>
        <item m="1" x="2761"/>
        <item m="1" x="2912"/>
        <item m="1" x="576"/>
        <item m="1" x="4631"/>
        <item m="1" x="2241"/>
        <item m="1" x="6464"/>
        <item m="1" x="4072"/>
        <item m="1" x="1618"/>
        <item m="1" x="5768"/>
        <item m="1" x="3461"/>
        <item m="1" x="1049"/>
        <item m="1" x="5117"/>
        <item m="1" x="2767"/>
        <item m="1" x="2915"/>
        <item m="1" x="579"/>
        <item m="1" x="4634"/>
        <item m="1" x="2246"/>
        <item m="1" x="6469"/>
        <item m="1" x="4077"/>
        <item m="1" x="5530"/>
        <item m="1" x="3199"/>
        <item m="1" x="820"/>
        <item m="1" x="4867"/>
        <item m="1" x="2502"/>
        <item m="1" x="196"/>
        <item m="1" x="4286"/>
        <item m="1" x="1851"/>
        <item m="1" x="6033"/>
        <item m="1" x="6229"/>
        <item m="1" x="3867"/>
        <item m="1" x="1409"/>
        <item m="1" x="5535"/>
        <item m="1" x="3205"/>
        <item m="1" x="826"/>
        <item m="1" x="4874"/>
        <item m="1" x="2510"/>
        <item m="1" x="204"/>
        <item m="1" x="4293"/>
        <item m="1" x="1859"/>
        <item m="1" x="6041"/>
        <item m="1" x="6233"/>
        <item m="1" x="3871"/>
        <item m="1" x="1414"/>
        <item m="1" x="5540"/>
        <item m="1" x="3212"/>
        <item m="1" x="833"/>
        <item m="1" x="4883"/>
        <item m="1" x="2519"/>
        <item m="1" x="214"/>
        <item m="1" x="4302"/>
        <item m="1" x="1870"/>
        <item m="1" x="6050"/>
        <item m="1" x="6237"/>
        <item m="1" x="3875"/>
        <item m="1" x="1418"/>
        <item m="1" x="5546"/>
        <item m="1" x="3219"/>
        <item m="1" x="840"/>
        <item m="1" x="4890"/>
        <item m="1" x="2528"/>
        <item m="1" x="223"/>
        <item m="1" x="4311"/>
        <item m="1" x="1878"/>
        <item m="1" x="6059"/>
        <item m="1" x="6241"/>
        <item m="1" x="3879"/>
        <item m="1" x="1422"/>
        <item m="1" x="5551"/>
        <item m="1" x="3226"/>
        <item m="1" x="847"/>
        <item m="1" x="4898"/>
        <item m="1" x="2538"/>
        <item m="1" x="232"/>
        <item m="1" x="4320"/>
        <item m="1" x="1887"/>
        <item m="1" x="6068"/>
        <item m="1" x="6244"/>
        <item m="1" x="3882"/>
        <item m="1" x="1425"/>
        <item m="1" x="5556"/>
        <item m="1" x="3232"/>
        <item m="1" x="853"/>
        <item m="1" x="4904"/>
        <item m="1" x="2546"/>
        <item m="1" x="239"/>
        <item m="1" x="4327"/>
        <item m="1" x="1894"/>
        <item m="1" x="6075"/>
        <item m="1" x="6247"/>
        <item m="1" x="3885"/>
        <item m="1" x="1428"/>
        <item m="1" x="5561"/>
        <item m="1" x="3237"/>
        <item m="1" x="858"/>
        <item m="1" x="4909"/>
        <item m="1" x="2553"/>
        <item m="1" x="2329"/>
        <item m="1" x="6552"/>
        <item m="1" x="4142"/>
        <item m="1" x="1691"/>
        <item m="1" x="5842"/>
        <item m="1" x="3527"/>
        <item m="1" x="1097"/>
        <item m="1" x="5177"/>
        <item m="1" x="2830"/>
        <item m="1" x="3004"/>
        <item m="1" x="662"/>
        <item m="1" x="4711"/>
        <item m="1" x="2333"/>
        <item m="1" x="6557"/>
        <item m="1" x="4146"/>
        <item m="1" x="1696"/>
        <item m="1" x="5847"/>
        <item m="1" x="3532"/>
        <item m="1" x="1102"/>
        <item m="1" x="5183"/>
        <item m="1" x="2837"/>
        <item m="1" x="3007"/>
        <item m="1" x="665"/>
        <item m="1" x="4714"/>
        <item m="1" x="2335"/>
        <item m="1" x="6562"/>
        <item m="1" x="4150"/>
        <item m="1" x="1702"/>
        <item m="1" x="5852"/>
        <item m="1" x="3538"/>
        <item m="1" x="1107"/>
        <item m="1" x="5191"/>
        <item m="1" x="2846"/>
        <item m="1" x="3009"/>
        <item m="1" x="667"/>
        <item m="1" x="4716"/>
        <item m="1" x="2338"/>
        <item m="1" x="6567"/>
        <item m="1" x="4155"/>
        <item m="1" x="1707"/>
        <item m="1" x="5859"/>
        <item m="1" x="3545"/>
        <item m="1" x="1115"/>
        <item m="1" x="5197"/>
        <item m="1" x="2854"/>
        <item m="1" x="3011"/>
        <item m="1" x="669"/>
        <item m="1" x="4718"/>
        <item m="1" x="2341"/>
        <item m="1" x="6571"/>
        <item m="1" x="4160"/>
        <item m="1" x="1712"/>
        <item m="1" x="5866"/>
        <item m="1" x="3552"/>
        <item m="1" x="1122"/>
        <item m="1" x="5204"/>
        <item m="1" x="2863"/>
        <item m="1" x="3012"/>
        <item m="1" x="670"/>
        <item m="1" x="4719"/>
        <item m="1" x="2344"/>
        <item m="1" x="6575"/>
        <item m="1" x="4164"/>
        <item m="1" x="1716"/>
        <item m="1" x="5872"/>
        <item m="1" x="3558"/>
        <item m="1" x="1128"/>
        <item m="1" x="5210"/>
        <item m="1" x="2871"/>
        <item m="1" x="3013"/>
        <item m="1" x="672"/>
        <item m="1" x="4720"/>
        <item m="1" x="5628"/>
        <item m="1" x="3318"/>
        <item m="1" x="927"/>
        <item m="1" x="4983"/>
        <item m="1" x="2630"/>
        <item m="1" x="317"/>
        <item m="1" x="4393"/>
        <item m="1" x="1966"/>
        <item m="1" x="6157"/>
        <item m="1" x="6322"/>
        <item m="1" x="3953"/>
        <item m="1" x="1491"/>
        <item m="1" x="5634"/>
        <item m="1" x="3325"/>
        <item m="1" x="933"/>
        <item m="1" x="4990"/>
        <item m="1" x="2637"/>
        <item m="1" x="325"/>
        <item m="1" x="4399"/>
        <item m="1" x="1974"/>
        <item m="1" x="6164"/>
        <item m="1" x="6327"/>
        <item m="1" x="3958"/>
        <item m="1" x="1496"/>
        <item m="1" x="5639"/>
        <item m="1" x="3332"/>
        <item m="1" x="939"/>
        <item m="1" x="4998"/>
        <item m="1" x="2644"/>
        <item m="1" x="333"/>
        <item m="1" x="4406"/>
        <item m="1" x="1982"/>
        <item m="1" x="6173"/>
        <item m="1" x="6330"/>
        <item m="1" x="3961"/>
        <item m="1" x="1499"/>
        <item m="1" x="5643"/>
        <item m="1" x="3338"/>
        <item m="1" x="945"/>
        <item m="1" x="5004"/>
        <item m="1" x="2651"/>
        <item m="1" x="341"/>
        <item m="1" x="4414"/>
        <item m="1" x="1990"/>
        <item m="1" x="6184"/>
        <item m="1" x="6333"/>
        <item m="1" x="3964"/>
        <item m="1" x="1502"/>
        <item m="1" x="5647"/>
        <item m="1" x="3344"/>
        <item m="1" x="951"/>
        <item m="1" x="5010"/>
        <item m="1" x="2658"/>
        <item m="1" x="349"/>
        <item m="1" x="4422"/>
        <item m="1" x="1999"/>
        <item m="1" x="6195"/>
        <item m="1" x="6336"/>
        <item m="1" x="3967"/>
        <item m="1" x="1505"/>
        <item m="1" x="5651"/>
        <item m="1" x="3349"/>
        <item m="1" x="956"/>
        <item m="1" x="5015"/>
        <item m="1" x="2665"/>
        <item m="1" x="356"/>
        <item m="1" x="4429"/>
        <item m="1" x="2006"/>
        <item m="1" x="6203"/>
        <item m="1" x="2503"/>
        <item m="1" x="197"/>
        <item m="1" x="4287"/>
        <item m="1" x="1852"/>
        <item m="1" x="6034"/>
        <item m="1" x="3697"/>
        <item m="1" x="1252"/>
        <item m="1" x="5358"/>
        <item m="1" x="3036"/>
        <item m="1" x="3206"/>
        <item m="1" x="827"/>
        <item m="1" x="4875"/>
        <item m="1" x="2511"/>
        <item m="1" x="205"/>
        <item m="1" x="4294"/>
        <item m="1" x="1860"/>
        <item m="1" x="6042"/>
        <item m="1" x="3704"/>
        <item m="1" x="1258"/>
        <item m="1" x="5365"/>
        <item m="1" x="3042"/>
        <item m="1" x="3213"/>
        <item m="1" x="834"/>
        <item m="1" x="4884"/>
        <item m="1" x="2520"/>
        <item m="1" x="215"/>
        <item m="1" x="4303"/>
        <item m="1" x="1871"/>
        <item m="1" x="6051"/>
        <item m="1" x="3711"/>
        <item m="1" x="1265"/>
        <item m="1" x="5372"/>
        <item m="1" x="3048"/>
        <item m="1" x="3220"/>
        <item m="1" x="841"/>
        <item m="1" x="4891"/>
        <item m="1" x="2529"/>
        <item m="1" x="224"/>
        <item m="1" x="4312"/>
        <item m="1" x="1879"/>
        <item m="1" x="6060"/>
        <item m="1" x="3718"/>
        <item m="1" x="1272"/>
        <item m="1" x="5379"/>
        <item m="1" x="3055"/>
        <item m="1" x="3227"/>
        <item m="1" x="848"/>
        <item m="1" x="4899"/>
        <item m="1" x="2539"/>
        <item m="1" x="233"/>
        <item m="1" x="4321"/>
        <item m="1" x="1888"/>
        <item m="1" x="6069"/>
        <item m="1" x="3725"/>
        <item m="1" x="1279"/>
        <item m="1" x="5387"/>
        <item m="1" x="3062"/>
        <item m="1" x="3233"/>
        <item m="1" x="854"/>
        <item m="1" x="4905"/>
        <item m="1" x="2547"/>
        <item m="1" x="240"/>
        <item m="1" x="4328"/>
        <item m="1" x="1895"/>
        <item m="1" x="6076"/>
        <item m="1" x="3731"/>
        <item m="1" x="1285"/>
        <item m="1" x="5393"/>
        <item m="1" x="3068"/>
        <item m="1" x="3238"/>
        <item m="1" x="859"/>
        <item m="1" x="4910"/>
        <item m="1" x="2554"/>
        <item m="1" x="246"/>
        <item m="1" x="4334"/>
        <item m="1" x="1902"/>
        <item m="1" x="6083"/>
        <item m="1" x="1098"/>
        <item m="1" x="5178"/>
        <item m="1" x="2831"/>
        <item m="1" x="499"/>
        <item m="1" x="4551"/>
        <item m="1" x="2153"/>
        <item m="1" x="6368"/>
        <item m="1" x="6558"/>
        <item m="1" x="4147"/>
        <item m="1" x="1697"/>
        <item m="1" x="5848"/>
        <item m="1" x="3533"/>
        <item m="1" x="1103"/>
        <item m="1" x="5184"/>
        <item m="1" x="2838"/>
        <item m="1" x="507"/>
        <item m="1" x="4558"/>
        <item m="1" x="2161"/>
        <item m="1" x="6375"/>
        <item m="1" x="6563"/>
        <item m="1" x="4151"/>
        <item m="1" x="1703"/>
        <item m="1" x="5853"/>
        <item m="1" x="3539"/>
        <item m="1" x="1108"/>
        <item m="1" x="5192"/>
        <item m="1" x="2847"/>
        <item m="1" x="516"/>
        <item m="1" x="4567"/>
        <item m="1" x="2170"/>
        <item m="1" x="6383"/>
        <item m="1" x="6568"/>
        <item m="1" x="4156"/>
        <item m="1" x="1708"/>
        <item m="1" x="5860"/>
        <item m="1" x="3546"/>
        <item m="1" x="1116"/>
        <item m="1" x="5198"/>
        <item m="1" x="2855"/>
        <item m="1" x="523"/>
        <item m="1" x="4574"/>
        <item m="1" x="2177"/>
        <item m="1" x="6391"/>
        <item m="1" x="6572"/>
        <item m="1" x="4161"/>
        <item m="1" x="1713"/>
        <item m="1" x="5867"/>
        <item m="1" x="3553"/>
        <item m="1" x="1123"/>
        <item m="1" x="5205"/>
        <item m="1" x="2864"/>
        <item m="1" x="530"/>
        <item m="1" x="4582"/>
        <item m="1" x="2185"/>
        <item m="1" x="6399"/>
        <item m="1" x="6576"/>
        <item m="1" x="4165"/>
        <item m="1" x="1717"/>
        <item m="1" x="5873"/>
        <item m="1" x="3559"/>
        <item m="1" x="1129"/>
        <item m="1" x="5211"/>
        <item m="1" x="2872"/>
        <item m="1" x="537"/>
        <item m="1" x="4589"/>
        <item m="1" x="2192"/>
        <item m="1" x="6406"/>
        <item m="1" x="6579"/>
        <item m="1" x="4168"/>
        <item m="1" x="1720"/>
        <item m="1" x="5878"/>
        <item m="1" x="3565"/>
        <item m="1" x="1135"/>
        <item m="1" x="5217"/>
        <item m="1" x="2879"/>
        <item m="1" x="2631"/>
        <item m="1" x="318"/>
        <item m="1" x="4394"/>
        <item m="1" x="1967"/>
        <item m="1" x="6158"/>
        <item m="1" x="3800"/>
        <item m="1" x="1342"/>
        <item m="1" x="5464"/>
        <item m="1" x="3140"/>
        <item m="1" x="3326"/>
        <item m="1" x="934"/>
        <item m="1" x="4991"/>
        <item m="1" x="2638"/>
        <item m="1" x="326"/>
        <item m="1" x="4400"/>
        <item m="1" x="1975"/>
        <item m="1" x="6165"/>
        <item m="1" x="3808"/>
        <item m="1" x="1349"/>
        <item m="1" x="5472"/>
        <item m="1" x="3147"/>
        <item m="1" x="3333"/>
        <item m="1" x="940"/>
        <item m="1" x="4999"/>
        <item m="1" x="2645"/>
        <item m="1" x="334"/>
        <item m="1" x="4407"/>
        <item m="1" x="1983"/>
        <item m="1" x="6174"/>
        <item m="1" x="3817"/>
        <item m="1" x="1359"/>
        <item m="1" x="5482"/>
        <item m="1" x="3156"/>
        <item m="1" x="3339"/>
        <item m="1" x="946"/>
        <item m="1" x="5005"/>
        <item m="1" x="2652"/>
        <item m="1" x="342"/>
        <item m="1" x="4415"/>
        <item m="1" x="1991"/>
        <item m="1" x="6185"/>
        <item m="1" x="3827"/>
        <item m="1" x="1369"/>
        <item m="1" x="5492"/>
        <item m="1" x="3165"/>
        <item m="1" x="3345"/>
        <item m="1" x="952"/>
        <item m="1" x="5011"/>
        <item m="1" x="2659"/>
        <item m="1" x="350"/>
        <item m="1" x="4423"/>
        <item m="1" x="2000"/>
        <item m="1" x="6196"/>
        <item m="1" x="3836"/>
        <item m="1" x="1378"/>
        <item m="1" x="5501"/>
        <item m="1" x="3173"/>
        <item m="1" x="3350"/>
        <item m="1" x="957"/>
        <item m="1" x="5016"/>
        <item m="1" x="2666"/>
        <item m="1" x="357"/>
        <item m="1" x="4430"/>
        <item m="1" x="2007"/>
        <item m="1" x="6204"/>
        <item m="1" x="3843"/>
        <item m="1" x="1385"/>
        <item m="1" x="5508"/>
        <item m="1" x="3180"/>
        <item m="1" x="3353"/>
        <item m="1" x="960"/>
        <item m="1" x="5020"/>
        <item m="1" x="2672"/>
        <item m="1" x="363"/>
        <item m="1" x="4436"/>
        <item m="1" x="2013"/>
        <item m="1" x="6212"/>
        <item m="1" x="5928"/>
        <item m="1" x="3610"/>
        <item m="1" x="1175"/>
        <item m="1" x="5274"/>
        <item m="1" x="2947"/>
        <item m="1" x="604"/>
        <item m="1" x="4654"/>
        <item m="1" x="2273"/>
        <item m="1" x="6492"/>
        <item m="1" x="115"/>
        <item m="1" x="4216"/>
        <item m="1" x="1774"/>
        <item m="1" x="5935"/>
        <item m="1" x="3617"/>
        <item m="1" x="1181"/>
        <item m="1" x="5281"/>
        <item m="1" x="2954"/>
        <item m="1" x="611"/>
        <item m="1" x="4660"/>
        <item m="1" x="2280"/>
        <item m="1" x="6499"/>
        <item m="1" x="122"/>
        <item m="1" x="4222"/>
        <item m="1" x="1781"/>
        <item m="1" x="5942"/>
        <item m="1" x="3624"/>
        <item m="1" x="1188"/>
        <item m="1" x="5288"/>
        <item m="1" x="2961"/>
        <item m="1" x="618"/>
        <item m="1" x="4667"/>
        <item m="1" x="2288"/>
        <item m="1" x="6508"/>
        <item m="1" x="127"/>
        <item m="1" x="4227"/>
        <item m="1" x="1786"/>
        <item m="1" x="5950"/>
        <item m="1" x="3630"/>
        <item m="1" x="1195"/>
        <item m="1" x="5294"/>
        <item m="1" x="2968"/>
        <item m="1" x="625"/>
        <item m="1" x="4674"/>
        <item m="1" x="2295"/>
        <item m="1" x="6516"/>
        <item m="1" x="131"/>
        <item m="1" x="4231"/>
        <item m="1" x="1791"/>
        <item m="1" x="5957"/>
        <item m="1" x="3636"/>
        <item m="1" x="1201"/>
        <item m="1" x="5301"/>
        <item m="1" x="2976"/>
        <item m="1" x="634"/>
        <item m="1" x="4683"/>
        <item m="1" x="2304"/>
        <item m="1" x="6525"/>
        <item m="1" x="135"/>
        <item m="1" x="4235"/>
        <item m="1" x="1795"/>
        <item m="1" x="5964"/>
        <item m="1" x="3642"/>
        <item m="1" x="1207"/>
        <item m="1" x="5307"/>
        <item m="1" x="2983"/>
        <item m="1" x="641"/>
        <item m="1" x="4690"/>
        <item m="1" x="2311"/>
        <item m="1" x="6533"/>
        <item m="1" x="138"/>
        <item m="1" x="4238"/>
        <item m="1" x="1798"/>
        <item m="1" x="5970"/>
        <item m="1" x="3648"/>
        <item x="71"/>
        <item x="70"/>
        <item x="69"/>
        <item x="68"/>
        <item x="67"/>
        <item m="1" x="6274"/>
        <item m="1" x="3904"/>
        <item m="1" x="1442"/>
        <item m="1" x="5582"/>
        <item m="1" x="3260"/>
        <item m="1" x="3434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20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outline="0" showAll="0"/>
  </pivotFields>
  <rowFields count="1">
    <field x="9"/>
  </rowFields>
  <rowItems count="71">
    <i>
      <x v="6522"/>
    </i>
    <i>
      <x v="6523"/>
    </i>
    <i>
      <x v="6524"/>
    </i>
    <i>
      <x v="6525"/>
    </i>
    <i>
      <x v="6526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4">
    <pageField fld="5" hier="-1"/>
    <pageField fld="6" hier="-1"/>
    <pageField fld="4" hier="-1"/>
    <pageField fld="7" item="12" hier="-1"/>
  </pageFields>
  <dataFields count="6">
    <dataField name="Open " fld="10" baseField="7" baseItem="0"/>
    <dataField name="High " fld="11" subtotal="max" baseField="7" baseItem="0"/>
    <dataField name="Low " fld="12" subtotal="min" baseField="7" baseItem="0"/>
    <dataField name="Close " fld="13" baseField="7" baseItem="0"/>
    <dataField name="Max of Trades" fld="14" subtotal="max" baseField="7" baseItem="699"/>
    <dataField name="Max of Open interest" fld="15" subtotal="max" showDataAs="difference" baseField="9" baseItem="1048828"/>
  </dataFields>
  <formats count="9">
    <format dxfId="234">
      <pivotArea outline="0" fieldPosition="0">
        <references count="2">
          <reference field="4294967294" count="4" selected="0">
            <x v="0"/>
            <x v="1"/>
            <x v="2"/>
            <x v="3"/>
          </reference>
          <reference field="9" count="1" selected="0">
            <x v="387"/>
          </reference>
        </references>
      </pivotArea>
    </format>
    <format dxfId="233">
      <pivotArea outline="0" fieldPosition="0">
        <references count="2">
          <reference field="4294967294" count="4" selected="0">
            <x v="0"/>
            <x v="1"/>
            <x v="2"/>
            <x v="3"/>
          </reference>
          <reference field="9" count="1" selected="0">
            <x v="387"/>
          </reference>
        </references>
      </pivotArea>
    </format>
    <format dxfId="232">
      <pivotArea dataOnly="0" labelOnly="1" outline="0" fieldPosition="0">
        <references count="1">
          <reference field="9" count="1">
            <x v="387"/>
          </reference>
        </references>
      </pivotArea>
    </format>
    <format dxfId="231">
      <pivotArea outline="0" fieldPosition="0">
        <references count="1">
          <reference field="9" count="1" selected="0">
            <x v="232"/>
          </reference>
        </references>
      </pivotArea>
    </format>
    <format dxfId="230">
      <pivotArea dataOnly="0" labelOnly="1" outline="0" fieldPosition="0">
        <references count="1">
          <reference field="9" count="1">
            <x v="232"/>
          </reference>
        </references>
      </pivotArea>
    </format>
    <format dxfId="229">
      <pivotArea outline="0" fieldPosition="0">
        <references count="1">
          <reference field="9" count="4" selected="0">
            <x v="524"/>
            <x v="525"/>
            <x v="526"/>
            <x v="527"/>
          </reference>
        </references>
      </pivotArea>
    </format>
    <format dxfId="228">
      <pivotArea dataOnly="0" labelOnly="1" outline="0" fieldPosition="0">
        <references count="1">
          <reference field="9" count="4">
            <x v="524"/>
            <x v="525"/>
            <x v="526"/>
            <x v="527"/>
          </reference>
        </references>
      </pivotArea>
    </format>
    <format dxfId="227">
      <pivotArea outline="0" fieldPosition="0">
        <references count="1">
          <reference field="9" count="2" selected="0">
            <x v="522"/>
            <x v="523"/>
          </reference>
        </references>
      </pivotArea>
    </format>
    <format dxfId="226">
      <pivotArea dataOnly="0" labelOnly="1" outline="0" fieldPosition="0">
        <references count="1">
          <reference field="9" count="2">
            <x v="522"/>
            <x v="523"/>
          </reference>
        </references>
      </pivotArea>
    </format>
  </formats>
  <chartFormats count="36">
    <chartFormat chart="0" format="9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0" format="10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0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14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" format="21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4" format="22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4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26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6" format="21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6" format="22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6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2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26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8" format="21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8" format="22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8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26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15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9" format="16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9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1" format="27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11" format="28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11" format="2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3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1" format="32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7.xml><?xml version="1.0" encoding="utf-8"?>
<pivotTableDefinition xmlns="http://schemas.openxmlformats.org/spreadsheetml/2006/main" name="PivotTable2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10">
  <location ref="K6:Q77" firstHeaderRow="0" firstDataRow="1" firstDataCol="1" rowPageCount="4" colPageCount="1"/>
  <pivotFields count="36"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67">
        <item m="1" x="53"/>
        <item m="1" x="50"/>
        <item x="0"/>
        <item m="1" x="49"/>
        <item m="1" x="48"/>
        <item m="1" x="47"/>
        <item m="1" x="45"/>
        <item m="1" x="64"/>
        <item m="1" x="62"/>
        <item m="1" x="60"/>
        <item m="1" x="59"/>
        <item m="1" x="46"/>
        <item m="1" x="61"/>
        <item m="1" x="65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m="1" x="63"/>
        <item m="1" x="56"/>
        <item m="1" x="54"/>
        <item m="1" x="52"/>
        <item m="1" x="51"/>
        <item m="1" x="58"/>
        <item m="1" x="57"/>
        <item m="1" x="55"/>
        <item x="1"/>
        <item x="2"/>
        <item t="default"/>
      </items>
    </pivotField>
    <pivotField axis="axisPage" compact="0" outline="0" showAll="0">
      <items count="51">
        <item m="1" x="39"/>
        <item m="1" x="35"/>
        <item m="1" x="40"/>
        <item m="1" x="43"/>
        <item m="1" x="47"/>
        <item m="1" x="23"/>
        <item m="1" x="26"/>
        <item x="0"/>
        <item m="1" x="38"/>
        <item m="1" x="42"/>
        <item m="1" x="46"/>
        <item m="1" x="22"/>
        <item m="1" x="25"/>
        <item m="1" x="29"/>
        <item m="1" x="34"/>
        <item m="1" x="33"/>
        <item m="1" x="37"/>
        <item x="1"/>
        <item x="2"/>
        <item x="3"/>
        <item m="1" x="30"/>
        <item x="4"/>
        <item m="1" x="36"/>
        <item m="1" x="41"/>
        <item m="1" x="44"/>
        <item m="1" x="48"/>
        <item m="1" x="27"/>
        <item m="1" x="31"/>
        <item m="1" x="24"/>
        <item m="1" x="45"/>
        <item m="1" x="49"/>
        <item x="5"/>
        <item x="6"/>
        <item x="7"/>
        <item x="8"/>
        <item x="10"/>
        <item x="11"/>
        <item x="12"/>
        <item x="13"/>
        <item x="14"/>
        <item x="15"/>
        <item x="9"/>
        <item x="16"/>
        <item x="17"/>
        <item x="18"/>
        <item x="19"/>
        <item x="20"/>
        <item x="21"/>
        <item m="1" x="28"/>
        <item m="1" x="32"/>
        <item t="default"/>
      </items>
    </pivotField>
    <pivotField axis="axisPage" compact="0" outline="0" showAll="0">
      <items count="4">
        <item x="2"/>
        <item x="1"/>
        <item x="0"/>
        <item t="default"/>
      </items>
    </pivotField>
    <pivotField axis="axisPage" compact="0" outline="0" showAll="0">
      <items count="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m="1" x="96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m="1" x="95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t="default"/>
      </items>
    </pivotField>
    <pivotField compact="0" outline="0" showAll="0"/>
    <pivotField axis="axisRow" compact="0" outline="0" showAll="0" sortType="ascending" defaultSubtotal="0">
      <items count="6600">
        <item m="1" x="6444"/>
        <item m="1" x="5118"/>
        <item m="1" x="2768"/>
        <item m="1" x="6146"/>
        <item m="1" x="4280"/>
        <item m="1" x="1182"/>
        <item m="1" x="5943"/>
        <item m="1" x="1109"/>
        <item m="1" x="1189"/>
        <item m="1" x="6175"/>
        <item m="1" x="6384"/>
        <item m="1" x="1537"/>
        <item m="1" x="4492"/>
        <item m="1" x="6392"/>
        <item m="1" x="4204"/>
        <item m="1" x="5517"/>
        <item m="1" x="1236"/>
        <item m="1" x="5339"/>
        <item m="1" x="3020"/>
        <item m="1" x="679"/>
        <item m="1" x="4725"/>
        <item m="1" x="2357"/>
        <item m="1" x="6590"/>
        <item m="1" x="4175"/>
        <item m="1" x="1727"/>
        <item m="1" x="5892"/>
        <item m="1" x="6019"/>
        <item m="1" x="3684"/>
        <item m="1" x="1241"/>
        <item m="1" x="5345"/>
        <item m="1" x="3025"/>
        <item m="1" x="683"/>
        <item m="1" x="4728"/>
        <item m="1" x="2360"/>
        <item m="1" x="6593"/>
        <item m="1" x="4176"/>
        <item m="1" x="1728"/>
        <item m="1" x="5893"/>
        <item m="1" x="6026"/>
        <item m="1" x="3690"/>
        <item m="1" x="1246"/>
        <item m="1" x="5351"/>
        <item m="1" x="3030"/>
        <item m="1" x="687"/>
        <item m="1" x="4731"/>
        <item m="1" x="2363"/>
        <item m="1" x="6596"/>
        <item m="1" x="4177"/>
        <item m="1" x="1729"/>
        <item m="1" x="5894"/>
        <item m="1" x="6035"/>
        <item m="1" x="3698"/>
        <item m="1" x="1253"/>
        <item m="1" x="5359"/>
        <item m="1" x="3037"/>
        <item m="1" x="691"/>
        <item m="1" x="4734"/>
        <item m="1" x="2366"/>
        <item m="1" x="6598"/>
        <item m="1" x="4178"/>
        <item m="1" x="1730"/>
        <item m="1" x="5895"/>
        <item m="1" x="6043"/>
        <item m="1" x="3705"/>
        <item m="1" x="1259"/>
        <item m="1" x="5366"/>
        <item m="1" x="3043"/>
        <item m="1" x="695"/>
        <item m="1" x="4737"/>
        <item m="1" x="2369"/>
        <item m="1" x="72"/>
        <item m="1" x="4179"/>
        <item m="1" x="1731"/>
        <item m="1" x="5896"/>
        <item m="1" x="6052"/>
        <item m="1" x="3712"/>
        <item m="1" x="1266"/>
        <item m="1" x="5373"/>
        <item m="1" x="3049"/>
        <item m="1" x="699"/>
        <item m="1" x="4741"/>
        <item m="1" x="2374"/>
        <item m="1" x="75"/>
        <item m="1" x="4181"/>
        <item m="1" x="1733"/>
        <item m="1" x="5899"/>
        <item m="1" x="6061"/>
        <item m="1" x="3719"/>
        <item m="1" x="1273"/>
        <item m="1" x="5380"/>
        <item m="1" x="3056"/>
        <item m="1" x="704"/>
        <item m="1" x="2133"/>
        <item m="1" x="6351"/>
        <item m="1" x="3976"/>
        <item m="1" x="1513"/>
        <item m="1" x="5667"/>
        <item m="1" x="3366"/>
        <item m="1" x="969"/>
        <item m="1" x="5029"/>
        <item m="1" x="2693"/>
        <item m="1" x="2820"/>
        <item m="1" x="486"/>
        <item m="1" x="4540"/>
        <item m="1" x="2139"/>
        <item m="1" x="6356"/>
        <item m="1" x="3980"/>
        <item m="1" x="1517"/>
        <item m="1" x="5671"/>
        <item m="1" x="3370"/>
        <item m="1" x="971"/>
        <item m="1" x="5031"/>
        <item m="1" x="2695"/>
        <item m="1" x="2825"/>
        <item m="1" x="492"/>
        <item m="1" x="4545"/>
        <item m="1" x="2145"/>
        <item m="1" x="6361"/>
        <item m="1" x="3984"/>
        <item m="1" x="1521"/>
        <item m="1" x="5675"/>
        <item m="1" x="3374"/>
        <item m="1" x="973"/>
        <item m="1" x="5033"/>
        <item m="1" x="2697"/>
        <item m="1" x="2832"/>
        <item m="1" x="500"/>
        <item m="1" x="4552"/>
        <item m="1" x="2154"/>
        <item m="1" x="6369"/>
        <item m="1" x="3989"/>
        <item m="1" x="1526"/>
        <item m="1" x="5680"/>
        <item m="1" x="3378"/>
        <item m="1" x="976"/>
        <item m="1" x="5036"/>
        <item m="1" x="2700"/>
        <item m="1" x="2839"/>
        <item m="1" x="508"/>
        <item m="1" x="4559"/>
        <item m="1" x="2162"/>
        <item m="1" x="6376"/>
        <item m="1" x="3994"/>
        <item m="1" x="1531"/>
        <item m="1" x="5684"/>
        <item m="1" x="3382"/>
        <item m="1" x="979"/>
        <item m="1" x="2848"/>
        <item m="1" x="517"/>
        <item m="1" x="4568"/>
        <item m="1" x="2171"/>
        <item m="1" x="6385"/>
        <item m="1" x="4000"/>
        <item m="1" x="1538"/>
        <item m="1" x="5691"/>
        <item m="1" x="3387"/>
        <item m="1" x="982"/>
        <item m="1" x="5041"/>
        <item m="1" x="2706"/>
        <item m="1" x="2856"/>
        <item m="1" x="524"/>
        <item m="1" x="4575"/>
        <item m="1" x="2178"/>
        <item m="1" x="6393"/>
        <item m="1" x="4005"/>
        <item m="1" x="1543"/>
        <item m="1" x="763"/>
        <item m="1" x="4805"/>
        <item m="1" x="2443"/>
        <item m="1" x="147"/>
        <item m="1" x="4246"/>
        <item m="1" x="1806"/>
        <item m="1" x="5989"/>
        <item m="1" x="6152"/>
        <item m="1" x="3794"/>
        <item m="1" x="1337"/>
        <item m="1" x="5457"/>
        <item m="1" x="3134"/>
        <item m="1" x="766"/>
        <item m="1" x="4808"/>
        <item m="1" x="2446"/>
        <item m="1" x="150"/>
        <item m="1" x="4248"/>
        <item m="1" x="1808"/>
        <item m="1" x="5991"/>
        <item m="1" x="6159"/>
        <item m="1" x="3801"/>
        <item m="1" x="1343"/>
        <item m="1" x="5465"/>
        <item m="1" x="3141"/>
        <item m="1" x="771"/>
        <item m="1" x="4813"/>
        <item m="1" x="2451"/>
        <item m="1" x="153"/>
        <item m="1" x="4250"/>
        <item m="1" x="1810"/>
        <item m="1" x="5993"/>
        <item m="1" x="6166"/>
        <item m="1" x="3809"/>
        <item m="1" x="1350"/>
        <item m="1" x="5473"/>
        <item m="1" x="3148"/>
        <item m="1" x="776"/>
        <item m="1" x="4818"/>
        <item m="1" x="2456"/>
        <item m="1" x="157"/>
        <item m="1" x="4253"/>
        <item m="1" x="1813"/>
        <item m="1" x="5996"/>
        <item m="1" x="6176"/>
        <item m="1" x="3818"/>
        <item m="1" x="1360"/>
        <item m="1" x="5483"/>
        <item m="1" x="3157"/>
        <item m="1" x="783"/>
        <item m="1" x="4825"/>
        <item m="1" x="2463"/>
        <item m="1" x="162"/>
        <item m="1" x="4257"/>
        <item m="1" x="1817"/>
        <item m="1" x="6001"/>
        <item m="1" x="6186"/>
        <item m="1" x="3828"/>
        <item m="1" x="1370"/>
        <item m="1" x="5493"/>
        <item m="1" x="3166"/>
        <item m="1" x="790"/>
        <item m="1" x="4832"/>
        <item m="1" x="2470"/>
        <item m="1" x="671"/>
        <item m="1" x="4510"/>
        <item m="1" x="2100"/>
        <item m="1" x="6311"/>
        <item m="1" x="3942"/>
        <item m="1" x="1479"/>
        <item m="1" x="5621"/>
        <item m="1" x="3310"/>
        <item m="1" x="920"/>
        <item m="1" x="4975"/>
        <item m="1" x="5127"/>
        <item m="1" x="2780"/>
        <item m="1" x="451"/>
        <item m="1" x="4514"/>
        <item m="1" x="2104"/>
        <item m="1" x="6317"/>
        <item m="1" x="3948"/>
        <item m="1" x="1486"/>
        <item m="1" x="5629"/>
        <item m="1" x="3319"/>
        <item m="1" x="928"/>
        <item m="1" x="4984"/>
        <item m="1" x="5129"/>
        <item m="1" x="2783"/>
        <item m="1" x="454"/>
        <item m="1" x="4517"/>
        <item m="1" x="2108"/>
        <item m="1" x="6323"/>
        <item m="1" x="3954"/>
        <item m="1" x="1492"/>
        <item m="1" x="5635"/>
        <item m="1" x="3327"/>
        <item m="1" x="935"/>
        <item m="1" x="4992"/>
        <item m="1" x="5131"/>
        <item m="1" x="2786"/>
        <item m="1" x="457"/>
        <item m="1" x="4520"/>
        <item m="1" x="2112"/>
        <item m="1" x="6328"/>
        <item m="1" x="3959"/>
        <item m="1" x="1497"/>
        <item m="1" x="5640"/>
        <item m="1" x="3334"/>
        <item m="1" x="941"/>
        <item m="1" x="5000"/>
        <item m="1" x="5132"/>
        <item m="1" x="2787"/>
        <item m="1" x="458"/>
        <item m="1" x="4521"/>
        <item m="1" x="2114"/>
        <item m="1" x="6331"/>
        <item m="1" x="3962"/>
        <item m="1" x="1500"/>
        <item m="1" x="5644"/>
        <item m="1" x="3340"/>
        <item m="1" x="947"/>
        <item m="1" x="5006"/>
        <item m="1" x="5133"/>
        <item m="1" x="2788"/>
        <item m="1" x="460"/>
        <item m="1" x="4523"/>
        <item m="1" x="2116"/>
        <item m="1" x="6334"/>
        <item m="1" x="3965"/>
        <item m="1" x="1503"/>
        <item m="1" x="5648"/>
        <item m="1" x="3346"/>
        <item m="1" x="953"/>
        <item m="1" x="5012"/>
        <item m="1" x="5134"/>
        <item m="1" x="2789"/>
        <item m="1" x="461"/>
        <item m="1" x="4524"/>
        <item m="1" x="2118"/>
        <item m="1" x="6337"/>
        <item m="1" x="3968"/>
        <item m="1" x="3111"/>
        <item m="1" x="756"/>
        <item m="1" x="4601"/>
        <item m="1" x="2204"/>
        <item m="1" x="6419"/>
        <item m="1" x="4029"/>
        <item m="1" x="1570"/>
        <item m="1" x="5721"/>
        <item m="1" x="3416"/>
        <item m="1" x="1008"/>
        <item m="1" x="5071"/>
        <item m="1" x="5225"/>
        <item m="1" x="2890"/>
        <item m="1" x="554"/>
        <item m="1" x="4607"/>
        <item m="1" x="2210"/>
        <item m="1" x="6427"/>
        <item m="1" x="4037"/>
        <item m="1" x="1580"/>
        <item m="1" x="5730"/>
        <item m="1" x="3426"/>
        <item m="1" x="1017"/>
        <item m="1" x="5081"/>
        <item m="1" x="5228"/>
        <item m="1" x="2896"/>
        <item m="1" x="560"/>
        <item m="1" x="4613"/>
        <item m="1" x="2217"/>
        <item m="1" x="6435"/>
        <item m="1" x="4045"/>
        <item m="1" x="1589"/>
        <item m="1" x="5738"/>
        <item m="1" x="3435"/>
        <item m="1" x="1024"/>
        <item m="1" x="5089"/>
        <item m="1" x="5231"/>
        <item m="1" x="2901"/>
        <item m="1" x="565"/>
        <item m="1" x="4619"/>
        <item m="1" x="2224"/>
        <item m="1" x="6445"/>
        <item m="1" x="4054"/>
        <item m="1" x="1600"/>
        <item m="1" x="5748"/>
        <item m="1" x="3444"/>
        <item m="1" x="1032"/>
        <item m="1" x="5098"/>
        <item m="1" x="5234"/>
        <item m="1" x="2906"/>
        <item m="1" x="570"/>
        <item m="1" x="4624"/>
        <item m="1" x="2231"/>
        <item m="1" x="6453"/>
        <item m="1" x="4062"/>
        <item m="1" x="1608"/>
        <item m="1" x="5756"/>
        <item m="1" x="3451"/>
        <item m="1" x="1039"/>
        <item m="1" x="5105"/>
        <item m="1" x="5236"/>
        <item m="1" x="2910"/>
        <item m="1" x="574"/>
        <item m="1" x="4629"/>
        <item m="1" x="2237"/>
        <item m="1" x="6460"/>
        <item m="1" x="4068"/>
        <item m="1" x="1614"/>
        <item m="1" x="5762"/>
        <item m="1" x="3456"/>
        <item m="1" x="1044"/>
        <item m="1" x="5112"/>
        <item m="1" x="5238"/>
        <item m="1" x="2913"/>
        <item m="1" x="577"/>
        <item m="1" x="4632"/>
        <item m="1" x="2242"/>
        <item m="1" x="6465"/>
        <item m="1" x="4073"/>
        <item m="1" x="1619"/>
        <item m="1" x="1480"/>
        <item m="1" x="5622"/>
        <item m="1" x="3311"/>
        <item m="1" x="921"/>
        <item m="1" x="4976"/>
        <item m="1" x="2625"/>
        <item m="1" x="311"/>
        <item m="1" x="4388"/>
        <item m="1" x="1959"/>
        <item m="1" x="2105"/>
        <item m="1" x="6318"/>
        <item m="1" x="3949"/>
        <item m="1" x="1487"/>
        <item m="1" x="5630"/>
        <item m="1" x="3320"/>
        <item m="1" x="929"/>
        <item m="1" x="4985"/>
        <item m="1" x="2632"/>
        <item m="1" x="319"/>
        <item m="1" x="4395"/>
        <item m="1" x="1968"/>
        <item m="1" x="2109"/>
        <item m="1" x="6324"/>
        <item m="1" x="3955"/>
        <item m="1" x="1493"/>
        <item m="1" x="5636"/>
        <item m="1" x="3328"/>
        <item m="1" x="936"/>
        <item m="1" x="4993"/>
        <item m="1" x="2639"/>
        <item m="1" x="327"/>
        <item m="1" x="4401"/>
        <item m="1" x="1976"/>
        <item m="1" x="2113"/>
        <item m="1" x="6329"/>
        <item m="1" x="3960"/>
        <item m="1" x="1498"/>
        <item m="1" x="5641"/>
        <item m="1" x="3335"/>
        <item m="1" x="942"/>
        <item m="1" x="5001"/>
        <item m="1" x="2646"/>
        <item m="1" x="335"/>
        <item m="1" x="4408"/>
        <item m="1" x="1984"/>
        <item m="1" x="2115"/>
        <item m="1" x="6332"/>
        <item m="1" x="3963"/>
        <item m="1" x="1501"/>
        <item m="1" x="5645"/>
        <item m="1" x="3341"/>
        <item m="1" x="948"/>
        <item m="1" x="5007"/>
        <item m="1" x="2653"/>
        <item m="1" x="343"/>
        <item m="1" x="4416"/>
        <item m="1" x="1992"/>
        <item m="1" x="2117"/>
        <item m="1" x="6335"/>
        <item m="1" x="3966"/>
        <item m="1" x="1504"/>
        <item m="1" x="5649"/>
        <item m="1" x="3347"/>
        <item m="1" x="954"/>
        <item m="1" x="5013"/>
        <item m="1" x="2660"/>
        <item m="1" x="351"/>
        <item m="1" x="4424"/>
        <item m="1" x="2001"/>
        <item m="1" x="2119"/>
        <item m="1" x="6338"/>
        <item m="1" x="3969"/>
        <item m="1" x="1506"/>
        <item m="1" x="5652"/>
        <item m="1" x="3351"/>
        <item m="1" x="958"/>
        <item m="1" x="5017"/>
        <item m="1" x="1571"/>
        <item m="1" x="5722"/>
        <item m="1" x="3417"/>
        <item m="1" x="1009"/>
        <item m="1" x="5072"/>
        <item m="1" x="2732"/>
        <item m="1" x="411"/>
        <item m="1" x="4474"/>
        <item m="1" x="2061"/>
        <item m="1" x="2211"/>
        <item m="1" x="6428"/>
        <item m="1" x="4038"/>
        <item m="1" x="1581"/>
        <item m="1" x="5731"/>
        <item m="1" x="3427"/>
        <item m="1" x="1018"/>
        <item m="1" x="5082"/>
        <item m="1" x="2740"/>
        <item m="1" x="417"/>
        <item m="1" x="4479"/>
        <item m="1" x="2067"/>
        <item m="1" x="2218"/>
        <item m="1" x="6436"/>
        <item m="1" x="4046"/>
        <item m="1" x="1590"/>
        <item m="1" x="5739"/>
        <item m="1" x="3436"/>
        <item m="1" x="1025"/>
        <item m="1" x="5090"/>
        <item m="1" x="2746"/>
        <item m="1" x="422"/>
        <item m="1" x="4483"/>
        <item m="1" x="2072"/>
        <item m="1" x="2225"/>
        <item m="1" x="6446"/>
        <item m="1" x="4055"/>
        <item m="1" x="1601"/>
        <item m="1" x="5749"/>
        <item m="1" x="3445"/>
        <item m="1" x="1033"/>
        <item m="1" x="5099"/>
        <item m="1" x="2751"/>
        <item m="1" x="426"/>
        <item m="1" x="4487"/>
        <item m="1" x="2077"/>
        <item m="1" x="2232"/>
        <item m="1" x="6454"/>
        <item m="1" x="4063"/>
        <item m="1" x="1609"/>
        <item m="1" x="5757"/>
        <item m="1" x="3452"/>
        <item m="1" x="1040"/>
        <item m="1" x="5106"/>
        <item m="1" x="2757"/>
        <item m="1" x="431"/>
        <item m="1" x="4493"/>
        <item m="1" x="2082"/>
        <item m="1" x="2238"/>
        <item m="1" x="6461"/>
        <item m="1" x="4069"/>
        <item m="1" x="1615"/>
        <item m="1" x="5763"/>
        <item m="1" x="3457"/>
        <item m="1" x="1045"/>
        <item m="1" x="5113"/>
        <item m="1" x="2762"/>
        <item m="1" x="436"/>
        <item m="1" x="4498"/>
        <item m="1" x="2088"/>
        <item m="1" x="2243"/>
        <item m="1" x="6466"/>
        <item m="1" x="4074"/>
        <item m="1" x="1620"/>
        <item m="1" x="5769"/>
        <item m="1" x="3462"/>
        <item m="1" x="1050"/>
        <item m="1" x="5119"/>
        <item m="1" x="3560"/>
        <item m="1" x="1130"/>
        <item m="1" x="5212"/>
        <item m="1" x="1844"/>
        <item m="1" x="6027"/>
        <item m="1" x="3691"/>
        <item m="1" x="1247"/>
        <item m="1" x="5352"/>
        <item m="1" x="3031"/>
        <item m="1" x="688"/>
        <item m="1" x="4732"/>
        <item m="1" x="2364"/>
        <item m="1" x="2504"/>
        <item m="1" x="198"/>
        <item m="1" x="4288"/>
        <item m="1" x="1853"/>
        <item m="1" x="6036"/>
        <item m="1" x="3699"/>
        <item m="1" x="1254"/>
        <item m="1" x="5360"/>
        <item m="1" x="3038"/>
        <item m="1" x="692"/>
        <item m="1" x="4735"/>
        <item m="1" x="2367"/>
        <item m="1" x="2512"/>
        <item m="1" x="206"/>
        <item m="1" x="4295"/>
        <item m="1" x="1861"/>
        <item m="1" x="6044"/>
        <item m="1" x="3706"/>
        <item m="1" x="1260"/>
        <item m="1" x="5367"/>
        <item m="1" x="3044"/>
        <item m="1" x="696"/>
        <item m="1" x="4738"/>
        <item m="1" x="2370"/>
        <item m="1" x="2521"/>
        <item m="1" x="216"/>
        <item m="1" x="4304"/>
        <item m="1" x="1872"/>
        <item m="1" x="6053"/>
        <item m="1" x="3713"/>
        <item m="1" x="1267"/>
        <item m="1" x="5374"/>
        <item m="1" x="3050"/>
        <item m="1" x="700"/>
        <item m="1" x="4742"/>
        <item m="1" x="2375"/>
        <item m="1" x="2530"/>
        <item m="1" x="225"/>
        <item m="1" x="4313"/>
        <item m="1" x="1880"/>
        <item m="1" x="6062"/>
        <item m="1" x="3720"/>
        <item m="1" x="1274"/>
        <item m="1" x="5381"/>
        <item m="1" x="3057"/>
        <item m="1" x="705"/>
        <item m="1" x="4746"/>
        <item m="1" x="2379"/>
        <item m="1" x="2540"/>
        <item m="1" x="234"/>
        <item m="1" x="4322"/>
        <item m="1" x="1889"/>
        <item m="1" x="6070"/>
        <item m="1" x="3726"/>
        <item m="1" x="1280"/>
        <item m="1" x="5388"/>
        <item m="1" x="3063"/>
        <item m="1" x="709"/>
        <item m="1" x="4750"/>
        <item m="1" x="2384"/>
        <item m="1" x="2548"/>
        <item m="1" x="241"/>
        <item m="1" x="4329"/>
        <item m="1" x="1896"/>
        <item m="1" x="6077"/>
        <item m="1" x="3732"/>
        <item m="1" x="1286"/>
        <item m="1" x="5394"/>
        <item m="1" x="5172"/>
        <item m="1" x="2826"/>
        <item m="1" x="493"/>
        <item m="1" x="4546"/>
        <item m="1" x="2146"/>
        <item m="1" x="6362"/>
        <item m="1" x="3985"/>
        <item m="1" x="1522"/>
        <item m="1" x="5676"/>
        <item m="1" x="5843"/>
        <item m="1" x="3528"/>
        <item m="1" x="1099"/>
        <item m="1" x="5179"/>
        <item m="1" x="2833"/>
        <item m="1" x="501"/>
        <item m="1" x="4553"/>
        <item m="1" x="2155"/>
        <item m="1" x="6370"/>
        <item m="1" x="3990"/>
        <item m="1" x="1527"/>
        <item m="1" x="5185"/>
        <item m="1" x="2840"/>
        <item m="1" x="509"/>
        <item m="1" x="4560"/>
        <item m="1" x="2163"/>
        <item m="1" x="6377"/>
        <item m="1" x="3995"/>
        <item m="1" x="1532"/>
        <item m="1" x="5685"/>
        <item m="1" x="5854"/>
        <item m="1" x="3540"/>
        <item m="1" x="1110"/>
        <item m="1" x="5193"/>
        <item m="1" x="2849"/>
        <item m="1" x="518"/>
        <item m="1" x="4569"/>
        <item m="1" x="2172"/>
        <item m="1" x="6386"/>
        <item m="1" x="4001"/>
        <item m="1" x="1539"/>
        <item m="1" x="5692"/>
        <item m="1" x="5861"/>
        <item m="1" x="3547"/>
        <item m="1" x="1117"/>
        <item m="1" x="5199"/>
        <item m="1" x="2857"/>
        <item m="1" x="525"/>
        <item m="1" x="4576"/>
        <item m="1" x="2179"/>
        <item m="1" x="6394"/>
        <item m="1" x="4006"/>
        <item m="1" x="1544"/>
        <item m="1" x="5696"/>
        <item m="1" x="5868"/>
        <item m="1" x="3554"/>
        <item m="1" x="1124"/>
        <item m="1" x="5206"/>
        <item m="1" x="2865"/>
        <item m="1" x="531"/>
        <item m="1" x="4583"/>
        <item m="1" x="2186"/>
        <item m="1" x="6400"/>
        <item m="1" x="4011"/>
        <item m="1" x="1549"/>
        <item m="1" x="5702"/>
        <item m="1" x="5874"/>
        <item m="1" x="3561"/>
        <item m="1" x="1131"/>
        <item m="1" x="5213"/>
        <item m="1" x="2873"/>
        <item m="1" x="538"/>
        <item m="1" x="4590"/>
        <item m="1" x="1960"/>
        <item m="1" x="6153"/>
        <item m="1" x="3795"/>
        <item m="1" x="1338"/>
        <item m="1" x="5458"/>
        <item m="1" x="3135"/>
        <item m="1" x="767"/>
        <item m="1" x="4809"/>
        <item m="1" x="2447"/>
        <item m="1" x="2633"/>
        <item m="1" x="320"/>
        <item m="1" x="1969"/>
        <item m="1" x="6160"/>
        <item m="1" x="3802"/>
        <item m="1" x="1344"/>
        <item m="1" x="5466"/>
        <item m="1" x="3142"/>
        <item m="1" x="772"/>
        <item m="1" x="4814"/>
        <item m="1" x="2452"/>
        <item m="1" x="2640"/>
        <item m="1" x="328"/>
        <item m="1" x="4402"/>
        <item m="1" x="1977"/>
        <item m="1" x="6167"/>
        <item m="1" x="3810"/>
        <item m="1" x="1351"/>
        <item m="1" x="5474"/>
        <item m="1" x="3149"/>
        <item m="1" x="777"/>
        <item m="1" x="4819"/>
        <item m="1" x="2457"/>
        <item m="1" x="2647"/>
        <item m="1" x="336"/>
        <item m="1" x="4409"/>
        <item m="1" x="1985"/>
        <item m="1" x="6177"/>
        <item m="1" x="3819"/>
        <item m="1" x="1361"/>
        <item m="1" x="5484"/>
        <item m="1" x="3158"/>
        <item m="1" x="784"/>
        <item m="1" x="4826"/>
        <item m="1" x="2464"/>
        <item m="1" x="2654"/>
        <item m="1" x="344"/>
        <item m="1" x="4417"/>
        <item m="1" x="1993"/>
        <item m="1" x="6187"/>
        <item m="1" x="3829"/>
        <item m="1" x="1371"/>
        <item m="1" x="5494"/>
        <item m="1" x="3167"/>
        <item m="1" x="791"/>
        <item m="1" x="4833"/>
        <item m="1" x="2471"/>
        <item m="1" x="2661"/>
        <item m="1" x="352"/>
        <item m="1" x="4425"/>
        <item m="1" x="2002"/>
        <item m="1" x="6197"/>
        <item m="1" x="3837"/>
        <item m="1" x="1379"/>
        <item m="1" x="5502"/>
        <item m="1" x="3174"/>
        <item m="1" x="796"/>
        <item m="1" x="4839"/>
        <item m="1" x="2478"/>
        <item m="1" x="2667"/>
        <item m="1" x="358"/>
        <item m="1" x="4431"/>
        <item m="1" x="2008"/>
        <item m="1" x="6205"/>
        <item m="1" x="3844"/>
        <item m="1" x="1386"/>
        <item m="1" x="5509"/>
        <item m="1" x="5267"/>
        <item m="1" x="2941"/>
        <item m="1" x="599"/>
        <item m="1" x="4650"/>
        <item m="1" x="2267"/>
        <item m="1" x="6487"/>
        <item m="1" x="4089"/>
        <item m="1" x="1634"/>
        <item m="1" x="5788"/>
        <item m="1" x="5929"/>
        <item m="1" x="3611"/>
        <item m="1" x="1176"/>
        <item m="1" x="5275"/>
        <item m="1" x="2948"/>
        <item m="1" x="605"/>
        <item m="1" x="4655"/>
        <item m="1" x="2274"/>
        <item m="1" x="6493"/>
        <item m="1" x="4094"/>
        <item m="1" x="1639"/>
        <item m="1" x="5794"/>
        <item m="1" x="5936"/>
        <item m="1" x="3618"/>
        <item m="1" x="1183"/>
        <item m="1" x="5282"/>
        <item m="1" x="2955"/>
        <item m="1" x="612"/>
        <item m="1" x="4661"/>
        <item m="1" x="2281"/>
        <item m="1" x="6500"/>
        <item m="1" x="4100"/>
        <item m="1" x="1645"/>
        <item m="1" x="5800"/>
        <item m="1" x="5944"/>
        <item m="1" x="3625"/>
        <item m="1" x="1190"/>
        <item m="1" x="5289"/>
        <item m="1" x="2962"/>
        <item m="1" x="619"/>
        <item m="1" x="4668"/>
        <item m="1" x="2289"/>
        <item m="1" x="6509"/>
        <item m="1" x="4107"/>
        <item m="1" x="1652"/>
        <item m="1" x="5807"/>
        <item m="1" x="5951"/>
        <item m="1" x="3631"/>
        <item m="1" x="1196"/>
        <item m="1" x="5295"/>
        <item m="1" x="2969"/>
        <item m="1" x="626"/>
        <item m="1" x="4675"/>
        <item m="1" x="2296"/>
        <item m="1" x="6517"/>
        <item m="1" x="4114"/>
        <item m="1" x="1659"/>
        <item m="1" x="5814"/>
        <item m="1" x="5958"/>
        <item m="1" x="3637"/>
        <item m="1" x="1202"/>
        <item m="1" x="5302"/>
        <item m="1" x="2977"/>
        <item m="1" x="635"/>
        <item m="1" x="4684"/>
        <item m="1" x="2305"/>
        <item m="1" x="6526"/>
        <item m="1" x="4121"/>
        <item m="1" x="1666"/>
        <item m="1" x="5821"/>
        <item m="1" x="5965"/>
        <item m="1" x="3643"/>
        <item m="1" x="1208"/>
        <item m="1" x="5308"/>
        <item m="1" x="2984"/>
        <item m="1" x="642"/>
        <item m="1" x="4691"/>
        <item m="1" x="2312"/>
        <item m="1" x="2147"/>
        <item m="1" x="6363"/>
        <item m="1" x="3986"/>
        <item m="1" x="1523"/>
        <item m="1" x="5677"/>
        <item m="1" x="3375"/>
        <item m="1" x="974"/>
        <item m="1" x="5034"/>
        <item m="1" x="2698"/>
        <item m="1" x="2834"/>
        <item m="1" x="502"/>
        <item m="1" x="4554"/>
        <item m="1" x="2156"/>
        <item m="1" x="6371"/>
        <item m="1" x="3991"/>
        <item m="1" x="1528"/>
        <item m="1" x="5681"/>
        <item m="1" x="3379"/>
        <item m="1" x="977"/>
        <item m="1" x="5037"/>
        <item m="1" x="2701"/>
        <item m="1" x="2841"/>
        <item m="1" x="510"/>
        <item m="1" x="4561"/>
        <item m="1" x="2164"/>
        <item m="1" x="6378"/>
        <item m="1" x="3996"/>
        <item m="1" x="1533"/>
        <item m="1" x="5686"/>
        <item m="1" x="3383"/>
        <item m="1" x="980"/>
        <item m="1" x="5039"/>
        <item m="1" x="2703"/>
        <item m="1" x="2850"/>
        <item m="1" x="519"/>
        <item m="1" x="4570"/>
        <item m="1" x="2173"/>
        <item m="1" x="6387"/>
        <item m="1" x="4002"/>
        <item m="1" x="1540"/>
        <item m="1" x="5693"/>
        <item m="1" x="3388"/>
        <item m="1" x="983"/>
        <item m="1" x="5042"/>
        <item m="1" x="2707"/>
        <item m="1" x="2858"/>
        <item m="1" x="526"/>
        <item m="1" x="4577"/>
        <item m="1" x="2180"/>
        <item m="1" x="6395"/>
        <item m="1" x="4007"/>
        <item m="1" x="1545"/>
        <item m="1" x="5697"/>
        <item m="1" x="3391"/>
        <item m="1" x="986"/>
        <item m="1" x="5045"/>
        <item m="1" x="2710"/>
        <item m="1" x="2866"/>
        <item m="1" x="532"/>
        <item m="1" x="4584"/>
        <item m="1" x="2187"/>
        <item m="1" x="6401"/>
        <item m="1" x="4012"/>
        <item m="1" x="1550"/>
        <item m="1" x="5703"/>
        <item m="1" x="3396"/>
        <item m="1" x="991"/>
        <item m="1" x="5051"/>
        <item m="1" x="2715"/>
        <item m="1" x="2874"/>
        <item m="1" x="539"/>
        <item m="1" x="4591"/>
        <item m="1" x="2193"/>
        <item m="1" x="6407"/>
        <item m="1" x="4017"/>
        <item m="1" x="1556"/>
        <item m="1" x="5708"/>
        <item m="1" x="5459"/>
        <item m="1" x="3136"/>
        <item m="1" x="768"/>
        <item m="1" x="4810"/>
        <item m="1" x="2448"/>
        <item m="1" x="3803"/>
        <item m="1" x="1345"/>
        <item m="1" x="5467"/>
        <item m="1" x="3143"/>
        <item m="1" x="773"/>
        <item m="1" x="4815"/>
        <item m="1" x="2453"/>
        <item m="1" x="154"/>
        <item m="1" x="4251"/>
        <item m="1" x="1811"/>
        <item m="1" x="5994"/>
        <item m="1" x="6168"/>
        <item m="1" x="3811"/>
        <item m="1" x="1352"/>
        <item m="1" x="5475"/>
        <item m="1" x="3150"/>
        <item m="1" x="778"/>
        <item m="1" x="4820"/>
        <item m="1" x="2458"/>
        <item m="1" x="158"/>
        <item m="1" x="4254"/>
        <item m="1" x="1814"/>
        <item m="1" x="5997"/>
        <item m="1" x="6178"/>
        <item m="1" x="3820"/>
        <item m="1" x="1362"/>
        <item m="1" x="5485"/>
        <item m="1" x="3159"/>
        <item m="1" x="785"/>
        <item m="1" x="4827"/>
        <item m="1" x="2465"/>
        <item m="1" x="163"/>
        <item m="1" x="4258"/>
        <item m="1" x="1818"/>
        <item m="1" x="6002"/>
        <item m="1" x="6188"/>
        <item m="1" x="3830"/>
        <item m="1" x="1372"/>
        <item m="1" x="5495"/>
        <item m="1" x="3168"/>
        <item m="1" x="792"/>
        <item m="1" x="4834"/>
        <item m="1" x="2472"/>
        <item m="1" x="167"/>
        <item m="1" x="4261"/>
        <item m="1" x="1821"/>
        <item m="1" x="6005"/>
        <item m="1" x="6198"/>
        <item m="1" x="3838"/>
        <item m="1" x="1380"/>
        <item m="1" x="5503"/>
        <item m="1" x="3175"/>
        <item m="1" x="797"/>
        <item m="1" x="4840"/>
        <item m="1" x="2479"/>
        <item m="1" x="172"/>
        <item m="1" x="4265"/>
        <item m="1" x="1826"/>
        <item m="1" x="6009"/>
        <item m="1" x="6206"/>
        <item m="1" x="3845"/>
        <item m="1" x="1387"/>
        <item m="1" x="5510"/>
        <item m="1" x="3181"/>
        <item m="1" x="802"/>
        <item m="1" x="4846"/>
        <item m="1" x="2484"/>
        <item m="1" x="2268"/>
        <item m="1" x="6488"/>
        <item m="1" x="4090"/>
        <item m="1" x="1635"/>
        <item m="1" x="5789"/>
        <item m="1" x="3481"/>
        <item m="1" x="1063"/>
        <item m="1" x="5137"/>
        <item m="1" x="2792"/>
        <item m="1" x="2949"/>
        <item m="1" x="606"/>
        <item m="1" x="4656"/>
        <item m="1" x="2275"/>
        <item m="1" x="6494"/>
        <item m="1" x="4095"/>
        <item m="1" x="1640"/>
        <item m="1" x="5795"/>
        <item m="1" x="3486"/>
        <item m="1" x="1066"/>
        <item m="1" x="5140"/>
        <item m="1" x="2795"/>
        <item m="1" x="2956"/>
        <item m="1" x="613"/>
        <item m="1" x="4662"/>
        <item m="1" x="2282"/>
        <item m="1" x="6501"/>
        <item m="1" x="4101"/>
        <item m="1" x="1646"/>
        <item m="1" x="5801"/>
        <item m="1" x="3491"/>
        <item m="1" x="1069"/>
        <item m="1" x="5143"/>
        <item m="1" x="2798"/>
        <item m="1" x="2963"/>
        <item m="1" x="620"/>
        <item m="1" x="4669"/>
        <item m="1" x="2290"/>
        <item m="1" x="6510"/>
        <item m="1" x="4108"/>
        <item m="1" x="1653"/>
        <item m="1" x="5808"/>
        <item m="1" x="3496"/>
        <item m="1" x="1073"/>
        <item m="1" x="5147"/>
        <item m="1" x="2803"/>
        <item m="1" x="2970"/>
        <item m="1" x="627"/>
        <item m="1" x="4676"/>
        <item m="1" x="2297"/>
        <item m="1" x="6518"/>
        <item m="1" x="4115"/>
        <item m="1" x="1660"/>
        <item m="1" x="5815"/>
        <item m="1" x="3502"/>
        <item m="1" x="1078"/>
        <item m="1" x="5152"/>
        <item m="1" x="2808"/>
        <item m="1" x="2978"/>
        <item m="1" x="636"/>
        <item m="1" x="4685"/>
        <item m="1" x="2306"/>
        <item m="1" x="6527"/>
        <item m="1" x="4122"/>
        <item m="1" x="1667"/>
        <item m="1" x="5822"/>
        <item m="1" x="3508"/>
        <item m="1" x="1082"/>
        <item m="1" x="5157"/>
        <item m="1" x="2812"/>
        <item m="1" x="2985"/>
        <item m="1" x="643"/>
        <item m="1" x="4692"/>
        <item m="1" x="2313"/>
        <item m="1" x="6534"/>
        <item m="1" x="4127"/>
        <item m="1" x="1673"/>
        <item m="1" x="5827"/>
        <item m="1" x="5579"/>
        <item m="1" x="3257"/>
        <item m="1" x="872"/>
        <item m="1" x="4923"/>
        <item m="1" x="2574"/>
        <item m="1" x="266"/>
        <item m="1" x="4352"/>
        <item m="1" x="1919"/>
        <item m="1" x="6114"/>
        <item m="1" x="6275"/>
        <item m="1" x="3905"/>
        <item m="1" x="1443"/>
        <item m="1" x="5583"/>
        <item m="1" x="3261"/>
        <item m="1" x="875"/>
        <item m="1" x="4926"/>
        <item m="1" x="2578"/>
        <item m="1" x="270"/>
        <item m="1" x="4355"/>
        <item m="1" x="1922"/>
        <item m="1" x="6117"/>
        <item m="1" x="6279"/>
        <item m="1" x="3909"/>
        <item m="1" x="1446"/>
        <item m="1" x="5586"/>
        <item m="1" x="3265"/>
        <item m="1" x="879"/>
        <item m="1" x="4930"/>
        <item m="1" x="2582"/>
        <item m="1" x="274"/>
        <item m="1" x="4358"/>
        <item m="1" x="1925"/>
        <item m="1" x="6120"/>
        <item m="1" x="6283"/>
        <item m="1" x="3913"/>
        <item m="1" x="1450"/>
        <item m="1" x="5591"/>
        <item m="1" x="3271"/>
        <item m="1" x="885"/>
        <item m="1" x="4936"/>
        <item m="1" x="2589"/>
        <item m="1" x="280"/>
        <item m="1" x="4363"/>
        <item m="1" x="1930"/>
        <item m="1" x="6125"/>
        <item m="1" x="6288"/>
        <item m="1" x="3918"/>
        <item m="1" x="1455"/>
        <item m="1" x="5596"/>
        <item m="1" x="3278"/>
        <item m="1" x="892"/>
        <item m="1" x="4943"/>
        <item m="1" x="2596"/>
        <item m="1" x="286"/>
        <item m="1" x="4368"/>
        <item m="1" x="1935"/>
        <item m="1" x="6130"/>
        <item m="1" x="6294"/>
        <item m="1" x="3925"/>
        <item m="1" x="1462"/>
        <item m="1" x="5604"/>
        <item m="1" x="3287"/>
        <item m="1" x="900"/>
        <item m="1" x="4952"/>
        <item m="1" x="2604"/>
        <item m="1" x="293"/>
        <item m="1" x="4373"/>
        <item m="1" x="1941"/>
        <item m="1" x="6135"/>
        <item m="1" x="6300"/>
        <item m="1" x="3931"/>
        <item m="1" x="1468"/>
        <item m="1" x="5610"/>
        <item m="1" x="3295"/>
        <item m="1" x="907"/>
        <item m="1" x="4960"/>
        <item m="1" x="2611"/>
        <item m="1" x="5790"/>
        <item m="1" x="3482"/>
        <item m="1" x="1064"/>
        <item m="1" x="5138"/>
        <item m="1" x="2793"/>
        <item m="1" x="464"/>
        <item m="1" x="4525"/>
        <item m="1" x="2120"/>
        <item m="1" x="6339"/>
        <item m="1" x="6495"/>
        <item m="1" x="4096"/>
        <item m="1" x="1641"/>
        <item m="1" x="5796"/>
        <item m="1" x="3487"/>
        <item m="1" x="1067"/>
        <item m="1" x="5141"/>
        <item m="1" x="2796"/>
        <item m="1" x="466"/>
        <item m="1" x="4526"/>
        <item m="1" x="2121"/>
        <item m="1" x="6340"/>
        <item m="1" x="6502"/>
        <item m="1" x="4102"/>
        <item m="1" x="1647"/>
        <item m="1" x="5802"/>
        <item m="1" x="3492"/>
        <item m="1" x="1070"/>
        <item m="1" x="5144"/>
        <item m="1" x="2799"/>
        <item m="1" x="468"/>
        <item m="1" x="4527"/>
        <item m="1" x="2122"/>
        <item m="1" x="6341"/>
        <item m="1" x="6511"/>
        <item m="1" x="4109"/>
        <item m="1" x="1654"/>
        <item m="1" x="5809"/>
        <item m="1" x="3497"/>
        <item m="1" x="1074"/>
        <item m="1" x="5148"/>
        <item m="1" x="2804"/>
        <item m="1" x="471"/>
        <item m="1" x="4529"/>
        <item m="1" x="2124"/>
        <item m="1" x="6343"/>
        <item m="1" x="6519"/>
        <item m="1" x="4116"/>
        <item m="1" x="1661"/>
        <item m="1" x="5816"/>
        <item m="1" x="3503"/>
        <item m="1" x="1079"/>
        <item m="1" x="5153"/>
        <item m="1" x="2809"/>
        <item m="1" x="474"/>
        <item m="1" x="4531"/>
        <item m="1" x="2126"/>
        <item m="1" x="6345"/>
        <item m="1" x="6528"/>
        <item m="1" x="4123"/>
        <item m="1" x="1668"/>
        <item m="1" x="5823"/>
        <item m="1" x="3509"/>
        <item m="1" x="1083"/>
        <item m="1" x="5158"/>
        <item m="1" x="2813"/>
        <item m="1" x="477"/>
        <item m="1" x="4533"/>
        <item m="1" x="2129"/>
        <item m="1" x="6348"/>
        <item m="1" x="6535"/>
        <item m="1" x="4128"/>
        <item m="1" x="1674"/>
        <item m="1" x="5828"/>
        <item m="1" x="3513"/>
        <item m="1" x="1086"/>
        <item m="1" x="5162"/>
        <item m="1" x="2575"/>
        <item m="1" x="267"/>
        <item m="1" x="4353"/>
        <item m="1" x="1920"/>
        <item m="1" x="6115"/>
        <item m="1" x="3769"/>
        <item m="1" x="1320"/>
        <item m="1" x="5436"/>
        <item m="1" x="3116"/>
        <item m="1" x="3262"/>
        <item m="1" x="876"/>
        <item m="1" x="4927"/>
        <item m="1" x="2579"/>
        <item m="1" x="271"/>
        <item m="1" x="4356"/>
        <item m="1" x="1923"/>
        <item m="1" x="6118"/>
        <item m="1" x="3771"/>
        <item m="1" x="1321"/>
        <item m="1" x="5437"/>
        <item m="1" x="3117"/>
        <item m="1" x="3266"/>
        <item m="1" x="880"/>
        <item m="1" x="4931"/>
        <item m="1" x="2583"/>
        <item m="1" x="275"/>
        <item m="1" x="4359"/>
        <item m="1" x="1926"/>
        <item m="1" x="6121"/>
        <item m="1" x="3773"/>
        <item m="1" x="1322"/>
        <item m="1" x="5438"/>
        <item m="1" x="3118"/>
        <item m="1" x="3272"/>
        <item m="1" x="886"/>
        <item m="1" x="4937"/>
        <item m="1" x="2590"/>
        <item m="1" x="281"/>
        <item m="1" x="4364"/>
        <item m="1" x="1931"/>
        <item m="1" x="6126"/>
        <item m="1" x="3776"/>
        <item m="1" x="1324"/>
        <item m="1" x="5440"/>
        <item m="1" x="3120"/>
        <item m="1" x="3279"/>
        <item m="1" x="893"/>
        <item m="1" x="4944"/>
        <item m="1" x="2597"/>
        <item m="1" x="287"/>
        <item m="1" x="4369"/>
        <item m="1" x="1936"/>
        <item m="1" x="6131"/>
        <item m="1" x="3779"/>
        <item m="1" x="1326"/>
        <item m="1" x="5442"/>
        <item m="1" x="3122"/>
        <item m="1" x="3288"/>
        <item m="1" x="901"/>
        <item m="1" x="4953"/>
        <item m="1" x="2605"/>
        <item m="1" x="294"/>
        <item m="1" x="4374"/>
        <item m="1" x="1942"/>
        <item m="1" x="6136"/>
        <item m="1" x="3782"/>
        <item m="1" x="1328"/>
        <item m="1" x="5445"/>
        <item m="1" x="3124"/>
        <item m="1" x="3296"/>
        <item m="1" x="908"/>
        <item m="1" x="4961"/>
        <item m="1" x="2612"/>
        <item m="1" x="299"/>
        <item m="1" x="4378"/>
        <item m="1" x="1947"/>
        <item m="1" x="6140"/>
        <item m="1" x="4614"/>
        <item m="1" x="2219"/>
        <item m="1" x="6437"/>
        <item m="1" x="4047"/>
        <item m="1" x="1591"/>
        <item m="1" x="5740"/>
        <item m="1" x="3437"/>
        <item m="1" x="1026"/>
        <item m="1" x="5091"/>
        <item m="1" x="5232"/>
        <item m="1" x="2902"/>
        <item m="1" x="566"/>
        <item m="1" x="4620"/>
        <item m="1" x="2226"/>
        <item m="1" x="6447"/>
        <item m="1" x="4056"/>
        <item m="1" x="1602"/>
        <item m="1" x="5750"/>
        <item m="1" x="3446"/>
        <item m="1" x="1034"/>
        <item m="1" x="5100"/>
        <item m="1" x="5235"/>
        <item m="1" x="2907"/>
        <item m="1" x="571"/>
        <item m="1" x="4625"/>
        <item m="1" x="2233"/>
        <item m="1" x="6455"/>
        <item m="1" x="4064"/>
        <item m="1" x="1610"/>
        <item m="1" x="5758"/>
        <item m="1" x="3453"/>
        <item m="1" x="1041"/>
        <item m="1" x="5107"/>
        <item m="1" x="5237"/>
        <item m="1" x="2911"/>
        <item m="1" x="575"/>
        <item m="1" x="4630"/>
        <item m="1" x="2239"/>
        <item m="1" x="6462"/>
        <item m="1" x="4070"/>
        <item m="1" x="1616"/>
        <item m="1" x="5764"/>
        <item m="1" x="3458"/>
        <item m="1" x="1046"/>
        <item m="1" x="5114"/>
        <item m="1" x="5239"/>
        <item m="1" x="2914"/>
        <item m="1" x="578"/>
        <item m="1" x="4633"/>
        <item m="1" x="2244"/>
        <item m="1" x="6467"/>
        <item m="1" x="4075"/>
        <item m="1" x="1621"/>
        <item m="1" x="5770"/>
        <item m="1" x="3463"/>
        <item m="1" x="1051"/>
        <item m="1" x="5120"/>
        <item m="1" x="5240"/>
        <item m="1" x="2916"/>
        <item m="1" x="580"/>
        <item m="1" x="4635"/>
        <item m="1" x="2247"/>
        <item m="1" x="6470"/>
        <item m="1" x="4078"/>
        <item m="1" x="1623"/>
        <item m="1" x="5773"/>
        <item m="1" x="3466"/>
        <item m="1" x="1054"/>
        <item m="1" x="5123"/>
        <item m="1" x="5241"/>
        <item m="1" x="2917"/>
        <item m="1" x="581"/>
        <item m="1" x="4636"/>
        <item m="1" x="2248"/>
        <item m="1" x="6471"/>
        <item m="1" x="4079"/>
        <item m="1" x="1410"/>
        <item m="1" x="5536"/>
        <item m="1" x="3207"/>
        <item m="1" x="828"/>
        <item m="1" x="4876"/>
        <item m="1" x="2513"/>
        <item m="1" x="207"/>
        <item m="1" x="4296"/>
        <item m="1" x="1862"/>
        <item m="1" x="2027"/>
        <item m="1" x="6234"/>
        <item m="1" x="3872"/>
        <item m="1" x="1415"/>
        <item m="1" x="5541"/>
        <item m="1" x="3214"/>
        <item m="1" x="835"/>
        <item m="1" x="4885"/>
        <item m="1" x="2522"/>
        <item m="1" x="217"/>
        <item m="1" x="4305"/>
        <item m="1" x="2029"/>
        <item m="1" x="6238"/>
        <item m="1" x="3876"/>
        <item m="1" x="1419"/>
        <item m="1" x="5547"/>
        <item m="1" x="3221"/>
        <item m="1" x="842"/>
        <item m="1" x="4892"/>
        <item m="1" x="2531"/>
        <item m="1" x="226"/>
        <item m="1" x="4314"/>
        <item m="1" x="1881"/>
        <item m="1" x="2032"/>
        <item m="1" x="6242"/>
        <item m="1" x="3880"/>
        <item m="1" x="1423"/>
        <item m="1" x="5552"/>
        <item m="1" x="3228"/>
        <item m="1" x="849"/>
        <item m="1" x="4900"/>
        <item m="1" x="2541"/>
        <item m="1" x="235"/>
        <item m="1" x="4323"/>
        <item m="1" x="1890"/>
        <item m="1" x="2034"/>
        <item m="1" x="6245"/>
        <item m="1" x="3883"/>
        <item m="1" x="1426"/>
        <item m="1" x="5557"/>
        <item m="1" x="3234"/>
        <item m="1" x="855"/>
        <item m="1" x="4906"/>
        <item m="1" x="2549"/>
        <item m="1" x="242"/>
        <item m="1" x="4330"/>
        <item m="1" x="1897"/>
        <item m="1" x="2036"/>
        <item m="1" x="6248"/>
        <item m="1" x="3886"/>
        <item m="1" x="1429"/>
        <item m="1" x="5562"/>
        <item m="1" x="3239"/>
        <item m="1" x="860"/>
        <item m="1" x="4911"/>
        <item m="1" x="2555"/>
        <item m="1" x="247"/>
        <item m="1" x="4335"/>
        <item m="1" x="1903"/>
        <item m="1" x="2037"/>
        <item m="1" x="6249"/>
        <item m="1" x="3887"/>
        <item m="1" x="1430"/>
        <item m="1" x="5565"/>
        <item m="1" x="3242"/>
        <item m="1" x="863"/>
        <item m="1" x="4914"/>
        <item m="1" x="4781"/>
        <item m="1" x="2415"/>
        <item m="1" x="116"/>
        <item m="1" x="4217"/>
        <item m="1" x="1775"/>
        <item m="1" x="5937"/>
        <item m="1" x="3619"/>
        <item m="1" x="1184"/>
        <item m="1" x="5283"/>
        <item m="1" x="5422"/>
        <item m="1" x="3100"/>
        <item m="1" x="745"/>
        <item m="1" x="4788"/>
        <item m="1" x="2421"/>
        <item m="1" x="123"/>
        <item m="1" x="4223"/>
        <item m="1" x="1782"/>
        <item m="1" x="5945"/>
        <item m="1" x="3626"/>
        <item m="1" x="1191"/>
        <item m="1" x="5290"/>
        <item m="1" x="5426"/>
        <item m="1" x="3105"/>
        <item m="1" x="750"/>
        <item m="1" x="4793"/>
        <item m="1" x="2426"/>
        <item m="1" x="128"/>
        <item m="1" x="4228"/>
        <item m="1" x="1787"/>
        <item m="1" x="5952"/>
        <item m="1" x="3632"/>
        <item m="1" x="1197"/>
        <item m="1" x="5296"/>
        <item m="1" x="5430"/>
        <item m="1" x="3109"/>
        <item m="1" x="754"/>
        <item m="1" x="4797"/>
        <item m="1" x="2429"/>
        <item m="1" x="132"/>
        <item m="1" x="4232"/>
        <item m="1" x="1792"/>
        <item m="1" x="5959"/>
        <item m="1" x="3638"/>
        <item m="1" x="1203"/>
        <item m="1" x="5303"/>
        <item m="1" x="5432"/>
        <item m="1" x="3112"/>
        <item m="1" x="757"/>
        <item m="1" x="4799"/>
        <item m="1" x="2432"/>
        <item m="1" x="136"/>
        <item m="1" x="4236"/>
        <item m="1" x="1796"/>
        <item m="1" x="5966"/>
        <item m="1" x="3644"/>
        <item m="1" x="1209"/>
        <item m="1" x="5309"/>
        <item m="1" x="5434"/>
        <item m="1" x="3114"/>
        <item m="1" x="759"/>
        <item m="1" x="4801"/>
        <item m="1" x="2435"/>
        <item m="1" x="139"/>
        <item m="1" x="4239"/>
        <item m="1" x="1799"/>
        <item m="1" x="5971"/>
        <item m="1" x="3649"/>
        <item m="1" x="1213"/>
        <item m="1" x="5314"/>
        <item m="1" x="5435"/>
        <item m="1" x="3115"/>
        <item m="1" x="760"/>
        <item m="1" x="4802"/>
        <item m="1" x="2437"/>
        <item m="1" x="141"/>
        <item m="1" x="4241"/>
        <item m="1" x="1801"/>
        <item m="1" x="1592"/>
        <item m="1" x="5741"/>
        <item m="1" x="3438"/>
        <item m="1" x="1027"/>
        <item m="1" x="5092"/>
        <item m="1" x="2747"/>
        <item m="1" x="423"/>
        <item m="1" x="4484"/>
        <item m="1" x="2073"/>
        <item m="1" x="2227"/>
        <item m="1" x="6448"/>
        <item m="1" x="4057"/>
        <item m="1" x="1603"/>
        <item m="1" x="5751"/>
        <item m="1" x="3447"/>
        <item m="1" x="1035"/>
        <item m="1" x="5101"/>
        <item m="1" x="2752"/>
        <item m="1" x="427"/>
        <item m="1" x="4488"/>
        <item m="1" x="2078"/>
        <item m="1" x="2234"/>
        <item m="1" x="6456"/>
        <item m="1" x="4065"/>
        <item m="1" x="1611"/>
        <item m="1" x="5759"/>
        <item m="1" x="3454"/>
        <item m="1" x="1042"/>
        <item m="1" x="5108"/>
        <item m="1" x="2758"/>
        <item m="1" x="432"/>
        <item m="1" x="4494"/>
        <item m="1" x="2083"/>
        <item m="1" x="2240"/>
        <item m="1" x="6463"/>
        <item m="1" x="4071"/>
        <item m="1" x="1617"/>
        <item m="1" x="5765"/>
        <item m="1" x="3459"/>
        <item m="1" x="1047"/>
        <item m="1" x="5115"/>
        <item m="1" x="2763"/>
        <item m="1" x="437"/>
        <item m="1" x="4499"/>
        <item m="1" x="2089"/>
        <item m="1" x="2245"/>
        <item m="1" x="6468"/>
        <item m="1" x="4076"/>
        <item m="1" x="1622"/>
        <item m="1" x="5771"/>
        <item m="1" x="3464"/>
        <item m="1" x="1052"/>
        <item m="1" x="5121"/>
        <item m="1" x="2769"/>
        <item m="1" x="1624"/>
        <item m="1" x="5774"/>
        <item m="1" x="3467"/>
        <item m="1" x="1055"/>
        <item m="1" x="5124"/>
        <item m="1" x="2773"/>
        <item m="1" x="444"/>
        <item m="1" x="4506"/>
        <item m="1" x="2096"/>
        <item m="1" x="2249"/>
        <item m="1" x="6472"/>
        <item m="1" x="4080"/>
        <item m="1" x="1625"/>
        <item m="1" x="5776"/>
        <item m="1" x="3469"/>
        <item m="1" x="1057"/>
        <item m="1" x="4877"/>
        <item m="1" x="2514"/>
        <item m="1" x="208"/>
        <item m="1" x="4297"/>
        <item m="1" x="1863"/>
        <item m="1" x="6045"/>
        <item m="1" x="3707"/>
        <item m="1" x="1261"/>
        <item m="1" x="5368"/>
        <item m="1" x="5542"/>
        <item m="1" x="3215"/>
        <item m="1" x="836"/>
        <item m="1" x="4886"/>
        <item m="1" x="2523"/>
        <item m="1" x="218"/>
        <item m="1" x="4306"/>
        <item m="1" x="1873"/>
        <item m="1" x="6054"/>
        <item m="1" x="3714"/>
        <item m="1" x="1268"/>
        <item m="1" x="5375"/>
        <item m="1" x="5548"/>
        <item m="1" x="3222"/>
        <item m="1" x="843"/>
        <item m="1" x="4893"/>
        <item m="1" x="2532"/>
        <item m="1" x="227"/>
        <item m="1" x="4315"/>
        <item m="1" x="1882"/>
        <item m="1" x="6063"/>
        <item m="1" x="3721"/>
        <item m="1" x="1275"/>
        <item m="1" x="5382"/>
        <item m="1" x="5553"/>
        <item m="1" x="3229"/>
        <item m="1" x="850"/>
        <item m="1" x="4901"/>
        <item m="1" x="2542"/>
        <item m="1" x="236"/>
        <item m="1" x="4324"/>
        <item m="1" x="1891"/>
        <item m="1" x="6071"/>
        <item m="1" x="3727"/>
        <item m="1" x="1281"/>
        <item m="1" x="5389"/>
        <item m="1" x="5558"/>
        <item m="1" x="3235"/>
        <item m="1" x="856"/>
        <item m="1" x="4907"/>
        <item m="1" x="2550"/>
        <item m="1" x="243"/>
        <item m="1" x="4331"/>
        <item m="1" x="1898"/>
        <item m="1" x="6078"/>
        <item m="1" x="3733"/>
        <item m="1" x="1287"/>
        <item m="1" x="5395"/>
        <item m="1" x="5563"/>
        <item m="1" x="3240"/>
        <item m="1" x="861"/>
        <item m="1" x="4912"/>
        <item m="1" x="2556"/>
        <item m="1" x="248"/>
        <item m="1" x="4336"/>
        <item m="1" x="1904"/>
        <item m="1" x="6084"/>
        <item m="1" x="3738"/>
        <item m="1" x="1292"/>
        <item m="1" x="5401"/>
        <item m="1" x="5566"/>
        <item m="1" x="3243"/>
        <item m="1" x="864"/>
        <item m="1" x="4915"/>
        <item m="1" x="2560"/>
        <item m="1" x="252"/>
        <item m="1" x="4340"/>
        <item m="1" x="1908"/>
        <item m="1" x="1698"/>
        <item m="1" x="5849"/>
        <item m="1" x="3534"/>
        <item m="1" x="1104"/>
        <item m="1" x="5186"/>
        <item m="1" x="2842"/>
        <item m="1" x="511"/>
        <item m="1" x="4562"/>
        <item m="1" x="2165"/>
        <item m="1" x="2336"/>
        <item m="1" x="6564"/>
        <item m="1" x="4152"/>
        <item m="1" x="1704"/>
        <item m="1" x="5855"/>
        <item m="1" x="3541"/>
        <item m="1" x="1111"/>
        <item m="1" x="5194"/>
        <item m="1" x="2851"/>
        <item m="1" x="520"/>
        <item m="1" x="4571"/>
        <item m="1" x="2174"/>
        <item m="1" x="2339"/>
        <item m="1" x="6569"/>
        <item m="1" x="4157"/>
        <item m="1" x="1709"/>
        <item m="1" x="5862"/>
        <item m="1" x="3548"/>
        <item m="1" x="1118"/>
        <item m="1" x="5200"/>
        <item m="1" x="2859"/>
        <item m="1" x="527"/>
        <item m="1" x="4578"/>
        <item m="1" x="2181"/>
        <item m="1" x="2342"/>
        <item m="1" x="6573"/>
        <item m="1" x="4162"/>
        <item m="1" x="1714"/>
        <item m="1" x="5869"/>
        <item m="1" x="3555"/>
        <item m="1" x="1125"/>
        <item m="1" x="5207"/>
        <item m="1" x="2867"/>
        <item m="1" x="533"/>
        <item m="1" x="4585"/>
        <item m="1" x="2188"/>
        <item m="1" x="2345"/>
        <item m="1" x="6577"/>
        <item m="1" x="4166"/>
        <item m="1" x="1718"/>
        <item m="1" x="5875"/>
        <item m="1" x="3562"/>
        <item m="1" x="1132"/>
        <item m="1" x="5214"/>
        <item m="1" x="2875"/>
        <item m="1" x="540"/>
        <item m="1" x="4592"/>
        <item m="1" x="2194"/>
        <item m="1" x="2347"/>
        <item m="1" x="6580"/>
        <item m="1" x="4169"/>
        <item m="1" x="1721"/>
        <item m="1" x="5879"/>
        <item m="1" x="3566"/>
        <item m="1" x="1136"/>
        <item m="1" x="5218"/>
        <item m="1" x="2880"/>
        <item m="1" x="544"/>
        <item m="1" x="4596"/>
        <item m="1" x="2199"/>
        <item m="1" x="2349"/>
        <item m="1" x="6582"/>
        <item m="1" x="4171"/>
        <item m="1" x="1723"/>
        <item m="1" x="5882"/>
        <item m="1" x="3569"/>
        <item m="1" x="1139"/>
        <item m="1" x="5221"/>
        <item m="1" x="4994"/>
        <item m="1" x="2641"/>
        <item m="1" x="329"/>
        <item m="1" x="4403"/>
        <item m="1" x="1978"/>
        <item m="1" x="6169"/>
        <item m="1" x="3812"/>
        <item m="1" x="1353"/>
        <item m="1" x="5476"/>
        <item m="1" x="5642"/>
        <item m="1" x="3336"/>
        <item m="1" x="943"/>
        <item m="1" x="5002"/>
        <item m="1" x="2648"/>
        <item m="1" x="337"/>
        <item m="1" x="4410"/>
        <item m="1" x="1986"/>
        <item m="1" x="6179"/>
        <item m="1" x="3821"/>
        <item m="1" x="1363"/>
        <item m="1" x="5486"/>
        <item m="1" x="5646"/>
        <item m="1" x="3342"/>
        <item m="1" x="949"/>
        <item m="1" x="5008"/>
        <item m="1" x="2655"/>
        <item m="1" x="345"/>
        <item m="1" x="4418"/>
        <item m="1" x="1994"/>
        <item m="1" x="6189"/>
        <item m="1" x="3831"/>
        <item m="1" x="1373"/>
        <item m="1" x="5496"/>
        <item m="1" x="5650"/>
        <item m="1" x="3348"/>
        <item m="1" x="955"/>
        <item m="1" x="5014"/>
        <item m="1" x="2662"/>
        <item m="1" x="353"/>
        <item m="1" x="4426"/>
        <item m="1" x="2003"/>
        <item m="1" x="6199"/>
        <item m="1" x="3839"/>
        <item m="1" x="1381"/>
        <item m="1" x="5504"/>
        <item m="1" x="5653"/>
        <item m="1" x="3352"/>
        <item m="1" x="959"/>
        <item m="1" x="5018"/>
        <item m="1" x="2668"/>
        <item m="1" x="359"/>
        <item m="1" x="4432"/>
        <item m="1" x="2009"/>
        <item m="1" x="6207"/>
        <item m="1" x="3846"/>
        <item m="1" x="1388"/>
        <item m="1" x="5511"/>
        <item m="1" x="5654"/>
        <item m="1" x="3354"/>
        <item m="1" x="961"/>
        <item m="1" x="5021"/>
        <item m="1" x="2673"/>
        <item m="1" x="364"/>
        <item m="1" x="4437"/>
        <item m="1" x="2014"/>
        <item m="1" x="6213"/>
        <item m="1" x="3851"/>
        <item m="1" x="1393"/>
        <item m="1" x="5518"/>
        <item m="1" x="5656"/>
        <item m="1" x="3356"/>
        <item m="1" x="963"/>
        <item m="1" x="5023"/>
        <item m="1" x="2677"/>
        <item m="1" x="368"/>
        <item m="1" x="4441"/>
        <item m="1" x="1864"/>
        <item m="1" x="6046"/>
        <item m="1" x="3708"/>
        <item m="1" x="1262"/>
        <item m="1" x="5369"/>
        <item m="1" x="3045"/>
        <item m="1" x="697"/>
        <item m="1" x="4739"/>
        <item m="1" x="2371"/>
        <item m="1" x="2524"/>
        <item m="1" x="219"/>
        <item m="1" x="4307"/>
        <item m="1" x="1874"/>
        <item m="1" x="6055"/>
        <item m="1" x="3715"/>
        <item m="1" x="1269"/>
        <item m="1" x="5376"/>
        <item m="1" x="3051"/>
        <item m="1" x="701"/>
        <item m="1" x="4743"/>
        <item m="1" x="2376"/>
        <item m="1" x="2533"/>
        <item m="1" x="228"/>
        <item m="1" x="4316"/>
        <item m="1" x="1883"/>
        <item m="1" x="6064"/>
        <item m="1" x="3722"/>
        <item m="1" x="1276"/>
        <item m="1" x="5383"/>
        <item m="1" x="3058"/>
        <item m="1" x="706"/>
        <item m="1" x="4747"/>
        <item m="1" x="2380"/>
        <item m="1" x="2543"/>
        <item m="1" x="237"/>
        <item m="1" x="4325"/>
        <item m="1" x="1892"/>
        <item m="1" x="6072"/>
        <item m="1" x="3728"/>
        <item m="1" x="1282"/>
        <item m="1" x="5390"/>
        <item m="1" x="3064"/>
        <item m="1" x="710"/>
        <item m="1" x="4751"/>
        <item m="1" x="2385"/>
        <item m="1" x="2551"/>
        <item m="1" x="244"/>
        <item m="1" x="4332"/>
        <item m="1" x="1899"/>
        <item m="1" x="6079"/>
        <item m="1" x="3734"/>
        <item m="1" x="1288"/>
        <item m="1" x="5396"/>
        <item m="1" x="3069"/>
        <item m="1" x="714"/>
        <item m="1" x="4755"/>
        <item m="1" x="2389"/>
        <item m="1" x="2557"/>
        <item m="1" x="249"/>
        <item m="1" x="4337"/>
        <item m="1" x="1905"/>
        <item m="1" x="6085"/>
        <item m="1" x="3739"/>
        <item m="1" x="1293"/>
        <item m="1" x="5402"/>
        <item m="1" x="3075"/>
        <item m="1" x="720"/>
        <item m="1" x="4761"/>
        <item m="1" x="2396"/>
        <item m="1" x="2561"/>
        <item m="1" x="253"/>
        <item m="1" x="4341"/>
        <item m="1" x="1909"/>
        <item m="1" x="6090"/>
        <item m="1" x="3744"/>
        <item m="1" x="1298"/>
        <item m="1" x="5407"/>
        <item m="1" x="5187"/>
        <item m="1" x="2843"/>
        <item m="1" x="512"/>
        <item m="1" x="4563"/>
        <item m="1" x="2166"/>
        <item m="1" x="6379"/>
        <item m="1" x="3997"/>
        <item m="1" x="1534"/>
        <item m="1" x="5687"/>
        <item m="1" x="5856"/>
        <item m="1" x="3542"/>
        <item m="1" x="1112"/>
        <item m="1" x="5195"/>
        <item m="1" x="2852"/>
        <item m="1" x="521"/>
        <item m="1" x="4572"/>
        <item m="1" x="2175"/>
        <item m="1" x="6388"/>
        <item m="1" x="4003"/>
        <item m="1" x="1541"/>
        <item m="1" x="5694"/>
        <item m="1" x="5863"/>
        <item m="1" x="3549"/>
        <item m="1" x="1119"/>
        <item m="1" x="5201"/>
        <item m="1" x="2860"/>
        <item m="1" x="528"/>
        <item m="1" x="4579"/>
        <item m="1" x="2182"/>
        <item m="1" x="6396"/>
        <item m="1" x="4008"/>
        <item m="1" x="1546"/>
        <item m="1" x="5698"/>
        <item m="1" x="5870"/>
        <item m="1" x="3556"/>
        <item m="1" x="1126"/>
        <item m="1" x="5208"/>
        <item m="1" x="2868"/>
        <item m="1" x="534"/>
        <item m="1" x="4586"/>
        <item m="1" x="2189"/>
        <item m="1" x="6402"/>
        <item m="1" x="4013"/>
        <item m="1" x="1551"/>
        <item m="1" x="5704"/>
        <item m="1" x="5876"/>
        <item m="1" x="3563"/>
        <item m="1" x="1133"/>
        <item m="1" x="5215"/>
        <item m="1" x="2876"/>
        <item m="1" x="541"/>
        <item m="1" x="4593"/>
        <item m="1" x="2195"/>
        <item m="1" x="6408"/>
        <item m="1" x="4018"/>
        <item m="1" x="1557"/>
        <item m="1" x="5709"/>
        <item m="1" x="5880"/>
        <item m="1" x="3567"/>
        <item m="1" x="1137"/>
        <item m="1" x="5219"/>
        <item m="1" x="2881"/>
        <item m="1" x="545"/>
        <item m="1" x="4597"/>
        <item m="1" x="2200"/>
        <item m="1" x="6413"/>
        <item m="1" x="4023"/>
        <item m="1" x="1563"/>
        <item m="1" x="5715"/>
        <item m="1" x="5883"/>
        <item m="1" x="3570"/>
        <item m="1" x="1140"/>
        <item m="1" x="5222"/>
        <item m="1" x="2885"/>
        <item m="1" x="549"/>
        <item m="1" x="4602"/>
        <item m="1" x="1979"/>
        <item m="1" x="6170"/>
        <item m="1" x="3813"/>
        <item m="1" x="1354"/>
        <item m="1" x="5477"/>
        <item m="1" x="3151"/>
        <item m="1" x="779"/>
        <item m="1" x="4821"/>
        <item m="1" x="2459"/>
        <item m="1" x="2649"/>
        <item m="1" x="338"/>
        <item m="1" x="4411"/>
        <item m="1" x="1987"/>
        <item m="1" x="6180"/>
        <item m="1" x="3822"/>
        <item m="1" x="1364"/>
        <item m="1" x="5487"/>
        <item m="1" x="3160"/>
        <item m="1" x="786"/>
        <item m="1" x="4828"/>
        <item m="1" x="2466"/>
        <item m="1" x="2656"/>
        <item m="1" x="346"/>
        <item m="1" x="4419"/>
        <item m="1" x="1995"/>
        <item m="1" x="6190"/>
        <item m="1" x="3832"/>
        <item m="1" x="1374"/>
        <item m="1" x="5497"/>
        <item m="1" x="3169"/>
        <item m="1" x="793"/>
        <item m="1" x="4835"/>
        <item m="1" x="2473"/>
        <item m="1" x="2663"/>
        <item m="1" x="354"/>
        <item m="1" x="4427"/>
        <item m="1" x="2004"/>
        <item m="1" x="6200"/>
        <item m="1" x="3840"/>
        <item m="1" x="1382"/>
        <item m="1" x="5505"/>
        <item m="1" x="3176"/>
        <item m="1" x="798"/>
        <item m="1" x="4841"/>
        <item m="1" x="2480"/>
        <item m="1" x="2669"/>
        <item m="1" x="360"/>
        <item m="1" x="4433"/>
        <item m="1" x="2010"/>
        <item m="1" x="6208"/>
        <item m="1" x="3847"/>
        <item m="1" x="1389"/>
        <item m="1" x="5512"/>
        <item m="1" x="3182"/>
        <item m="1" x="803"/>
        <item m="1" x="4847"/>
        <item m="1" x="2485"/>
        <item m="1" x="2674"/>
        <item m="1" x="365"/>
        <item m="1" x="4438"/>
        <item m="1" x="2015"/>
        <item m="1" x="6214"/>
        <item m="1" x="3852"/>
        <item m="1" x="1394"/>
        <item m="1" x="5519"/>
        <item m="1" x="3187"/>
        <item m="1" x="808"/>
        <item m="1" x="4853"/>
        <item m="1" x="2491"/>
        <item m="1" x="2678"/>
        <item m="1" x="369"/>
        <item m="1" x="4442"/>
        <item m="1" x="2018"/>
        <item m="1" x="6219"/>
        <item m="1" x="3857"/>
        <item m="1" x="1399"/>
        <item m="1" x="5524"/>
        <item m="1" x="5284"/>
        <item m="1" x="2957"/>
        <item m="1" x="614"/>
        <item m="1" x="4663"/>
        <item m="1" x="2283"/>
        <item m="1" x="6503"/>
        <item m="1" x="4103"/>
        <item m="1" x="1648"/>
        <item m="1" x="5803"/>
        <item m="1" x="5946"/>
        <item m="1" x="3627"/>
        <item m="1" x="1192"/>
        <item m="1" x="5291"/>
        <item m="1" x="2964"/>
        <item m="1" x="621"/>
        <item m="1" x="4670"/>
        <item m="1" x="2291"/>
        <item m="1" x="6512"/>
        <item m="1" x="4110"/>
        <item m="1" x="1655"/>
        <item m="1" x="5810"/>
        <item m="1" x="5953"/>
        <item m="1" x="3633"/>
        <item m="1" x="1198"/>
        <item m="1" x="5297"/>
        <item m="1" x="2971"/>
        <item m="1" x="628"/>
        <item m="1" x="4677"/>
        <item m="1" x="2298"/>
        <item m="1" x="6520"/>
        <item m="1" x="4117"/>
        <item m="1" x="1662"/>
        <item m="1" x="5817"/>
        <item m="1" x="5960"/>
        <item m="1" x="3639"/>
        <item m="1" x="1204"/>
        <item m="1" x="5304"/>
        <item m="1" x="2979"/>
        <item m="1" x="637"/>
        <item m="1" x="4686"/>
        <item m="1" x="2307"/>
        <item m="1" x="6529"/>
        <item m="1" x="4124"/>
        <item m="1" x="1669"/>
        <item m="1" x="5824"/>
        <item m="1" x="5967"/>
        <item m="1" x="3645"/>
        <item m="1" x="1210"/>
        <item m="1" x="5310"/>
        <item m="1" x="2986"/>
        <item m="1" x="644"/>
        <item m="1" x="4693"/>
        <item m="1" x="2314"/>
        <item m="1" x="6536"/>
        <item m="1" x="4129"/>
        <item m="1" x="1675"/>
        <item m="1" x="5829"/>
        <item m="1" x="5972"/>
        <item m="1" x="3650"/>
        <item m="1" x="1214"/>
        <item m="1" x="5315"/>
        <item m="1" x="2991"/>
        <item m="1" x="649"/>
        <item m="1" x="4698"/>
        <item m="1" x="2319"/>
        <item m="1" x="6541"/>
        <item m="1" x="4133"/>
        <item m="1" x="1680"/>
        <item m="1" x="5834"/>
        <item m="1" x="5976"/>
        <item m="1" x="3654"/>
        <item m="1" x="1218"/>
        <item m="1" x="5319"/>
        <item m="1" x="2996"/>
        <item m="1" x="654"/>
        <item m="1" x="4703"/>
        <item m="1" x="2324"/>
        <item m="1" x="2074"/>
        <item m="1" x="6280"/>
        <item m="1" x="3910"/>
        <item m="1" x="1447"/>
        <item m="1" x="5587"/>
        <item m="1" x="3267"/>
        <item m="1" x="881"/>
        <item m="1" x="4932"/>
        <item m="1" x="2584"/>
        <item m="1" x="2753"/>
        <item m="1" x="428"/>
        <item m="1" x="4489"/>
        <item m="1" x="2079"/>
        <item m="1" x="6284"/>
        <item m="1" x="3914"/>
        <item m="1" x="1451"/>
        <item m="1" x="5592"/>
        <item m="1" x="3273"/>
        <item m="1" x="887"/>
        <item m="1" x="4938"/>
        <item m="1" x="2591"/>
        <item m="1" x="2759"/>
        <item m="1" x="433"/>
        <item m="1" x="4495"/>
        <item m="1" x="2084"/>
        <item m="1" x="6289"/>
        <item m="1" x="3919"/>
        <item m="1" x="1456"/>
        <item m="1" x="5597"/>
        <item m="1" x="3280"/>
        <item m="1" x="894"/>
        <item m="1" x="4945"/>
        <item m="1" x="2598"/>
        <item m="1" x="2764"/>
        <item m="1" x="438"/>
        <item m="1" x="4500"/>
        <item m="1" x="2090"/>
        <item m="1" x="6295"/>
        <item m="1" x="3926"/>
        <item m="1" x="1463"/>
        <item m="1" x="5605"/>
        <item m="1" x="3289"/>
        <item m="1" x="902"/>
        <item m="1" x="4954"/>
        <item m="1" x="2606"/>
        <item m="1" x="2770"/>
        <item m="1" x="441"/>
        <item m="1" x="4503"/>
        <item m="1" x="2093"/>
        <item m="1" x="6301"/>
        <item m="1" x="3932"/>
        <item m="1" x="1469"/>
        <item m="1" x="5611"/>
        <item m="1" x="3297"/>
        <item m="1" x="909"/>
        <item m="1" x="4962"/>
        <item m="1" x="2613"/>
        <item m="1" x="2774"/>
        <item m="1" x="445"/>
        <item m="1" x="4507"/>
        <item m="1" x="2097"/>
        <item m="1" x="6306"/>
        <item m="1" x="3937"/>
        <item m="1" x="1474"/>
        <item m="1" x="5616"/>
        <item m="1" x="3303"/>
        <item m="1" x="914"/>
        <item m="1" x="4968"/>
        <item m="1" x="2619"/>
        <item m="1" x="2777"/>
        <item m="1" x="448"/>
        <item m="1" x="4511"/>
        <item m="1" x="2101"/>
        <item m="1" x="6312"/>
        <item m="1" x="3943"/>
        <item m="1" x="1481"/>
        <item m="1" x="5623"/>
        <item m="1" x="1355"/>
        <item m="1" x="5478"/>
        <item m="1" x="3152"/>
        <item m="1" x="780"/>
        <item m="1" x="4822"/>
        <item m="1" x="2460"/>
        <item m="1" x="159"/>
        <item m="1" x="4255"/>
        <item m="1" x="1815"/>
        <item m="1" x="5998"/>
        <item m="1" x="6181"/>
        <item m="1" x="3823"/>
        <item m="1" x="1365"/>
        <item m="1" x="5488"/>
        <item m="1" x="3161"/>
        <item m="1" x="787"/>
        <item m="1" x="4829"/>
        <item m="1" x="2467"/>
        <item m="1" x="164"/>
        <item m="1" x="4259"/>
        <item m="1" x="1819"/>
        <item m="1" x="6003"/>
        <item m="1" x="6191"/>
        <item m="1" x="3833"/>
        <item m="1" x="1375"/>
        <item m="1" x="5498"/>
        <item m="1" x="3170"/>
        <item m="1" x="794"/>
        <item m="1" x="4836"/>
        <item m="1" x="2474"/>
        <item m="1" x="168"/>
        <item m="1" x="4262"/>
        <item m="1" x="1822"/>
        <item m="1" x="6006"/>
        <item m="1" x="6201"/>
        <item m="1" x="3841"/>
        <item m="1" x="1383"/>
        <item m="1" x="5506"/>
        <item m="1" x="3177"/>
        <item m="1" x="799"/>
        <item m="1" x="4842"/>
        <item m="1" x="2481"/>
        <item m="1" x="173"/>
        <item m="1" x="4266"/>
        <item m="1" x="1827"/>
        <item m="1" x="6010"/>
        <item m="1" x="6209"/>
        <item m="1" x="3848"/>
        <item m="1" x="1390"/>
        <item m="1" x="5513"/>
        <item m="1" x="3183"/>
        <item m="1" x="804"/>
        <item m="1" x="4848"/>
        <item m="1" x="2486"/>
        <item m="1" x="177"/>
        <item m="1" x="4269"/>
        <item m="1" x="1831"/>
        <item m="1" x="6013"/>
        <item m="1" x="6215"/>
        <item m="1" x="3853"/>
        <item m="1" x="1395"/>
        <item m="1" x="5520"/>
        <item m="1" x="3188"/>
        <item m="1" x="809"/>
        <item m="1" x="4854"/>
        <item m="1" x="2492"/>
        <item m="1" x="183"/>
        <item m="1" x="4274"/>
        <item m="1" x="1837"/>
        <item m="1" x="6020"/>
        <item m="1" x="6220"/>
        <item m="1" x="3858"/>
        <item m="1" x="1400"/>
        <item m="1" x="5525"/>
        <item m="1" x="3193"/>
        <item m="1" x="814"/>
        <item m="1" x="4860"/>
        <item m="1" x="2284"/>
        <item m="1" x="6504"/>
        <item m="1" x="4104"/>
        <item m="1" x="1649"/>
        <item m="1" x="5804"/>
        <item m="1" x="3493"/>
        <item m="1" x="1071"/>
        <item m="1" x="5145"/>
        <item m="1" x="2800"/>
        <item m="1" x="2965"/>
        <item m="1" x="622"/>
        <item m="1" x="4671"/>
        <item m="1" x="2292"/>
        <item m="1" x="6513"/>
        <item m="1" x="4111"/>
        <item m="1" x="1656"/>
        <item m="1" x="5811"/>
        <item m="1" x="3498"/>
        <item m="1" x="1075"/>
        <item m="1" x="5149"/>
        <item m="1" x="2805"/>
        <item m="1" x="2972"/>
        <item m="1" x="629"/>
        <item m="1" x="4678"/>
        <item m="1" x="2299"/>
        <item m="1" x="6521"/>
        <item m="1" x="4118"/>
        <item m="1" x="1663"/>
        <item m="1" x="5818"/>
        <item m="1" x="3504"/>
        <item m="1" x="1080"/>
        <item m="1" x="5154"/>
        <item m="1" x="2810"/>
        <item m="1" x="2980"/>
        <item m="1" x="638"/>
        <item m="1" x="4687"/>
        <item m="1" x="2308"/>
        <item m="1" x="6530"/>
        <item m="1" x="4125"/>
        <item m="1" x="1670"/>
        <item m="1" x="5825"/>
        <item m="1" x="3510"/>
        <item m="1" x="1084"/>
        <item m="1" x="5159"/>
        <item m="1" x="2814"/>
        <item m="1" x="2987"/>
        <item m="1" x="645"/>
        <item m="1" x="4694"/>
        <item m="1" x="2315"/>
        <item m="1" x="6537"/>
        <item m="1" x="4130"/>
        <item m="1" x="1676"/>
        <item m="1" x="5830"/>
        <item m="1" x="3514"/>
        <item m="1" x="1087"/>
        <item m="1" x="5163"/>
        <item m="1" x="2816"/>
        <item m="1" x="2992"/>
        <item m="1" x="650"/>
        <item m="1" x="4699"/>
        <item m="1" x="2320"/>
        <item m="1" x="6542"/>
        <item m="1" x="4134"/>
        <item m="1" x="1681"/>
        <item m="1" x="5835"/>
        <item m="1" x="3518"/>
        <item m="1" x="1090"/>
        <item m="1" x="5167"/>
        <item m="1" x="2821"/>
        <item m="1" x="2997"/>
        <item m="1" x="655"/>
        <item m="1" x="4704"/>
        <item m="1" x="2325"/>
        <item m="1" x="6547"/>
        <item m="1" x="4138"/>
        <item m="1" x="1686"/>
        <item m="1" x="5588"/>
        <item m="1" x="3268"/>
        <item m="1" x="882"/>
        <item m="1" x="4933"/>
        <item m="1" x="2585"/>
        <item m="1" x="276"/>
        <item m="1" x="4360"/>
        <item m="1" x="1927"/>
        <item m="1" x="6122"/>
        <item m="1" x="6285"/>
        <item m="1" x="3915"/>
        <item m="1" x="1452"/>
        <item m="1" x="5593"/>
        <item m="1" x="3274"/>
        <item m="1" x="888"/>
        <item m="1" x="4939"/>
        <item m="1" x="2592"/>
        <item m="1" x="282"/>
        <item m="1" x="4365"/>
        <item m="1" x="1932"/>
        <item m="1" x="6127"/>
        <item m="1" x="6290"/>
        <item m="1" x="3920"/>
        <item m="1" x="1457"/>
        <item m="1" x="5598"/>
        <item m="1" x="3281"/>
        <item m="1" x="895"/>
        <item m="1" x="4946"/>
        <item m="1" x="2599"/>
        <item m="1" x="288"/>
        <item m="1" x="4370"/>
        <item m="1" x="1937"/>
        <item m="1" x="6132"/>
        <item m="1" x="6296"/>
        <item m="1" x="3927"/>
        <item m="1" x="1464"/>
        <item m="1" x="5606"/>
        <item m="1" x="3290"/>
        <item m="1" x="903"/>
        <item m="1" x="4955"/>
        <item m="1" x="2607"/>
        <item m="1" x="295"/>
        <item m="1" x="4375"/>
        <item m="1" x="1943"/>
        <item m="1" x="6137"/>
        <item m="1" x="6302"/>
        <item m="1" x="3933"/>
        <item m="1" x="1470"/>
        <item m="1" x="5612"/>
        <item m="1" x="3298"/>
        <item m="1" x="910"/>
        <item m="1" x="4963"/>
        <item m="1" x="2614"/>
        <item m="1" x="300"/>
        <item m="1" x="4379"/>
        <item m="1" x="1948"/>
        <item m="1" x="6141"/>
        <item m="1" x="6307"/>
        <item m="1" x="3938"/>
        <item m="1" x="1475"/>
        <item m="1" x="5617"/>
        <item m="1" x="3304"/>
        <item m="1" x="915"/>
        <item m="1" x="4969"/>
        <item m="1" x="2620"/>
        <item m="1" x="305"/>
        <item m="1" x="4383"/>
        <item m="1" x="1953"/>
        <item m="1" x="6147"/>
        <item m="1" x="6313"/>
        <item m="1" x="3944"/>
        <item m="1" x="1482"/>
        <item m="1" x="5624"/>
        <item m="1" x="3312"/>
        <item m="1" x="922"/>
        <item m="1" x="4977"/>
        <item m="1" x="2372"/>
        <item m="1" x="73"/>
        <item m="1" x="4180"/>
        <item m="1" x="1732"/>
        <item m="1" x="5897"/>
        <item m="1" x="3578"/>
        <item m="1" x="1148"/>
        <item m="1" x="5242"/>
        <item m="1" x="2918"/>
        <item m="1" x="3052"/>
        <item m="1" x="702"/>
        <item m="1" x="4744"/>
        <item m="1" x="2377"/>
        <item m="1" x="76"/>
        <item m="1" x="4182"/>
        <item m="1" x="1734"/>
        <item m="1" x="5900"/>
        <item m="1" x="3580"/>
        <item m="1" x="1150"/>
        <item m="1" x="5244"/>
        <item m="1" x="2920"/>
        <item m="1" x="3059"/>
        <item m="1" x="707"/>
        <item m="1" x="4748"/>
        <item m="1" x="2381"/>
        <item m="1" x="79"/>
        <item m="1" x="4184"/>
        <item m="1" x="1736"/>
        <item m="1" x="5902"/>
        <item m="1" x="3582"/>
        <item m="1" x="1152"/>
        <item m="1" x="5246"/>
        <item m="1" x="2922"/>
        <item m="1" x="3065"/>
        <item m="1" x="711"/>
        <item m="1" x="4752"/>
        <item m="1" x="2386"/>
        <item m="1" x="83"/>
        <item m="1" x="4188"/>
        <item m="1" x="1741"/>
        <item m="1" x="5906"/>
        <item m="1" x="3586"/>
        <item m="1" x="1155"/>
        <item m="1" x="5250"/>
        <item m="1" x="2926"/>
        <item m="1" x="3070"/>
        <item m="1" x="715"/>
        <item m="1" x="4756"/>
        <item m="1" x="2390"/>
        <item m="1" x="88"/>
        <item m="1" x="4192"/>
        <item m="1" x="1746"/>
        <item m="1" x="5910"/>
        <item m="1" x="3591"/>
        <item m="1" x="1159"/>
        <item m="1" x="5255"/>
        <item m="1" x="2930"/>
        <item m="1" x="3076"/>
        <item m="1" x="721"/>
        <item m="1" x="4762"/>
        <item m="1" x="2397"/>
        <item m="1" x="95"/>
        <item m="1" x="4198"/>
        <item m="1" x="1753"/>
        <item m="1" x="5916"/>
        <item m="1" x="3597"/>
        <item m="1" x="1164"/>
        <item m="1" x="4768"/>
        <item m="1" x="1760"/>
        <item m="1" x="5688"/>
        <item m="1" x="3384"/>
        <item m="1" x="981"/>
        <item m="1" x="5040"/>
        <item m="1" x="2704"/>
        <item m="1" x="388"/>
        <item m="1" x="4455"/>
        <item m="1" x="2038"/>
        <item m="1" x="6250"/>
        <item m="1" x="6389"/>
        <item m="1" x="4004"/>
        <item m="1" x="1542"/>
        <item m="1" x="5695"/>
        <item m="1" x="3389"/>
        <item m="1" x="984"/>
        <item m="1" x="5043"/>
        <item m="1" x="2708"/>
        <item m="1" x="390"/>
        <item m="1" x="4457"/>
        <item m="1" x="2040"/>
        <item m="1" x="6252"/>
        <item m="1" x="6397"/>
        <item m="1" x="4009"/>
        <item m="1" x="1547"/>
        <item m="1" x="5699"/>
        <item m="1" x="3392"/>
        <item m="1" x="987"/>
        <item m="1" x="5046"/>
        <item m="1" x="2711"/>
        <item m="1" x="392"/>
        <item m="1" x="4459"/>
        <item m="1" x="2042"/>
        <item m="1" x="6254"/>
        <item m="1" x="6403"/>
        <item m="1" x="4014"/>
        <item m="1" x="1552"/>
        <item m="1" x="5705"/>
        <item m="1" x="3397"/>
        <item m="1" x="992"/>
        <item m="1" x="5052"/>
        <item m="1" x="2716"/>
        <item m="1" x="396"/>
        <item m="1" x="4462"/>
        <item m="1" x="2046"/>
        <item m="1" x="6257"/>
        <item m="1" x="6409"/>
        <item m="1" x="4019"/>
        <item m="1" x="1558"/>
        <item m="1" x="5710"/>
        <item m="1" x="3402"/>
        <item m="1" x="996"/>
        <item m="1" x="5057"/>
        <item m="1" x="2720"/>
        <item m="1" x="400"/>
        <item m="1" x="4465"/>
        <item m="1" x="2050"/>
        <item m="1" x="6260"/>
        <item m="1" x="6414"/>
        <item m="1" x="4024"/>
        <item m="1" x="1564"/>
        <item m="1" x="5716"/>
        <item m="1" x="3409"/>
        <item m="1" x="1002"/>
        <item m="1" x="5064"/>
        <item m="1" x="2726"/>
        <item m="1" x="405"/>
        <item m="1" x="4469"/>
        <item m="1" x="2055"/>
        <item m="1" x="6265"/>
        <item m="1" x="6420"/>
        <item m="1" x="4030"/>
        <item m="1" x="1572"/>
        <item m="1" x="5723"/>
        <item m="1" x="3418"/>
        <item m="1" x="1010"/>
        <item m="1" x="5073"/>
        <item m="1" x="2733"/>
        <item m="1" x="2586"/>
        <item m="1" x="277"/>
        <item m="1" x="4361"/>
        <item m="1" x="1928"/>
        <item m="1" x="6123"/>
        <item m="1" x="3774"/>
        <item m="1" x="1323"/>
        <item m="1" x="5439"/>
        <item m="1" x="3119"/>
        <item m="1" x="3275"/>
        <item m="1" x="889"/>
        <item m="1" x="4940"/>
        <item m="1" x="2593"/>
        <item m="1" x="283"/>
        <item m="1" x="4366"/>
        <item m="1" x="1933"/>
        <item m="1" x="6128"/>
        <item m="1" x="3777"/>
        <item m="1" x="1325"/>
        <item m="1" x="5441"/>
        <item m="1" x="3121"/>
        <item m="1" x="3282"/>
        <item m="1" x="896"/>
        <item m="1" x="4947"/>
        <item m="1" x="2600"/>
        <item m="1" x="289"/>
        <item m="1" x="4371"/>
        <item m="1" x="1938"/>
        <item m="1" x="6133"/>
        <item m="1" x="3780"/>
        <item m="1" x="1327"/>
        <item m="1" x="5443"/>
        <item m="1" x="3123"/>
        <item m="1" x="3291"/>
        <item m="1" x="904"/>
        <item m="1" x="4956"/>
        <item m="1" x="2608"/>
        <item m="1" x="296"/>
        <item m="1" x="4376"/>
        <item m="1" x="1944"/>
        <item m="1" x="6138"/>
        <item m="1" x="3783"/>
        <item m="1" x="1329"/>
        <item m="1" x="5446"/>
        <item m="1" x="3125"/>
        <item m="1" x="3299"/>
        <item m="1" x="911"/>
        <item m="1" x="4964"/>
        <item m="1" x="2615"/>
        <item m="1" x="301"/>
        <item m="1" x="4380"/>
        <item m="1" x="1949"/>
        <item m="1" x="6142"/>
        <item m="1" x="3785"/>
        <item m="1" x="1330"/>
        <item m="1" x="5448"/>
        <item m="1" x="3126"/>
        <item m="1" x="3305"/>
        <item m="1" x="916"/>
        <item m="1" x="4970"/>
        <item m="1" x="2621"/>
        <item m="1" x="306"/>
        <item m="1" x="4384"/>
        <item m="1" x="1954"/>
        <item m="1" x="6148"/>
        <item m="1" x="3789"/>
        <item m="1" x="1333"/>
        <item m="1" x="5452"/>
        <item m="1" x="3130"/>
        <item m="1" x="3313"/>
        <item m="1" x="923"/>
        <item m="1" x="4978"/>
        <item m="1" x="2626"/>
        <item m="1" x="312"/>
        <item m="1" x="4389"/>
        <item m="1" x="1961"/>
        <item m="1" x="5898"/>
        <item m="1" x="3579"/>
        <item m="1" x="1149"/>
        <item m="1" x="5243"/>
        <item m="1" x="2919"/>
        <item m="1" x="582"/>
        <item m="1" x="4637"/>
        <item m="1" x="2250"/>
        <item m="1" x="6473"/>
        <item m="1" x="77"/>
        <item m="1" x="4183"/>
        <item m="1" x="1735"/>
        <item m="1" x="5901"/>
        <item m="1" x="3581"/>
        <item m="1" x="1151"/>
        <item m="1" x="5245"/>
        <item m="1" x="2921"/>
        <item m="1" x="583"/>
        <item m="1" x="4638"/>
        <item m="1" x="2251"/>
        <item m="1" x="6474"/>
        <item m="1" x="80"/>
        <item m="1" x="4185"/>
        <item m="1" x="1737"/>
        <item m="1" x="5903"/>
        <item m="1" x="3583"/>
        <item m="1" x="1153"/>
        <item m="1" x="5247"/>
        <item m="1" x="2923"/>
        <item m="1" x="584"/>
        <item m="1" x="4639"/>
        <item m="1" x="2252"/>
        <item m="1" x="6475"/>
        <item m="1" x="84"/>
        <item m="1" x="4189"/>
        <item m="1" x="1742"/>
        <item m="1" x="5907"/>
        <item m="1" x="3587"/>
        <item m="1" x="1156"/>
        <item m="1" x="5251"/>
        <item m="1" x="2927"/>
        <item m="1" x="587"/>
        <item m="1" x="4641"/>
        <item m="1" x="2255"/>
        <item m="1" x="6477"/>
        <item m="1" x="89"/>
        <item m="1" x="4193"/>
        <item m="1" x="1747"/>
        <item m="1" x="5911"/>
        <item m="1" x="3592"/>
        <item m="1" x="1160"/>
        <item m="1" x="5256"/>
        <item m="1" x="2931"/>
        <item m="1" x="590"/>
        <item m="1" x="4643"/>
        <item m="1" x="2258"/>
        <item m="1" x="6479"/>
        <item m="1" x="96"/>
        <item m="1" x="4199"/>
        <item m="1" x="1754"/>
        <item m="1" x="5917"/>
        <item m="1" x="3598"/>
        <item m="1" x="1165"/>
        <item m="1" x="5261"/>
        <item m="1" x="2936"/>
        <item m="1" x="594"/>
        <item m="1" x="4646"/>
        <item m="1" x="2262"/>
        <item m="1" x="6483"/>
        <item m="1" x="102"/>
        <item m="1" x="4205"/>
        <item m="1" x="1761"/>
        <item m="1" x="5922"/>
        <item m="1" x="3604"/>
        <item m="1" x="1170"/>
        <item m="1" x="5268"/>
        <item m="1" x="2942"/>
        <item m="1" x="2705"/>
        <item m="1" x="389"/>
        <item m="1" x="4456"/>
        <item m="1" x="2039"/>
        <item m="1" x="6251"/>
        <item m="1" x="3888"/>
        <item m="1" x="1431"/>
        <item m="1" x="5570"/>
        <item m="1" x="3247"/>
        <item m="1" x="3390"/>
        <item m="1" x="985"/>
        <item m="1" x="5044"/>
        <item m="1" x="2709"/>
        <item m="1" x="391"/>
        <item m="1" x="4458"/>
        <item m="1" x="2041"/>
        <item m="1" x="6253"/>
        <item m="1" x="3889"/>
        <item m="1" x="1432"/>
        <item m="1" x="5571"/>
        <item m="1" x="3248"/>
        <item m="1" x="3393"/>
        <item m="1" x="988"/>
        <item m="1" x="5047"/>
        <item m="1" x="2712"/>
        <item m="1" x="393"/>
        <item m="1" x="4460"/>
        <item m="1" x="2043"/>
        <item m="1" x="6255"/>
        <item m="1" x="3890"/>
        <item m="1" x="1433"/>
        <item m="1" x="5572"/>
        <item m="1" x="3249"/>
        <item m="1" x="3398"/>
        <item m="1" x="993"/>
        <item m="1" x="5053"/>
        <item m="1" x="2717"/>
        <item m="1" x="397"/>
        <item m="1" x="4463"/>
        <item m="1" x="2047"/>
        <item m="1" x="6258"/>
        <item m="1" x="3892"/>
        <item m="1" x="1434"/>
        <item m="1" x="5573"/>
        <item m="1" x="3250"/>
        <item m="1" x="3403"/>
        <item m="1" x="997"/>
        <item m="1" x="5058"/>
        <item m="1" x="2721"/>
        <item m="1" x="401"/>
        <item m="1" x="4466"/>
        <item m="1" x="2051"/>
        <item m="1" x="6261"/>
        <item m="1" x="3894"/>
        <item m="1" x="1435"/>
        <item m="1" x="5574"/>
        <item m="1" x="3251"/>
        <item m="1" x="3410"/>
        <item m="1" x="1003"/>
        <item m="1" x="5065"/>
        <item m="1" x="2727"/>
        <item m="1" x="406"/>
        <item m="1" x="4470"/>
        <item m="1" x="2056"/>
        <item m="1" x="6266"/>
        <item m="1" x="3897"/>
        <item m="1" x="1437"/>
        <item m="1" x="5576"/>
        <item m="1" x="3254"/>
        <item m="1" x="3419"/>
        <item m="1" x="1011"/>
        <item m="1" x="5074"/>
        <item m="1" x="2734"/>
        <item m="1" x="412"/>
        <item m="1" x="4475"/>
        <item m="1" x="2062"/>
        <item m="1" x="6270"/>
        <item m="1" x="5999"/>
        <item m="1" x="3670"/>
        <item m="1" x="1230"/>
        <item m="1" x="5331"/>
        <item m="1" x="3014"/>
        <item m="1" x="673"/>
        <item m="1" x="4721"/>
        <item m="1" x="2353"/>
        <item m="1" x="6586"/>
        <item m="1" x="165"/>
        <item m="1" x="4260"/>
        <item m="1" x="1820"/>
        <item m="1" x="6004"/>
        <item m="1" x="3672"/>
        <item m="1" x="1231"/>
        <item m="1" x="5332"/>
        <item m="1" x="3015"/>
        <item m="1" x="674"/>
        <item m="1" x="4722"/>
        <item m="1" x="2354"/>
        <item m="1" x="6587"/>
        <item m="1" x="169"/>
        <item m="1" x="4263"/>
        <item m="1" x="1823"/>
        <item m="1" x="6007"/>
        <item m="1" x="3673"/>
        <item m="1" x="1232"/>
        <item m="1" x="5333"/>
        <item m="1" x="3016"/>
        <item m="1" x="675"/>
        <item m="1" x="4723"/>
        <item m="1" x="2355"/>
        <item m="1" x="6588"/>
        <item m="1" x="174"/>
        <item m="1" x="4267"/>
        <item m="1" x="1828"/>
        <item m="1" x="6011"/>
        <item m="1" x="3676"/>
        <item m="1" x="1234"/>
        <item m="1" x="5336"/>
        <item m="1" x="3018"/>
        <item m="1" x="677"/>
        <item m="1" x="4724"/>
        <item m="1" x="2356"/>
        <item m="1" x="6589"/>
        <item m="1" x="178"/>
        <item m="1" x="4270"/>
        <item m="1" x="1832"/>
        <item m="1" x="6014"/>
        <item m="1" x="3679"/>
        <item m="1" x="1237"/>
        <item m="1" x="5340"/>
        <item m="1" x="3021"/>
        <item m="1" x="680"/>
        <item m="1" x="4726"/>
        <item m="1" x="2358"/>
        <item m="1" x="6591"/>
        <item m="1" x="184"/>
        <item m="1" x="4275"/>
        <item m="1" x="1838"/>
        <item m="1" x="6021"/>
        <item m="1" x="3685"/>
        <item m="1" x="1242"/>
        <item m="1" x="5346"/>
        <item m="1" x="3026"/>
        <item m="1" x="684"/>
        <item m="1" x="4729"/>
        <item m="1" x="2361"/>
        <item m="1" x="6594"/>
        <item m="1" x="190"/>
        <item m="1" x="4281"/>
        <item m="1" x="1845"/>
        <item m="1" x="6028"/>
        <item m="1" x="3692"/>
        <item m="1" x="1248"/>
        <item m="1" x="5353"/>
        <item m="1" x="3032"/>
        <item m="1" x="2801"/>
        <item m="1" x="469"/>
        <item m="1" x="4528"/>
        <item m="1" x="2123"/>
        <item m="1" x="6342"/>
        <item m="1" x="3970"/>
        <item m="1" x="1507"/>
        <item m="1" x="5661"/>
        <item m="1" x="3360"/>
        <item m="1" x="3499"/>
        <item m="1" x="1076"/>
        <item m="1" x="5150"/>
        <item m="1" x="2806"/>
        <item m="1" x="472"/>
        <item m="1" x="4530"/>
        <item m="1" x="2125"/>
        <item m="1" x="6344"/>
        <item m="1" x="3971"/>
        <item m="1" x="1508"/>
        <item m="1" x="5662"/>
        <item m="1" x="3361"/>
        <item m="1" x="3505"/>
        <item m="1" x="1081"/>
        <item m="1" x="5155"/>
        <item m="1" x="2811"/>
        <item m="1" x="475"/>
        <item m="1" x="4532"/>
        <item m="1" x="2127"/>
        <item m="1" x="6346"/>
        <item m="1" x="3972"/>
        <item m="1" x="1509"/>
        <item m="1" x="5663"/>
        <item m="1" x="3362"/>
        <item m="1" x="3511"/>
        <item m="1" x="1085"/>
        <item m="1" x="5160"/>
        <item m="1" x="2815"/>
        <item m="1" x="478"/>
        <item m="1" x="4534"/>
        <item m="1" x="2130"/>
        <item m="1" x="6349"/>
        <item m="1" x="3974"/>
        <item m="1" x="1511"/>
        <item m="1" x="5665"/>
        <item m="1" x="3364"/>
        <item m="1" x="3515"/>
        <item m="1" x="1088"/>
        <item m="1" x="5164"/>
        <item m="1" x="2817"/>
        <item m="1" x="481"/>
        <item m="1" x="4536"/>
        <item m="1" x="2134"/>
        <item m="1" x="6352"/>
        <item m="1" x="3977"/>
        <item m="1" x="1514"/>
        <item m="1" x="5668"/>
        <item m="1" x="3367"/>
        <item m="1" x="3519"/>
        <item m="1" x="1091"/>
        <item m="1" x="5168"/>
        <item m="1" x="2822"/>
        <item m="1" x="487"/>
        <item m="1" x="4541"/>
        <item m="1" x="2140"/>
        <item m="1" x="6357"/>
        <item m="1" x="3981"/>
        <item m="1" x="1518"/>
        <item m="1" x="5672"/>
        <item m="1" x="3371"/>
        <item m="1" x="3523"/>
        <item m="1" x="1094"/>
        <item m="1" x="5173"/>
        <item m="1" x="2827"/>
        <item m="1" x="494"/>
        <item m="1" x="4547"/>
        <item m="1" x="2148"/>
        <item m="1" x="6364"/>
        <item m="1" x="4894"/>
        <item m="1" x="2534"/>
        <item m="1" x="229"/>
        <item m="1" x="4317"/>
        <item m="1" x="1884"/>
        <item m="1" x="6065"/>
        <item m="1" x="3723"/>
        <item m="1" x="1277"/>
        <item m="1" x="5384"/>
        <item m="1" x="5554"/>
        <item m="1" x="3230"/>
        <item m="1" x="851"/>
        <item m="1" x="4902"/>
        <item m="1" x="2544"/>
        <item m="1" x="238"/>
        <item m="1" x="4326"/>
        <item m="1" x="1893"/>
        <item m="1" x="6073"/>
        <item m="1" x="3729"/>
        <item m="1" x="1283"/>
        <item m="1" x="5391"/>
        <item m="1" x="5559"/>
        <item m="1" x="3236"/>
        <item m="1" x="857"/>
        <item m="1" x="4908"/>
        <item m="1" x="2552"/>
        <item m="1" x="245"/>
        <item m="1" x="4333"/>
        <item m="1" x="1900"/>
        <item m="1" x="6080"/>
        <item m="1" x="3735"/>
        <item m="1" x="1289"/>
        <item m="1" x="5397"/>
        <item m="1" x="5564"/>
        <item m="1" x="3241"/>
        <item m="1" x="862"/>
        <item m="1" x="4913"/>
        <item m="1" x="2558"/>
        <item m="1" x="250"/>
        <item m="1" x="4338"/>
        <item m="1" x="1906"/>
        <item m="1" x="6086"/>
        <item m="1" x="3740"/>
        <item m="1" x="1294"/>
        <item m="1" x="5403"/>
        <item m="1" x="5567"/>
        <item m="1" x="3244"/>
        <item m="1" x="865"/>
        <item m="1" x="4916"/>
        <item m="1" x="2562"/>
        <item m="1" x="254"/>
        <item m="1" x="4342"/>
        <item m="1" x="1910"/>
        <item m="1" x="6091"/>
        <item m="1" x="3745"/>
        <item m="1" x="1299"/>
        <item m="1" x="5408"/>
        <item m="1" x="5568"/>
        <item m="1" x="3245"/>
        <item m="1" x="866"/>
        <item m="1" x="4917"/>
        <item m="1" x="2564"/>
        <item m="1" x="256"/>
        <item m="1" x="4344"/>
        <item m="1" x="1912"/>
        <item m="1" x="6095"/>
        <item m="1" x="3749"/>
        <item m="1" x="1303"/>
        <item m="1" x="5413"/>
        <item m="1" x="5569"/>
        <item m="1" x="3246"/>
        <item m="1" x="867"/>
        <item m="1" x="4918"/>
        <item m="1" x="2566"/>
        <item m="1" x="258"/>
        <item m="1" x="4346"/>
        <item m="1" x="4158"/>
        <item m="1" x="1710"/>
        <item m="1" x="5864"/>
        <item m="1" x="3550"/>
        <item m="1" x="1120"/>
        <item m="1" x="5202"/>
        <item m="1" x="2861"/>
        <item m="1" x="529"/>
        <item m="1" x="4580"/>
        <item m="1" x="2183"/>
        <item m="1" x="2343"/>
        <item m="1" x="6574"/>
        <item m="1" x="4163"/>
        <item m="1" x="1715"/>
        <item m="1" x="5871"/>
        <item m="1" x="3557"/>
        <item m="1" x="1127"/>
        <item m="1" x="5209"/>
        <item m="1" x="2869"/>
        <item m="1" x="535"/>
        <item m="1" x="4587"/>
        <item m="1" x="2190"/>
        <item m="1" x="2346"/>
        <item m="1" x="6578"/>
        <item m="1" x="4167"/>
        <item m="1" x="1719"/>
        <item m="1" x="5877"/>
        <item m="1" x="3564"/>
        <item m="1" x="1134"/>
        <item m="1" x="5216"/>
        <item m="1" x="2877"/>
        <item m="1" x="542"/>
        <item m="1" x="4594"/>
        <item m="1" x="2196"/>
        <item m="1" x="2348"/>
        <item m="1" x="6581"/>
        <item m="1" x="4170"/>
        <item m="1" x="1722"/>
        <item m="1" x="5881"/>
        <item m="1" x="3568"/>
        <item m="1" x="1138"/>
        <item m="1" x="5220"/>
        <item m="1" x="2882"/>
        <item m="1" x="546"/>
        <item m="1" x="4598"/>
        <item m="1" x="2201"/>
        <item m="1" x="2350"/>
        <item m="1" x="6583"/>
        <item m="1" x="4172"/>
        <item m="1" x="1724"/>
        <item m="1" x="5884"/>
        <item m="1" x="3571"/>
        <item m="1" x="1141"/>
        <item m="1" x="5223"/>
        <item m="1" x="2886"/>
        <item m="1" x="550"/>
        <item m="1" x="4603"/>
        <item m="1" x="2205"/>
        <item m="1" x="2351"/>
        <item m="1" x="6584"/>
        <item m="1" x="4173"/>
        <item m="1" x="1725"/>
        <item m="1" x="5885"/>
        <item m="1" x="3572"/>
        <item m="1" x="1142"/>
        <item m="1" x="5226"/>
        <item m="1" x="2891"/>
        <item m="1" x="555"/>
        <item m="1" x="4608"/>
        <item m="1" x="2212"/>
        <item m="1" x="2352"/>
        <item m="1" x="6585"/>
        <item m="1" x="4174"/>
        <item m="1" x="1726"/>
        <item m="1" x="5887"/>
        <item m="1" x="3574"/>
        <item m="1" x="1144"/>
        <item m="1" x="5229"/>
        <item m="1" x="1788"/>
        <item m="1" x="5954"/>
        <item m="1" x="3634"/>
        <item m="1" x="1199"/>
        <item m="1" x="5298"/>
        <item m="1" x="2973"/>
        <item m="1" x="630"/>
        <item m="1" x="4679"/>
        <item m="1" x="2300"/>
        <item m="1" x="2430"/>
        <item m="1" x="133"/>
        <item m="1" x="4233"/>
        <item m="1" x="1793"/>
        <item m="1" x="5961"/>
        <item m="1" x="3640"/>
        <item m="1" x="1205"/>
        <item m="1" x="5305"/>
        <item m="1" x="2981"/>
        <item m="1" x="639"/>
        <item m="1" x="4688"/>
        <item m="1" x="2309"/>
        <item m="1" x="2433"/>
        <item m="1" x="137"/>
        <item m="1" x="4237"/>
        <item m="1" x="1797"/>
        <item m="1" x="5968"/>
        <item m="1" x="3646"/>
        <item m="1" x="1211"/>
        <item m="1" x="5311"/>
        <item m="1" x="2988"/>
        <item m="1" x="646"/>
        <item m="1" x="4695"/>
        <item m="1" x="2316"/>
        <item m="1" x="2436"/>
        <item m="1" x="140"/>
        <item m="1" x="4240"/>
        <item m="1" x="1800"/>
        <item m="1" x="5973"/>
        <item m="1" x="3651"/>
        <item m="1" x="1215"/>
        <item m="1" x="5316"/>
        <item m="1" x="2993"/>
        <item m="1" x="651"/>
        <item m="1" x="4700"/>
        <item m="1" x="2321"/>
        <item m="1" x="2438"/>
        <item m="1" x="142"/>
        <item m="1" x="4242"/>
        <item m="1" x="1802"/>
        <item m="1" x="5977"/>
        <item m="1" x="3655"/>
        <item m="1" x="1219"/>
        <item m="1" x="5320"/>
        <item m="1" x="2998"/>
        <item m="1" x="656"/>
        <item m="1" x="4705"/>
        <item m="1" x="2326"/>
        <item m="1" x="2439"/>
        <item m="1" x="143"/>
        <item m="1" x="4243"/>
        <item m="1" x="1803"/>
        <item m="1" x="5980"/>
        <item m="1" x="3658"/>
        <item m="1" x="1222"/>
        <item m="1" x="5323"/>
        <item m="1" x="3001"/>
        <item m="1" x="659"/>
        <item m="1" x="4708"/>
        <item m="1" x="2330"/>
        <item m="1" x="2440"/>
        <item m="1" x="144"/>
        <item m="1" x="4244"/>
        <item m="1" x="1804"/>
        <item m="1" x="5983"/>
        <item m="1" x="3661"/>
        <item m="1" x="1225"/>
        <item m="1" x="5326"/>
        <item m="1" x="5109"/>
        <item m="1" x="2760"/>
        <item m="1" x="434"/>
        <item m="1" x="4496"/>
        <item m="1" x="2085"/>
        <item m="1" x="6291"/>
        <item m="1" x="3921"/>
        <item m="1" x="1458"/>
        <item m="1" x="5599"/>
        <item m="1" x="5766"/>
        <item m="1" x="3460"/>
        <item m="1" x="1048"/>
        <item m="1" x="5116"/>
        <item m="1" x="2765"/>
        <item m="1" x="439"/>
        <item m="1" x="4501"/>
        <item m="1" x="2091"/>
        <item m="1" x="6297"/>
        <item m="1" x="3928"/>
        <item m="1" x="1465"/>
        <item m="1" x="5607"/>
        <item m="1" x="5772"/>
        <item m="1" x="3465"/>
        <item m="1" x="1053"/>
        <item m="1" x="5122"/>
        <item m="1" x="2771"/>
        <item m="1" x="442"/>
        <item m="1" x="4504"/>
        <item m="1" x="2094"/>
        <item m="1" x="6303"/>
        <item m="1" x="3934"/>
        <item m="1" x="1471"/>
        <item m="1" x="5613"/>
        <item m="1" x="5775"/>
        <item m="1" x="3468"/>
        <item m="1" x="1056"/>
        <item m="1" x="5125"/>
        <item m="1" x="2775"/>
        <item m="1" x="446"/>
        <item m="1" x="4508"/>
        <item m="1" x="2098"/>
        <item m="1" x="6308"/>
        <item m="1" x="3939"/>
        <item m="1" x="1476"/>
        <item m="1" x="5618"/>
        <item m="1" x="5777"/>
        <item m="1" x="3470"/>
        <item m="1" x="1058"/>
        <item m="1" x="5126"/>
        <item m="1" x="2778"/>
        <item m="1" x="449"/>
        <item m="1" x="4512"/>
        <item m="1" x="2102"/>
        <item m="1" x="6314"/>
        <item m="1" x="3945"/>
        <item m="1" x="1483"/>
        <item m="1" x="5625"/>
        <item m="1" x="5778"/>
        <item m="1" x="3471"/>
        <item m="1" x="1059"/>
        <item m="1" x="5128"/>
        <item m="1" x="2781"/>
        <item m="1" x="452"/>
        <item m="1" x="4515"/>
        <item m="1" x="2106"/>
        <item m="1" x="6319"/>
        <item m="1" x="3950"/>
        <item m="1" x="1488"/>
        <item m="1" x="5631"/>
        <item m="1" x="5779"/>
        <item m="1" x="3472"/>
        <item m="1" x="1060"/>
        <item m="1" x="5130"/>
        <item m="1" x="2784"/>
        <item m="1" x="455"/>
        <item m="1" x="4518"/>
        <item m="1" x="2110"/>
        <item m="1" x="1996"/>
        <item m="1" x="6192"/>
        <item m="1" x="3834"/>
        <item m="1" x="1376"/>
        <item m="1" x="5499"/>
        <item m="1" x="3171"/>
        <item m="1" x="795"/>
        <item m="1" x="4837"/>
        <item m="1" x="2475"/>
        <item m="1" x="2664"/>
        <item m="1" x="355"/>
        <item m="1" x="4428"/>
        <item m="1" x="2005"/>
        <item m="1" x="6202"/>
        <item m="1" x="3842"/>
        <item m="1" x="1384"/>
        <item m="1" x="5507"/>
        <item m="1" x="3178"/>
        <item m="1" x="800"/>
        <item m="1" x="4843"/>
        <item m="1" x="2482"/>
        <item m="1" x="2670"/>
        <item m="1" x="361"/>
        <item m="1" x="4434"/>
        <item m="1" x="2011"/>
        <item m="1" x="6210"/>
        <item m="1" x="3849"/>
        <item m="1" x="1391"/>
        <item m="1" x="5514"/>
        <item m="1" x="3184"/>
        <item m="1" x="805"/>
        <item m="1" x="4849"/>
        <item m="1" x="2487"/>
        <item m="1" x="2675"/>
        <item m="1" x="366"/>
        <item m="1" x="4439"/>
        <item m="1" x="2016"/>
        <item m="1" x="6216"/>
        <item m="1" x="3854"/>
        <item m="1" x="1396"/>
        <item m="1" x="5521"/>
        <item m="1" x="3189"/>
        <item m="1" x="810"/>
        <item m="1" x="4855"/>
        <item m="1" x="2493"/>
        <item m="1" x="2679"/>
        <item m="1" x="370"/>
        <item m="1" x="4443"/>
        <item m="1" x="2019"/>
        <item m="1" x="6221"/>
        <item m="1" x="3859"/>
        <item m="1" x="1401"/>
        <item m="1" x="5526"/>
        <item m="1" x="3194"/>
        <item m="1" x="815"/>
        <item m="1" x="4861"/>
        <item m="1" x="2497"/>
        <item m="1" x="2681"/>
        <item m="1" x="372"/>
        <item m="1" x="4445"/>
        <item m="1" x="2022"/>
        <item m="1" x="6225"/>
        <item m="1" x="3863"/>
        <item m="1" x="1405"/>
        <item m="1" x="5531"/>
        <item m="1" x="3200"/>
        <item m="1" x="821"/>
        <item m="1" x="4868"/>
        <item m="1" x="2505"/>
        <item m="1" x="2684"/>
        <item m="1" x="375"/>
        <item m="1" x="4448"/>
        <item m="1" x="2025"/>
        <item m="1" x="6230"/>
        <item m="1" x="3868"/>
        <item m="1" x="1411"/>
        <item m="1" x="5537"/>
        <item m="1" x="5299"/>
        <item m="1" x="2974"/>
        <item m="1" x="631"/>
        <item m="1" x="4680"/>
        <item m="1" x="2301"/>
        <item m="1" x="6522"/>
        <item m="1" x="4119"/>
        <item m="1" x="1664"/>
        <item m="1" x="5819"/>
        <item m="1" x="5962"/>
        <item m="1" x="3641"/>
        <item m="1" x="1206"/>
        <item m="1" x="5306"/>
        <item m="1" x="2982"/>
        <item m="1" x="640"/>
        <item m="1" x="4689"/>
        <item m="1" x="2310"/>
        <item m="1" x="6531"/>
        <item m="1" x="4126"/>
        <item m="1" x="1671"/>
        <item m="1" x="5826"/>
        <item m="1" x="5969"/>
        <item m="1" x="3647"/>
        <item m="1" x="1212"/>
        <item m="1" x="5312"/>
        <item m="1" x="2989"/>
        <item m="1" x="647"/>
        <item m="1" x="4696"/>
        <item m="1" x="2317"/>
        <item m="1" x="6538"/>
        <item m="1" x="4131"/>
        <item m="1" x="1677"/>
        <item m="1" x="5831"/>
        <item m="1" x="5974"/>
        <item m="1" x="3652"/>
        <item m="1" x="1216"/>
        <item m="1" x="5317"/>
        <item m="1" x="2994"/>
        <item m="1" x="652"/>
        <item m="1" x="4701"/>
        <item m="1" x="2322"/>
        <item m="1" x="6543"/>
        <item m="1" x="4135"/>
        <item m="1" x="1682"/>
        <item m="1" x="5836"/>
        <item m="1" x="5978"/>
        <item m="1" x="3656"/>
        <item m="1" x="1220"/>
        <item m="1" x="5321"/>
        <item m="1" x="2999"/>
        <item m="1" x="657"/>
        <item m="1" x="4706"/>
        <item m="1" x="2327"/>
        <item m="1" x="6548"/>
        <item m="1" x="4139"/>
        <item m="1" x="1687"/>
        <item m="1" x="5839"/>
        <item m="1" x="5981"/>
        <item m="1" x="3659"/>
        <item m="1" x="1223"/>
        <item m="1" x="5324"/>
        <item m="1" x="3002"/>
        <item m="1" x="660"/>
        <item m="1" x="4709"/>
        <item m="1" x="2331"/>
        <item m="1" x="6553"/>
        <item m="1" x="4143"/>
        <item m="1" x="1692"/>
        <item m="1" x="5844"/>
        <item m="1" x="5984"/>
        <item m="1" x="3662"/>
        <item m="1" x="1226"/>
        <item m="1" x="5327"/>
        <item m="1" x="3005"/>
        <item m="1" x="663"/>
        <item m="1" x="4712"/>
        <item m="1" x="2086"/>
        <item m="1" x="6292"/>
        <item m="1" x="3922"/>
        <item m="1" x="1459"/>
        <item m="1" x="5600"/>
        <item m="1" x="3283"/>
        <item m="1" x="897"/>
        <item m="1" x="4948"/>
        <item m="1" x="2601"/>
        <item m="1" x="2766"/>
        <item m="1" x="440"/>
        <item m="1" x="4502"/>
        <item m="1" x="2092"/>
        <item m="1" x="6298"/>
        <item m="1" x="3929"/>
        <item m="1" x="1466"/>
        <item m="1" x="5608"/>
        <item m="1" x="3292"/>
        <item m="1" x="905"/>
        <item m="1" x="4957"/>
        <item m="1" x="2609"/>
        <item m="1" x="2772"/>
        <item m="1" x="443"/>
        <item m="1" x="4505"/>
        <item m="1" x="2095"/>
        <item m="1" x="6304"/>
        <item m="1" x="3935"/>
        <item m="1" x="1472"/>
        <item m="1" x="5614"/>
        <item m="1" x="3300"/>
        <item m="1" x="912"/>
        <item m="1" x="4965"/>
        <item m="1" x="2616"/>
        <item m="1" x="2776"/>
        <item m="1" x="447"/>
        <item m="1" x="4509"/>
        <item m="1" x="2099"/>
        <item m="1" x="6309"/>
        <item m="1" x="3940"/>
        <item m="1" x="1477"/>
        <item m="1" x="5619"/>
        <item m="1" x="3306"/>
        <item m="1" x="917"/>
        <item m="1" x="4971"/>
        <item m="1" x="2622"/>
        <item m="1" x="2779"/>
        <item m="1" x="450"/>
        <item m="1" x="4513"/>
        <item m="1" x="2103"/>
        <item m="1" x="6315"/>
        <item m="1" x="3946"/>
        <item m="1" x="1484"/>
        <item m="1" x="5626"/>
        <item m="1" x="3314"/>
        <item m="1" x="924"/>
        <item m="1" x="4979"/>
        <item m="1" x="2627"/>
        <item m="1" x="2782"/>
        <item m="1" x="453"/>
        <item m="1" x="4516"/>
        <item m="1" x="2107"/>
        <item m="1" x="6320"/>
        <item m="1" x="3951"/>
        <item m="1" x="1489"/>
        <item m="1" x="5632"/>
        <item m="1" x="3321"/>
        <item m="1" x="930"/>
        <item m="1" x="4986"/>
        <item m="1" x="2634"/>
        <item m="1" x="2785"/>
        <item m="1" x="456"/>
        <item m="1" x="4519"/>
        <item m="1" x="2111"/>
        <item m="1" x="6325"/>
        <item m="1" x="3956"/>
        <item m="1" x="1494"/>
        <item m="1" x="5637"/>
        <item m="1" x="5385"/>
        <item m="1" x="3060"/>
        <item m="1" x="708"/>
        <item m="1" x="4749"/>
        <item m="1" x="2382"/>
        <item m="1" x="81"/>
        <item m="1" x="4186"/>
        <item m="1" x="1738"/>
        <item m="1" x="5904"/>
        <item m="1" x="6074"/>
        <item m="1" x="3730"/>
        <item m="1" x="1284"/>
        <item m="1" x="5392"/>
        <item m="1" x="3066"/>
        <item m="1" x="712"/>
        <item m="1" x="4753"/>
        <item m="1" x="2387"/>
        <item m="1" x="85"/>
        <item m="1" x="4190"/>
        <item m="1" x="1743"/>
        <item m="1" x="5908"/>
        <item m="1" x="6081"/>
        <item m="1" x="3736"/>
        <item m="1" x="1290"/>
        <item m="1" x="5398"/>
        <item m="1" x="3071"/>
        <item m="1" x="716"/>
        <item m="1" x="4757"/>
        <item m="1" x="2391"/>
        <item m="1" x="90"/>
        <item m="1" x="4194"/>
        <item m="1" x="1748"/>
        <item m="1" x="5912"/>
        <item m="1" x="6087"/>
        <item m="1" x="3741"/>
        <item m="1" x="1295"/>
        <item m="1" x="5404"/>
        <item m="1" x="3077"/>
        <item m="1" x="722"/>
        <item m="1" x="4763"/>
        <item m="1" x="2398"/>
        <item m="1" x="97"/>
        <item m="1" x="4200"/>
        <item m="1" x="1755"/>
        <item m="1" x="5918"/>
        <item m="1" x="6092"/>
        <item m="1" x="3746"/>
        <item m="1" x="1300"/>
        <item m="1" x="5409"/>
        <item m="1" x="3082"/>
        <item m="1" x="727"/>
        <item m="1" x="4769"/>
        <item m="1" x="2403"/>
        <item m="1" x="103"/>
        <item m="1" x="4206"/>
        <item m="1" x="1762"/>
        <item m="1" x="5923"/>
        <item m="1" x="6096"/>
        <item m="1" x="3750"/>
        <item m="1" x="1304"/>
        <item m="1" x="5414"/>
        <item m="1" x="3088"/>
        <item m="1" x="733"/>
        <item m="1" x="4775"/>
        <item m="1" x="2409"/>
        <item m="1" x="109"/>
        <item m="1" x="4211"/>
        <item m="1" x="1768"/>
        <item m="1" x="5930"/>
        <item m="1" x="6100"/>
        <item m="1" x="3754"/>
        <item m="1" x="1308"/>
        <item m="1" x="5418"/>
        <item m="1" x="3094"/>
        <item m="1" x="739"/>
        <item m="1" x="4782"/>
        <item m="1" x="2184"/>
        <item m="1" x="6398"/>
        <item m="1" x="4010"/>
        <item m="1" x="1548"/>
        <item m="1" x="5700"/>
        <item m="1" x="3394"/>
        <item m="1" x="989"/>
        <item m="1" x="5048"/>
        <item m="1" x="2713"/>
        <item m="1" x="2870"/>
        <item m="1" x="536"/>
        <item m="1" x="4588"/>
        <item m="1" x="2191"/>
        <item m="1" x="6404"/>
        <item m="1" x="4015"/>
        <item m="1" x="1553"/>
        <item m="1" x="5706"/>
        <item m="1" x="3399"/>
        <item m="1" x="994"/>
        <item m="1" x="5054"/>
        <item m="1" x="2718"/>
        <item m="1" x="2878"/>
        <item m="1" x="543"/>
        <item m="1" x="4595"/>
        <item m="1" x="2197"/>
        <item m="1" x="6410"/>
        <item m="1" x="4020"/>
        <item m="1" x="1559"/>
        <item m="1" x="5711"/>
        <item m="1" x="3404"/>
        <item m="1" x="998"/>
        <item m="1" x="5059"/>
        <item m="1" x="2722"/>
        <item m="1" x="2883"/>
        <item m="1" x="547"/>
        <item m="1" x="4599"/>
        <item m="1" x="2202"/>
        <item m="1" x="6415"/>
        <item m="1" x="4025"/>
        <item m="1" x="1565"/>
        <item m="1" x="5717"/>
        <item m="1" x="3411"/>
        <item m="1" x="1004"/>
        <item m="1" x="5066"/>
        <item m="1" x="2728"/>
        <item m="1" x="2887"/>
        <item m="1" x="551"/>
        <item m="1" x="4604"/>
        <item m="1" x="2206"/>
        <item m="1" x="6421"/>
        <item m="1" x="4031"/>
        <item m="1" x="1573"/>
        <item m="1" x="5724"/>
        <item m="1" x="3420"/>
        <item m="1" x="1012"/>
        <item m="1" x="5075"/>
        <item m="1" x="2735"/>
        <item m="1" x="2892"/>
        <item m="1" x="556"/>
        <item m="1" x="4609"/>
        <item m="1" x="2213"/>
        <item m="1" x="6429"/>
        <item m="1" x="4039"/>
        <item m="1" x="1582"/>
        <item m="1" x="5732"/>
        <item m="1" x="3428"/>
        <item m="1" x="1019"/>
        <item m="1" x="5083"/>
        <item m="1" x="2741"/>
        <item m="1" x="2897"/>
        <item m="1" x="561"/>
        <item m="1" x="4615"/>
        <item m="1" x="2220"/>
        <item m="1" x="6438"/>
        <item m="1" x="4048"/>
        <item m="1" x="1593"/>
        <item m="1" x="5742"/>
        <item m="1" x="5601"/>
        <item m="1" x="3284"/>
        <item m="1" x="898"/>
        <item m="1" x="4949"/>
        <item m="1" x="2602"/>
        <item m="1" x="290"/>
        <item m="1" x="4372"/>
        <item m="1" x="1939"/>
        <item m="1" x="6134"/>
        <item m="1" x="6299"/>
        <item m="1" x="3930"/>
        <item m="1" x="1467"/>
        <item m="1" x="5609"/>
        <item m="1" x="3293"/>
        <item m="1" x="906"/>
        <item m="1" x="4958"/>
        <item m="1" x="2610"/>
        <item m="1" x="297"/>
        <item m="1" x="4377"/>
        <item m="1" x="1945"/>
        <item m="1" x="6139"/>
        <item m="1" x="6305"/>
        <item m="1" x="3936"/>
        <item m="1" x="1473"/>
        <item m="1" x="5615"/>
        <item m="1" x="3301"/>
        <item m="1" x="913"/>
        <item m="1" x="4966"/>
        <item m="1" x="2617"/>
        <item m="1" x="302"/>
        <item m="1" x="4381"/>
        <item m="1" x="1950"/>
        <item m="1" x="6143"/>
        <item m="1" x="6310"/>
        <item m="1" x="3941"/>
        <item m="1" x="1478"/>
        <item m="1" x="5620"/>
        <item m="1" x="3307"/>
        <item m="1" x="918"/>
        <item m="1" x="4972"/>
        <item m="1" x="2623"/>
        <item m="1" x="307"/>
        <item m="1" x="4385"/>
        <item m="1" x="1955"/>
        <item m="1" x="6149"/>
        <item m="1" x="6316"/>
        <item m="1" x="3947"/>
        <item m="1" x="1485"/>
        <item m="1" x="5627"/>
        <item m="1" x="3315"/>
        <item m="1" x="925"/>
        <item m="1" x="4980"/>
        <item m="1" x="2628"/>
        <item m="1" x="313"/>
        <item m="1" x="4390"/>
        <item m="1" x="1962"/>
        <item m="1" x="6154"/>
        <item m="1" x="6321"/>
        <item m="1" x="3952"/>
        <item m="1" x="1490"/>
        <item m="1" x="5633"/>
        <item m="1" x="3322"/>
        <item m="1" x="931"/>
        <item m="1" x="4987"/>
        <item m="1" x="2635"/>
        <item m="1" x="321"/>
        <item m="1" x="4396"/>
        <item m="1" x="1970"/>
        <item m="1" x="6161"/>
        <item m="1" x="6326"/>
        <item m="1" x="3957"/>
        <item m="1" x="1495"/>
        <item m="1" x="5638"/>
        <item m="1" x="3329"/>
        <item m="1" x="937"/>
        <item m="1" x="4995"/>
        <item m="1" x="2642"/>
        <item m="1" x="2383"/>
        <item m="1" x="82"/>
        <item m="1" x="4187"/>
        <item m="1" x="1739"/>
        <item m="1" x="5905"/>
        <item m="1" x="3584"/>
        <item m="1" x="1154"/>
        <item m="1" x="5248"/>
        <item m="1" x="2924"/>
        <item m="1" x="3067"/>
        <item m="1" x="713"/>
        <item m="1" x="4754"/>
        <item m="1" x="2388"/>
        <item m="1" x="86"/>
        <item m="1" x="4191"/>
        <item m="1" x="1744"/>
        <item m="1" x="5909"/>
        <item m="1" x="3588"/>
        <item m="1" x="1157"/>
        <item m="1" x="5252"/>
        <item m="1" x="2928"/>
        <item m="1" x="3072"/>
        <item m="1" x="717"/>
        <item m="1" x="4758"/>
        <item m="1" x="2392"/>
        <item m="1" x="91"/>
        <item m="1" x="4195"/>
        <item m="1" x="1749"/>
        <item m="1" x="5913"/>
        <item m="1" x="3593"/>
        <item m="1" x="1161"/>
        <item m="1" x="5257"/>
        <item m="1" x="2932"/>
        <item m="1" x="3078"/>
        <item m="1" x="723"/>
        <item m="1" x="4764"/>
        <item m="1" x="2399"/>
        <item m="1" x="98"/>
        <item m="1" x="4201"/>
        <item m="1" x="1756"/>
        <item m="1" x="5919"/>
        <item m="1" x="3599"/>
        <item m="1" x="1166"/>
        <item m="1" x="5262"/>
        <item m="1" x="2937"/>
        <item m="1" x="3083"/>
        <item m="1" x="728"/>
        <item m="1" x="4770"/>
        <item m="1" x="2404"/>
        <item m="1" x="104"/>
        <item m="1" x="4207"/>
        <item m="1" x="1763"/>
        <item m="1" x="5924"/>
        <item m="1" x="3605"/>
        <item m="1" x="1171"/>
        <item m="1" x="5269"/>
        <item m="1" x="2943"/>
        <item m="1" x="3089"/>
        <item m="1" x="734"/>
        <item m="1" x="4776"/>
        <item m="1" x="2410"/>
        <item m="1" x="110"/>
        <item m="1" x="4212"/>
        <item m="1" x="1769"/>
        <item m="1" x="5931"/>
        <item m="1" x="3612"/>
        <item m="1" x="1177"/>
        <item m="1" x="5276"/>
        <item m="1" x="2950"/>
        <item m="1" x="3095"/>
        <item m="1" x="740"/>
        <item m="1" x="4783"/>
        <item m="1" x="2416"/>
        <item m="1" x="117"/>
        <item m="1" x="4218"/>
        <item m="1" x="1776"/>
        <item m="1" x="5938"/>
        <item m="1" x="5701"/>
        <item m="1" x="3395"/>
        <item m="1" x="990"/>
        <item m="1" x="5049"/>
        <item m="1" x="2714"/>
        <item m="1" x="394"/>
        <item m="1" x="4461"/>
        <item m="1" x="2044"/>
        <item m="1" x="6256"/>
        <item m="1" x="6405"/>
        <item m="1" x="4016"/>
        <item m="1" x="1554"/>
        <item m="1" x="5707"/>
        <item m="1" x="3400"/>
        <item m="1" x="995"/>
        <item m="1" x="5055"/>
        <item m="1" x="2719"/>
        <item m="1" x="398"/>
        <item m="1" x="4464"/>
        <item m="1" x="2048"/>
        <item m="1" x="6259"/>
        <item m="1" x="6411"/>
        <item m="1" x="4021"/>
        <item m="1" x="1560"/>
        <item m="1" x="5712"/>
        <item m="1" x="3405"/>
        <item m="1" x="999"/>
        <item m="1" x="5060"/>
        <item m="1" x="2723"/>
        <item m="1" x="402"/>
        <item m="1" x="4467"/>
        <item m="1" x="2052"/>
        <item m="1" x="6262"/>
        <item m="1" x="6416"/>
        <item m="1" x="4026"/>
        <item m="1" x="1566"/>
        <item m="1" x="5718"/>
        <item m="1" x="3412"/>
        <item m="1" x="1005"/>
        <item m="1" x="5067"/>
        <item m="1" x="2729"/>
        <item m="1" x="407"/>
        <item m="1" x="4471"/>
        <item m="1" x="2057"/>
        <item m="1" x="6267"/>
        <item m="1" x="6422"/>
        <item m="1" x="4032"/>
        <item m="1" x="1574"/>
        <item m="1" x="5725"/>
        <item m="1" x="3421"/>
        <item m="1" x="1013"/>
        <item m="1" x="5076"/>
        <item m="1" x="2736"/>
        <item m="1" x="413"/>
        <item m="1" x="4476"/>
        <item m="1" x="2063"/>
        <item m="1" x="6271"/>
        <item m="1" x="6430"/>
        <item m="1" x="4040"/>
        <item m="1" x="1583"/>
        <item m="1" x="5733"/>
        <item m="1" x="3429"/>
        <item m="1" x="1020"/>
        <item m="1" x="5084"/>
        <item m="1" x="2742"/>
        <item m="1" x="418"/>
        <item m="1" x="4480"/>
        <item m="1" x="2068"/>
        <item m="1" x="6276"/>
        <item m="1" x="6439"/>
        <item m="1" x="4049"/>
        <item m="1" x="1594"/>
        <item m="1" x="5743"/>
        <item m="1" x="3439"/>
        <item m="1" x="1028"/>
        <item m="1" x="5093"/>
        <item m="1" x="2476"/>
        <item m="1" x="170"/>
        <item m="1" x="4264"/>
        <item m="1" x="1824"/>
        <item m="1" x="6008"/>
        <item m="1" x="3674"/>
        <item m="1" x="1233"/>
        <item m="1" x="5334"/>
        <item m="1" x="3017"/>
        <item m="1" x="3179"/>
        <item m="1" x="801"/>
        <item m="1" x="4844"/>
        <item m="1" x="2483"/>
        <item m="1" x="175"/>
        <item m="1" x="4268"/>
        <item m="1" x="1829"/>
        <item m="1" x="6012"/>
        <item m="1" x="3677"/>
        <item m="1" x="1235"/>
        <item m="1" x="5337"/>
        <item m="1" x="3019"/>
        <item m="1" x="3185"/>
        <item m="1" x="806"/>
        <item m="1" x="4850"/>
        <item m="1" x="2488"/>
        <item m="1" x="179"/>
        <item m="1" x="4271"/>
        <item m="1" x="1833"/>
        <item m="1" x="6015"/>
        <item m="1" x="3680"/>
        <item m="1" x="1238"/>
        <item m="1" x="5341"/>
        <item m="1" x="3022"/>
        <item m="1" x="3190"/>
        <item m="1" x="811"/>
        <item m="1" x="4856"/>
        <item m="1" x="2494"/>
        <item m="1" x="185"/>
        <item m="1" x="4276"/>
        <item m="1" x="1839"/>
        <item m="1" x="6022"/>
        <item m="1" x="3686"/>
        <item m="1" x="1243"/>
        <item m="1" x="5347"/>
        <item m="1" x="3027"/>
        <item m="1" x="3195"/>
        <item m="1" x="816"/>
        <item m="1" x="4862"/>
        <item m="1" x="2498"/>
        <item m="1" x="191"/>
        <item m="1" x="4282"/>
        <item m="1" x="1846"/>
        <item m="1" x="6029"/>
        <item m="1" x="3693"/>
        <item m="1" x="1249"/>
        <item m="1" x="5354"/>
        <item m="1" x="3033"/>
        <item m="1" x="3201"/>
        <item m="1" x="822"/>
        <item m="1" x="4869"/>
        <item m="1" x="2506"/>
        <item m="1" x="199"/>
        <item m="1" x="4289"/>
        <item m="1" x="1854"/>
        <item m="1" x="6037"/>
        <item m="1" x="3700"/>
        <item m="1" x="1255"/>
        <item m="1" x="5361"/>
        <item m="1" x="3039"/>
        <item m="1" x="3208"/>
        <item m="1" x="829"/>
        <item m="1" x="4878"/>
        <item m="1" x="2515"/>
        <item m="1" x="209"/>
        <item m="1" x="4298"/>
        <item m="1" x="1865"/>
        <item m="1" x="4950"/>
        <item m="1" x="171"/>
        <item m="1" x="1740"/>
        <item m="1" x="3506"/>
        <item m="1" x="5050"/>
        <item m="1" x="291"/>
        <item m="1" x="1825"/>
        <item m="1" x="3585"/>
        <item m="1" x="5156"/>
        <item m="1" x="395"/>
        <item m="1" x="1940"/>
        <item m="1" x="3675"/>
        <item m="1" x="5249"/>
        <item m="1" x="476"/>
        <item m="1" x="2045"/>
        <item m="1" x="3781"/>
        <item m="1" x="5335"/>
        <item m="1" x="585"/>
        <item m="1" x="2128"/>
        <item m="1" x="3891"/>
        <item m="1" x="5444"/>
        <item m="1" x="676"/>
        <item m="1" x="2253"/>
        <item m="1" x="6532"/>
        <item m="1" x="1555"/>
        <item m="1" x="3294"/>
        <item m="1" x="4845"/>
        <item m="1" x="87"/>
        <item m="1" x="1672"/>
        <item m="1" x="3401"/>
        <item m="1" x="4959"/>
        <item m="1" x="176"/>
        <item m="1" x="1745"/>
        <item m="1" x="3512"/>
        <item m="1" x="5056"/>
        <item m="1" x="298"/>
        <item m="1" x="1830"/>
        <item m="1" x="3589"/>
        <item m="1" x="5161"/>
        <item m="1" x="399"/>
        <item m="1" x="1946"/>
        <item m="1" x="3678"/>
        <item m="1" x="5253"/>
        <item m="1" x="479"/>
        <item m="1" x="2049"/>
        <item m="1" x="3784"/>
        <item m="1" x="5338"/>
        <item m="1" x="588"/>
        <item m="1" x="2131"/>
        <item m="1" x="3893"/>
        <item m="1" x="5447"/>
        <item m="1" x="678"/>
        <item m="1" x="2256"/>
        <item m="1" x="6539"/>
        <item m="1" x="1561"/>
        <item m="1" x="3302"/>
        <item m="1" x="4851"/>
        <item m="1" x="92"/>
        <item m="1" x="1678"/>
        <item m="1" x="3406"/>
        <item m="1" x="4967"/>
        <item m="1" x="180"/>
        <item m="1" x="1750"/>
        <item m="1" x="3516"/>
        <item m="1" x="5061"/>
        <item m="1" x="303"/>
        <item m="1" x="1834"/>
        <item m="1" x="3594"/>
        <item m="1" x="5165"/>
        <item m="1" x="403"/>
        <item m="1" x="1951"/>
        <item m="1" x="3681"/>
        <item m="1" x="5258"/>
        <item m="1" x="482"/>
        <item m="1" x="2053"/>
        <item m="1" x="3786"/>
        <item m="1" x="5342"/>
        <item m="1" x="591"/>
        <item m="1" x="2135"/>
        <item m="1" x="3895"/>
        <item m="1" x="5449"/>
        <item m="1" x="681"/>
        <item m="1" x="2259"/>
        <item m="1" x="6544"/>
        <item m="1" x="1567"/>
        <item m="1" x="3308"/>
        <item m="1" x="4857"/>
        <item m="1" x="99"/>
        <item m="1" x="1683"/>
        <item m="1" x="3413"/>
        <item m="1" x="4973"/>
        <item m="1" x="186"/>
        <item m="1" x="1757"/>
        <item m="1" x="3520"/>
        <item m="1" x="5068"/>
        <item m="1" x="308"/>
        <item m="1" x="1840"/>
        <item m="1" x="3600"/>
        <item m="1" x="5169"/>
        <item m="1" x="408"/>
        <item m="1" x="1956"/>
        <item m="1" x="3687"/>
        <item m="1" x="5263"/>
        <item m="1" x="488"/>
        <item m="1" x="2058"/>
        <item m="1" x="3790"/>
        <item m="1" x="5348"/>
        <item m="1" x="595"/>
        <item m="1" x="2141"/>
        <item m="1" x="3898"/>
        <item m="1" x="5453"/>
        <item m="1" x="685"/>
        <item m="1" x="2263"/>
        <item m="1" x="6549"/>
        <item m="1" x="1575"/>
        <item m="1" x="3316"/>
        <item m="1" x="4863"/>
        <item m="1" x="105"/>
        <item m="1" x="1688"/>
        <item m="1" x="3422"/>
        <item m="1" x="4981"/>
        <item m="1" x="192"/>
        <item m="1" x="1764"/>
        <item m="1" x="3524"/>
        <item m="1" x="5077"/>
        <item m="1" x="314"/>
        <item m="1" x="1847"/>
        <item m="1" x="3606"/>
        <item m="1" x="5174"/>
        <item m="1" x="414"/>
        <item m="1" x="1963"/>
        <item m="1" x="3694"/>
        <item m="1" x="5270"/>
        <item m="1" x="495"/>
        <item m="1" x="2064"/>
        <item m="1" x="3796"/>
        <item m="1" x="5355"/>
        <item m="1" x="600"/>
        <item m="1" x="2149"/>
        <item m="1" x="3901"/>
        <item m="1" x="5460"/>
        <item m="1" x="689"/>
        <item m="1" x="2269"/>
        <item m="1" x="6554"/>
        <item m="1" x="1584"/>
        <item m="1" x="3323"/>
        <item m="1" x="4870"/>
        <item m="1" x="111"/>
        <item m="1" x="1693"/>
        <item m="1" x="3430"/>
        <item m="1" x="4988"/>
        <item m="1" x="200"/>
        <item m="1" x="1770"/>
        <item m="1" x="3529"/>
        <item m="1" x="5085"/>
        <item m="1" x="322"/>
        <item m="1" x="1855"/>
        <item m="1" x="3613"/>
        <item m="1" x="5180"/>
        <item m="1" x="419"/>
        <item m="1" x="1971"/>
        <item m="1" x="3701"/>
        <item m="1" x="5277"/>
        <item m="1" x="503"/>
        <item m="1" x="2069"/>
        <item m="1" x="3804"/>
        <item m="1" x="5362"/>
        <item m="1" x="607"/>
        <item m="1" x="2157"/>
        <item m="1" x="3906"/>
        <item m="1" x="5468"/>
        <item m="1" x="693"/>
        <item m="1" x="2276"/>
        <item m="1" x="6559"/>
        <item m="1" x="1595"/>
        <item m="1" x="3330"/>
        <item m="1" x="4879"/>
        <item m="1" x="118"/>
        <item m="1" x="1699"/>
        <item m="1" x="3440"/>
        <item m="1" x="4996"/>
        <item m="1" x="210"/>
        <item m="1" x="1777"/>
        <item m="1" x="3535"/>
        <item m="1" x="5094"/>
        <item m="1" x="330"/>
        <item m="1" x="1866"/>
        <item m="1" x="3620"/>
        <item m="1" x="5188"/>
        <item m="1" x="2925"/>
        <item m="1" x="586"/>
        <item m="1" x="4640"/>
        <item m="1" x="2254"/>
        <item m="1" x="6476"/>
        <item m="1" x="4081"/>
        <item m="1" x="1626"/>
        <item m="1" x="5780"/>
        <item m="1" x="3473"/>
        <item m="1" x="3590"/>
        <item m="1" x="1158"/>
        <item m="1" x="5254"/>
        <item m="1" x="2929"/>
        <item m="1" x="589"/>
        <item m="1" x="4642"/>
        <item m="1" x="2257"/>
        <item m="1" x="6478"/>
        <item m="1" x="4082"/>
        <item m="1" x="1627"/>
        <item m="1" x="5781"/>
        <item m="1" x="3474"/>
        <item m="1" x="3595"/>
        <item m="1" x="1162"/>
        <item m="1" x="5259"/>
        <item m="1" x="2933"/>
        <item m="1" x="592"/>
        <item m="1" x="4644"/>
        <item m="1" x="2260"/>
        <item m="1" x="6480"/>
        <item m="1" x="4083"/>
        <item m="1" x="1628"/>
        <item m="1" x="5782"/>
        <item m="1" x="3475"/>
        <item m="1" x="3601"/>
        <item m="1" x="1167"/>
        <item m="1" x="5264"/>
        <item m="1" x="2938"/>
        <item m="1" x="596"/>
        <item m="1" x="4647"/>
        <item m="1" x="2264"/>
        <item m="1" x="6484"/>
        <item m="1" x="4086"/>
        <item m="1" x="1631"/>
        <item m="1" x="5785"/>
        <item m="1" x="3478"/>
        <item m="1" x="3607"/>
        <item m="1" x="1172"/>
        <item m="1" x="5271"/>
        <item m="1" x="2944"/>
        <item m="1" x="601"/>
        <item m="1" x="4651"/>
        <item m="1" x="2270"/>
        <item m="1" x="6489"/>
        <item m="1" x="4091"/>
        <item m="1" x="1636"/>
        <item m="1" x="5791"/>
        <item m="1" x="3483"/>
        <item m="1" x="3614"/>
        <item m="1" x="1178"/>
        <item m="1" x="5278"/>
        <item m="1" x="2951"/>
        <item m="1" x="608"/>
        <item m="1" x="4657"/>
        <item m="1" x="2277"/>
        <item m="1" x="6496"/>
        <item m="1" x="4097"/>
        <item m="1" x="1642"/>
        <item m="1" x="5797"/>
        <item m="1" x="3488"/>
        <item m="1" x="3621"/>
        <item m="1" x="1185"/>
        <item m="1" x="5285"/>
        <item m="1" x="2958"/>
        <item m="1" x="615"/>
        <item m="1" x="4664"/>
        <item m="1" x="2285"/>
        <item m="1" x="6505"/>
        <item m="1" x="6347"/>
        <item m="1" x="3973"/>
        <item m="1" x="1510"/>
        <item m="1" x="5664"/>
        <item m="1" x="3363"/>
        <item m="1" x="967"/>
        <item m="1" x="5027"/>
        <item m="1" x="2691"/>
        <item m="1" x="382"/>
        <item m="1" x="480"/>
        <item m="1" x="4535"/>
        <item m="1" x="2132"/>
        <item m="1" x="6350"/>
        <item m="1" x="3975"/>
        <item m="1" x="1512"/>
        <item m="1" x="5666"/>
        <item m="1" x="3365"/>
        <item m="1" x="968"/>
        <item m="1" x="5028"/>
        <item m="1" x="2692"/>
        <item m="1" x="383"/>
        <item m="1" x="483"/>
        <item m="1" x="4537"/>
        <item m="1" x="2136"/>
        <item m="1" x="6353"/>
        <item m="1" x="3978"/>
        <item m="1" x="1515"/>
        <item m="1" x="5669"/>
        <item m="1" x="3368"/>
        <item m="1" x="970"/>
        <item m="1" x="5030"/>
        <item m="1" x="2694"/>
        <item m="1" x="384"/>
        <item m="1" x="489"/>
        <item m="1" x="4542"/>
        <item m="1" x="2142"/>
        <item m="1" x="6358"/>
        <item m="1" x="3982"/>
        <item m="1" x="1519"/>
        <item m="1" x="5673"/>
        <item m="1" x="3372"/>
        <item m="1" x="972"/>
        <item m="1" x="5032"/>
        <item m="1" x="2696"/>
        <item m="1" x="385"/>
        <item m="1" x="496"/>
        <item m="1" x="4548"/>
        <item m="1" x="2150"/>
        <item m="1" x="6365"/>
        <item m="1" x="3987"/>
        <item m="1" x="1524"/>
        <item m="1" x="5678"/>
        <item m="1" x="3376"/>
        <item m="1" x="975"/>
        <item m="1" x="5035"/>
        <item m="1" x="2699"/>
        <item m="1" x="386"/>
        <item m="1" x="504"/>
        <item m="1" x="4555"/>
        <item m="1" x="2158"/>
        <item m="1" x="6372"/>
        <item m="1" x="3992"/>
        <item m="1" x="1529"/>
        <item m="1" x="5682"/>
        <item m="1" x="3380"/>
        <item m="1" x="978"/>
        <item m="1" x="5038"/>
        <item m="1" x="2702"/>
        <item m="1" x="387"/>
        <item m="1" x="513"/>
        <item m="1" x="4564"/>
        <item m="1" x="2167"/>
        <item m="1" x="6380"/>
        <item m="1" x="3998"/>
        <item m="1" x="1535"/>
        <item m="1" x="5689"/>
        <item m="1" x="3385"/>
        <item m="1" x="5019"/>
        <item m="1" x="2671"/>
        <item m="1" x="362"/>
        <item m="1" x="4435"/>
        <item m="1" x="2012"/>
        <item m="1" x="6211"/>
        <item m="1" x="3850"/>
        <item m="1" x="1392"/>
        <item m="1" x="5515"/>
        <item m="1" x="5655"/>
        <item m="1" x="3355"/>
        <item m="1" x="962"/>
        <item m="1" x="5022"/>
        <item m="1" x="2676"/>
        <item m="1" x="367"/>
        <item m="1" x="4440"/>
        <item m="1" x="2017"/>
        <item m="1" x="6217"/>
        <item m="1" x="3855"/>
        <item m="1" x="1397"/>
        <item m="1" x="5522"/>
        <item m="1" x="5657"/>
        <item m="1" x="3357"/>
        <item m="1" x="964"/>
        <item m="1" x="5024"/>
        <item m="1" x="2680"/>
        <item m="1" x="371"/>
        <item m="1" x="4444"/>
        <item m="1" x="2020"/>
        <item m="1" x="6222"/>
        <item m="1" x="3860"/>
        <item m="1" x="1402"/>
        <item m="1" x="5527"/>
        <item m="1" x="5658"/>
        <item m="1" x="3358"/>
        <item m="1" x="965"/>
        <item m="1" x="5025"/>
        <item m="1" x="2682"/>
        <item m="1" x="373"/>
        <item m="1" x="4446"/>
        <item m="1" x="2023"/>
        <item m="1" x="6226"/>
        <item m="1" x="3864"/>
        <item m="1" x="1406"/>
        <item m="1" x="5532"/>
        <item m="1" x="5659"/>
        <item m="1" x="5543"/>
        <item m="1" x="5660"/>
        <item m="1" x="3359"/>
        <item m="1" x="966"/>
        <item m="1" x="5026"/>
        <item m="1" x="2687"/>
        <item m="1" x="378"/>
        <item m="1" x="4451"/>
        <item m="1" x="2030"/>
        <item m="1" x="459"/>
        <item m="1" x="4522"/>
        <item m="1" x="1901"/>
        <item m="1" x="6082"/>
        <item m="1" x="3737"/>
        <item m="1" x="1291"/>
        <item m="1" x="5399"/>
        <item m="1" x="3073"/>
        <item m="1" x="718"/>
        <item m="1" x="4759"/>
        <item m="1" x="2393"/>
        <item m="1" x="2559"/>
        <item m="1" x="251"/>
        <item m="1" x="4339"/>
        <item m="1" x="1907"/>
        <item m="1" x="6088"/>
        <item m="1" x="3742"/>
        <item m="1" x="1296"/>
        <item m="1" x="5405"/>
        <item m="1" x="3079"/>
        <item m="1" x="724"/>
        <item m="1" x="4765"/>
        <item m="1" x="2400"/>
        <item m="1" x="2563"/>
        <item m="1" x="255"/>
        <item m="1" x="4343"/>
        <item m="1" x="1911"/>
        <item m="1" x="6093"/>
        <item m="1" x="3747"/>
        <item m="1" x="1301"/>
        <item m="1" x="5410"/>
        <item m="1" x="3084"/>
        <item m="1" x="729"/>
        <item m="1" x="4771"/>
        <item m="1" x="2405"/>
        <item m="1" x="2565"/>
        <item m="1" x="257"/>
        <item m="1" x="4345"/>
        <item m="1" x="1913"/>
        <item m="1" x="6097"/>
        <item m="1" x="3751"/>
        <item m="1" x="1305"/>
        <item m="1" x="5415"/>
        <item m="1" x="3090"/>
        <item m="1" x="735"/>
        <item m="1" x="4777"/>
        <item m="1" x="2411"/>
        <item m="1" x="2567"/>
        <item m="1" x="259"/>
        <item m="1" x="4347"/>
        <item m="1" x="1914"/>
        <item m="1" x="6101"/>
        <item m="1" x="3755"/>
        <item m="1" x="1309"/>
        <item m="1" x="5419"/>
        <item m="1" x="3096"/>
        <item m="1" x="741"/>
        <item m="1" x="4784"/>
        <item m="1" x="2417"/>
        <item m="1" x="2568"/>
        <item m="1" x="260"/>
        <item m="1" x="4348"/>
        <item m="1" x="1915"/>
        <item m="1" x="6104"/>
        <item m="1" x="3758"/>
        <item m="1" x="1312"/>
        <item m="1" x="5423"/>
        <item m="1" x="3101"/>
        <item m="1" x="746"/>
        <item m="1" x="4789"/>
        <item m="1" x="2422"/>
        <item m="1" x="2569"/>
        <item m="1" x="261"/>
        <item m="1" x="4349"/>
        <item m="1" x="1916"/>
        <item m="1" x="6107"/>
        <item m="1" x="3761"/>
        <item m="1" x="1315"/>
        <item m="1" x="5427"/>
        <item m="1" x="5313"/>
        <item m="1" x="2990"/>
        <item m="1" x="648"/>
        <item m="1" x="4697"/>
        <item m="1" x="2318"/>
        <item m="1" x="6540"/>
        <item m="1" x="4132"/>
        <item m="1" x="1679"/>
        <item m="1" x="5832"/>
        <item m="1" x="5975"/>
        <item m="1" x="3653"/>
        <item m="1" x="1217"/>
        <item m="1" x="5318"/>
        <item m="1" x="2995"/>
        <item m="1" x="653"/>
        <item m="1" x="4702"/>
        <item m="1" x="2323"/>
        <item m="1" x="6545"/>
        <item m="1" x="4136"/>
        <item m="1" x="1684"/>
        <item m="1" x="5837"/>
        <item m="1" x="5979"/>
        <item m="1" x="3657"/>
        <item m="1" x="1221"/>
        <item m="1" x="5322"/>
        <item m="1" x="3000"/>
        <item m="1" x="658"/>
        <item m="1" x="4707"/>
        <item m="1" x="2328"/>
        <item m="1" x="6550"/>
        <item m="1" x="4140"/>
        <item m="1" x="1689"/>
        <item m="1" x="5840"/>
        <item m="1" x="5982"/>
        <item m="1" x="3660"/>
        <item m="1" x="1224"/>
        <item m="1" x="5325"/>
        <item m="1" x="3003"/>
        <item m="1" x="661"/>
        <item m="1" x="4710"/>
        <item m="1" x="2332"/>
        <item m="1" x="6555"/>
        <item m="1" x="4144"/>
        <item m="1" x="1694"/>
        <item m="1" x="5845"/>
        <item m="1" x="5985"/>
        <item m="1" x="3663"/>
        <item m="1" x="1227"/>
        <item m="1" x="5328"/>
        <item m="1" x="3006"/>
        <item m="1" x="664"/>
        <item m="1" x="4713"/>
        <item m="1" x="2334"/>
        <item m="1" x="6560"/>
        <item m="1" x="4148"/>
        <item m="1" x="1700"/>
        <item m="1" x="5850"/>
        <item m="1" x="5986"/>
        <item m="1" x="3664"/>
        <item m="1" x="1228"/>
        <item m="1" x="5329"/>
        <item m="1" x="3008"/>
        <item m="1" x="666"/>
        <item m="1" x="4715"/>
        <item m="1" x="2337"/>
        <item m="1" x="6565"/>
        <item m="1" x="4153"/>
        <item m="1" x="1705"/>
        <item m="1" x="5857"/>
        <item m="1" x="5987"/>
        <item m="1" x="3665"/>
        <item m="1" x="1229"/>
        <item m="1" x="5330"/>
        <item m="1" x="3010"/>
        <item m="1" x="668"/>
        <item m="1" x="4717"/>
        <item m="1" x="2340"/>
        <item m="1" x="5400"/>
        <item m="1" x="3074"/>
        <item m="1" x="719"/>
        <item m="1" x="4760"/>
        <item m="1" x="2394"/>
        <item m="1" x="93"/>
        <item m="1" x="4196"/>
        <item m="1" x="1751"/>
        <item m="1" x="5914"/>
        <item m="1" x="6089"/>
        <item m="1" x="3743"/>
        <item m="1" x="1297"/>
        <item m="1" x="5406"/>
        <item m="1" x="3080"/>
        <item m="1" x="725"/>
        <item m="1" x="4766"/>
        <item m="1" x="2401"/>
        <item m="1" x="100"/>
        <item m="1" x="4202"/>
        <item m="1" x="1758"/>
        <item m="1" x="5920"/>
        <item m="1" x="6094"/>
        <item m="1" x="3748"/>
        <item m="1" x="1302"/>
        <item m="1" x="5411"/>
        <item m="1" x="3085"/>
        <item m="1" x="730"/>
        <item m="1" x="4772"/>
        <item m="1" x="2406"/>
        <item m="1" x="106"/>
        <item m="1" x="4208"/>
        <item m="1" x="1765"/>
        <item m="1" x="5925"/>
        <item m="1" x="6098"/>
        <item m="1" x="3752"/>
        <item m="1" x="1306"/>
        <item m="1" x="5416"/>
        <item m="1" x="3091"/>
        <item m="1" x="736"/>
        <item m="1" x="4778"/>
        <item m="1" x="2412"/>
        <item m="1" x="112"/>
        <item m="1" x="4213"/>
        <item m="1" x="1771"/>
        <item m="1" x="5932"/>
        <item m="1" x="6102"/>
        <item m="1" x="3756"/>
        <item m="1" x="1310"/>
        <item m="1" x="5420"/>
        <item m="1" x="3097"/>
        <item m="1" x="742"/>
        <item m="1" x="4785"/>
        <item m="1" x="2418"/>
        <item m="1" x="119"/>
        <item m="1" x="4219"/>
        <item m="1" x="1778"/>
        <item m="1" x="5939"/>
        <item m="1" x="6105"/>
        <item m="1" x="3759"/>
        <item m="1" x="1313"/>
        <item m="1" x="5424"/>
        <item m="1" x="3102"/>
        <item m="1" x="747"/>
        <item m="1" x="4790"/>
        <item m="1" x="2423"/>
        <item m="1" x="124"/>
        <item m="1" x="4224"/>
        <item m="1" x="1783"/>
        <item m="1" x="5947"/>
        <item m="1" x="6108"/>
        <item m="1" x="3762"/>
        <item m="1" x="1316"/>
        <item m="1" x="5428"/>
        <item m="1" x="3106"/>
        <item m="1" x="751"/>
        <item m="1" x="4794"/>
        <item m="1" x="3764"/>
        <item m="1" x="2198"/>
        <item m="1" x="6412"/>
        <item m="1" x="4022"/>
        <item m="1" x="1562"/>
        <item m="1" x="5713"/>
        <item m="1" x="3407"/>
        <item m="1" x="1000"/>
        <item m="1" x="5062"/>
        <item m="1" x="2724"/>
        <item m="1" x="2884"/>
        <item m="1" x="548"/>
        <item m="1" x="4600"/>
        <item m="1" x="2203"/>
        <item m="1" x="6417"/>
        <item m="1" x="4027"/>
        <item m="1" x="1568"/>
        <item m="1" x="5719"/>
        <item m="1" x="3414"/>
        <item m="1" x="1006"/>
        <item m="1" x="5069"/>
        <item m="1" x="2730"/>
        <item m="1" x="2888"/>
        <item m="1" x="552"/>
        <item m="1" x="4605"/>
        <item m="1" x="2207"/>
        <item m="1" x="6423"/>
        <item m="1" x="4033"/>
        <item m="1" x="1576"/>
        <item m="1" x="5726"/>
        <item m="1" x="3423"/>
        <item m="1" x="1014"/>
        <item m="1" x="5078"/>
        <item m="1" x="2737"/>
        <item m="1" x="2893"/>
        <item m="1" x="557"/>
        <item m="1" x="4610"/>
        <item m="1" x="2214"/>
        <item m="1" x="6431"/>
        <item m="1" x="4041"/>
        <item m="1" x="1585"/>
        <item m="1" x="5734"/>
        <item m="1" x="3431"/>
        <item m="1" x="1021"/>
        <item m="1" x="5086"/>
        <item m="1" x="2743"/>
        <item m="1" x="2898"/>
        <item m="1" x="562"/>
        <item m="1" x="4616"/>
        <item m="1" x="2221"/>
        <item m="1" x="6440"/>
        <item m="1" x="4050"/>
        <item m="1" x="1596"/>
        <item m="1" x="5744"/>
        <item m="1" x="3441"/>
        <item m="1" x="1029"/>
        <item m="1" x="5095"/>
        <item m="1" x="2748"/>
        <item m="1" x="2903"/>
        <item m="1" x="567"/>
        <item m="1" x="4621"/>
        <item m="1" x="2228"/>
        <item m="1" x="6449"/>
        <item m="1" x="4058"/>
        <item m="1" x="1604"/>
        <item m="1" x="5752"/>
        <item m="1" x="3448"/>
        <item m="1" x="1036"/>
        <item m="1" x="5102"/>
        <item m="1" x="2754"/>
        <item m="1" x="2908"/>
        <item m="1" x="572"/>
        <item m="1" x="4626"/>
        <item m="1" x="2235"/>
        <item m="1" x="6457"/>
        <item m="1" x="4066"/>
        <item m="1" x="1612"/>
        <item m="1" x="5760"/>
        <item m="1" x="5516"/>
        <item m="1" x="3186"/>
        <item m="1" x="807"/>
        <item m="1" x="4852"/>
        <item m="1" x="2489"/>
        <item m="1" x="181"/>
        <item m="1" x="4272"/>
        <item m="1" x="1835"/>
        <item m="1" x="6016"/>
        <item m="1" x="6218"/>
        <item m="1" x="3856"/>
        <item m="1" x="1398"/>
        <item m="1" x="5523"/>
        <item m="1" x="3191"/>
        <item m="1" x="812"/>
        <item m="1" x="4858"/>
        <item m="1" x="2495"/>
        <item m="1" x="187"/>
        <item m="1" x="4277"/>
        <item m="1" x="1841"/>
        <item m="1" x="6023"/>
        <item m="1" x="6223"/>
        <item m="1" x="3861"/>
        <item m="1" x="1403"/>
        <item m="1" x="5528"/>
        <item m="1" x="3196"/>
        <item m="1" x="817"/>
        <item m="1" x="4864"/>
        <item m="1" x="2499"/>
        <item m="1" x="193"/>
        <item m="1" x="4283"/>
        <item m="1" x="1848"/>
        <item m="1" x="6030"/>
        <item m="1" x="6227"/>
        <item m="1" x="3865"/>
        <item m="1" x="1407"/>
        <item m="1" x="5533"/>
        <item m="1" x="3202"/>
        <item m="1" x="823"/>
        <item m="1" x="4871"/>
        <item m="1" x="2507"/>
        <item m="1" x="201"/>
        <item m="1" x="4290"/>
        <item m="1" x="1856"/>
        <item m="1" x="6038"/>
        <item m="1" x="6231"/>
        <item m="1" x="3869"/>
        <item m="1" x="1412"/>
        <item m="1" x="5538"/>
        <item m="1" x="3209"/>
        <item m="1" x="830"/>
        <item m="1" x="4880"/>
        <item m="1" x="2516"/>
        <item m="1" x="211"/>
        <item m="1" x="4299"/>
        <item m="1" x="1867"/>
        <item m="1" x="6047"/>
        <item m="1" x="6235"/>
        <item m="1" x="3873"/>
        <item m="1" x="1416"/>
        <item m="1" x="5544"/>
        <item m="1" x="3216"/>
        <item m="1" x="837"/>
        <item m="1" x="4887"/>
        <item m="1" x="2525"/>
        <item m="1" x="220"/>
        <item m="1" x="4308"/>
        <item m="1" x="1875"/>
        <item m="1" x="6056"/>
        <item m="1" x="6239"/>
        <item m="1" x="3877"/>
        <item m="1" x="1420"/>
        <item m="1" x="5549"/>
        <item m="1" x="3223"/>
        <item m="1" x="844"/>
        <item m="1" x="4895"/>
        <item m="1" x="2535"/>
        <item m="1" x="2395"/>
        <item m="1" x="94"/>
        <item m="1" x="4197"/>
        <item m="1" x="1752"/>
        <item m="1" x="5915"/>
        <item m="1" x="3596"/>
        <item m="1" x="1163"/>
        <item m="1" x="5260"/>
        <item m="1" x="2934"/>
        <item m="1" x="3081"/>
        <item m="1" x="726"/>
        <item m="1" x="4767"/>
        <item m="1" x="2402"/>
        <item m="1" x="101"/>
        <item m="1" x="4203"/>
        <item m="1" x="1759"/>
        <item m="1" x="5921"/>
        <item m="1" x="3602"/>
        <item m="1" x="1168"/>
        <item m="1" x="5265"/>
        <item m="1" x="2939"/>
        <item m="1" x="3086"/>
        <item m="1" x="731"/>
        <item m="1" x="4773"/>
        <item m="1" x="2407"/>
        <item m="1" x="107"/>
        <item m="1" x="4209"/>
        <item m="1" x="1766"/>
        <item m="1" x="5926"/>
        <item m="1" x="3608"/>
        <item m="1" x="1173"/>
        <item m="1" x="5272"/>
        <item m="1" x="2945"/>
        <item m="1" x="3092"/>
        <item m="1" x="737"/>
        <item m="1" x="4779"/>
        <item m="1" x="2413"/>
        <item m="1" x="113"/>
        <item m="1" x="4214"/>
        <item m="1" x="1772"/>
        <item m="1" x="5933"/>
        <item m="1" x="3615"/>
        <item m="1" x="1179"/>
        <item m="1" x="5279"/>
        <item m="1" x="2952"/>
        <item m="1" x="3098"/>
        <item m="1" x="743"/>
        <item m="1" x="4786"/>
        <item m="1" x="2419"/>
        <item m="1" x="120"/>
        <item m="1" x="4220"/>
        <item m="1" x="1779"/>
        <item m="1" x="5940"/>
        <item m="1" x="3622"/>
        <item m="1" x="1186"/>
        <item m="1" x="5286"/>
        <item m="1" x="2959"/>
        <item m="1" x="3103"/>
        <item m="1" x="748"/>
        <item m="1" x="4791"/>
        <item m="1" x="2424"/>
        <item m="1" x="125"/>
        <item m="1" x="4225"/>
        <item m="1" x="1784"/>
        <item m="1" x="5948"/>
        <item m="1" x="3628"/>
        <item m="1" x="1193"/>
        <item m="1" x="5292"/>
        <item m="1" x="2966"/>
        <item m="1" x="3107"/>
        <item m="1" x="752"/>
        <item m="1" x="4795"/>
        <item m="1" x="2427"/>
        <item m="1" x="129"/>
        <item m="1" x="4229"/>
        <item m="1" x="1789"/>
        <item m="1" x="5955"/>
        <item m="1" x="5714"/>
        <item m="1" x="3408"/>
        <item m="1" x="1001"/>
        <item m="1" x="5063"/>
        <item m="1" x="2725"/>
        <item m="1" x="404"/>
        <item m="1" x="4468"/>
        <item m="1" x="2054"/>
        <item m="1" x="6263"/>
        <item m="1" x="6418"/>
        <item m="1" x="4028"/>
        <item m="1" x="1569"/>
        <item m="1" x="5720"/>
        <item m="1" x="3415"/>
        <item m="1" x="1007"/>
        <item m="1" x="5070"/>
        <item m="1" x="2731"/>
        <item m="1" x="409"/>
        <item m="1" x="4472"/>
        <item m="1" x="2059"/>
        <item m="1" x="6268"/>
        <item m="1" x="6424"/>
        <item m="1" x="4034"/>
        <item m="1" x="1577"/>
        <item m="1" x="5727"/>
        <item m="1" x="3424"/>
        <item m="1" x="1015"/>
        <item m="1" x="5079"/>
        <item m="1" x="2738"/>
        <item m="1" x="415"/>
        <item m="1" x="4477"/>
        <item m="1" x="2065"/>
        <item m="1" x="6272"/>
        <item m="1" x="6432"/>
        <item m="1" x="4042"/>
        <item m="1" x="1586"/>
        <item m="1" x="5735"/>
        <item m="1" x="3432"/>
        <item m="1" x="1022"/>
        <item m="1" x="5087"/>
        <item m="1" x="2744"/>
        <item m="1" x="420"/>
        <item m="1" x="4481"/>
        <item m="1" x="2070"/>
        <item m="1" x="6277"/>
        <item m="1" x="6441"/>
        <item m="1" x="4051"/>
        <item m="1" x="1597"/>
        <item m="1" x="5745"/>
        <item m="1" x="3442"/>
        <item m="1" x="1030"/>
        <item m="1" x="5096"/>
        <item m="1" x="2749"/>
        <item m="1" x="424"/>
        <item m="1" x="4485"/>
        <item m="1" x="2075"/>
        <item m="1" x="6281"/>
        <item m="1" x="6450"/>
        <item m="1" x="4059"/>
        <item m="1" x="1605"/>
        <item m="1" x="5753"/>
        <item m="1" x="3449"/>
        <item m="1" x="1037"/>
        <item m="1" x="5103"/>
        <item m="1" x="2755"/>
        <item m="1" x="429"/>
        <item m="1" x="4490"/>
        <item m="1" x="2080"/>
        <item m="1" x="6286"/>
        <item m="1" x="6458"/>
        <item m="1" x="5110"/>
        <item m="1" x="5767"/>
        <item m="1" x="2490"/>
        <item m="1" x="182"/>
        <item m="1" x="4273"/>
        <item m="1" x="1836"/>
        <item m="1" x="6017"/>
        <item m="1" x="3682"/>
        <item m="1" x="1239"/>
        <item m="1" x="5343"/>
        <item m="1" x="3023"/>
        <item m="1" x="3192"/>
        <item m="1" x="813"/>
        <item m="1" x="4859"/>
        <item m="1" x="2496"/>
        <item m="1" x="188"/>
        <item m="1" x="4278"/>
        <item m="1" x="1842"/>
        <item m="1" x="6024"/>
        <item m="1" x="3688"/>
        <item m="1" x="1244"/>
        <item m="1" x="5349"/>
        <item m="1" x="3028"/>
        <item m="1" x="3197"/>
        <item m="1" x="818"/>
        <item m="1" x="4865"/>
        <item m="1" x="2500"/>
        <item m="1" x="194"/>
        <item m="1" x="4284"/>
        <item m="1" x="1849"/>
        <item m="1" x="6031"/>
        <item m="1" x="3695"/>
        <item m="1" x="1250"/>
        <item m="1" x="5356"/>
        <item m="1" x="3034"/>
        <item m="1" x="3203"/>
        <item m="1" x="824"/>
        <item m="1" x="4872"/>
        <item m="1" x="2508"/>
        <item m="1" x="202"/>
        <item m="1" x="4291"/>
        <item m="1" x="1857"/>
        <item m="1" x="6039"/>
        <item m="1" x="3702"/>
        <item m="1" x="1256"/>
        <item m="1" x="5363"/>
        <item m="1" x="3040"/>
        <item m="1" x="3210"/>
        <item m="1" x="831"/>
        <item m="1" x="4881"/>
        <item m="1" x="2517"/>
        <item m="1" x="212"/>
        <item m="1" x="4300"/>
        <item m="1" x="1868"/>
        <item m="1" x="6048"/>
        <item m="1" x="3709"/>
        <item m="1" x="1263"/>
        <item m="1" x="5370"/>
        <item m="1" x="3046"/>
        <item m="1" x="3217"/>
        <item m="1" x="838"/>
        <item m="1" x="4888"/>
        <item m="1" x="2526"/>
        <item m="1" x="221"/>
        <item m="1" x="4309"/>
        <item m="1" x="1876"/>
        <item m="1" x="6057"/>
        <item m="1" x="3716"/>
        <item m="1" x="1270"/>
        <item m="1" x="5377"/>
        <item m="1" x="3053"/>
        <item m="1" x="3224"/>
        <item m="1" x="845"/>
        <item m="1" x="4896"/>
        <item m="1" x="2536"/>
        <item m="1" x="230"/>
        <item m="1" x="4318"/>
        <item m="1" x="1885"/>
        <item m="1" x="6066"/>
        <item m="1" x="5833"/>
        <item m="1" x="3517"/>
        <item m="1" x="1089"/>
        <item m="1" x="5166"/>
        <item m="1" x="2818"/>
        <item m="1" x="484"/>
        <item m="1" x="4538"/>
        <item m="1" x="2137"/>
        <item m="1" x="6354"/>
        <item m="1" x="6546"/>
        <item m="1" x="4137"/>
        <item m="1" x="1685"/>
        <item m="1" x="5838"/>
        <item m="1" x="3521"/>
        <item m="1" x="1092"/>
        <item m="1" x="5170"/>
        <item m="1" x="2823"/>
        <item m="1" x="490"/>
        <item m="1" x="4543"/>
        <item m="1" x="2143"/>
        <item m="1" x="6359"/>
        <item m="1" x="6551"/>
        <item m="1" x="4141"/>
        <item m="1" x="1690"/>
        <item m="1" x="5841"/>
        <item m="1" x="3525"/>
        <item m="1" x="1095"/>
        <item m="1" x="5175"/>
        <item m="1" x="2828"/>
        <item m="1" x="497"/>
        <item m="1" x="4549"/>
        <item m="1" x="2151"/>
        <item m="1" x="6366"/>
        <item m="1" x="6556"/>
        <item m="1" x="4145"/>
        <item m="1" x="1695"/>
        <item m="1" x="5846"/>
        <item m="1" x="3530"/>
        <item m="1" x="1100"/>
        <item m="1" x="5181"/>
        <item m="1" x="2835"/>
        <item m="1" x="505"/>
        <item m="1" x="4556"/>
        <item m="1" x="2159"/>
        <item m="1" x="6373"/>
        <item m="1" x="6561"/>
        <item m="1" x="4149"/>
        <item m="1" x="1701"/>
        <item m="1" x="5851"/>
        <item m="1" x="3536"/>
        <item m="1" x="1105"/>
        <item m="1" x="5189"/>
        <item m="1" x="2844"/>
        <item m="1" x="514"/>
        <item m="1" x="4565"/>
        <item m="1" x="2168"/>
        <item m="1" x="6381"/>
        <item m="1" x="6566"/>
        <item m="1" x="4154"/>
        <item m="1" x="1706"/>
        <item m="1" x="5858"/>
        <item m="1" x="3543"/>
        <item m="1" x="1113"/>
        <item m="1" x="5196"/>
        <item m="1" x="2853"/>
        <item m="1" x="522"/>
        <item m="1" x="4573"/>
        <item m="1" x="2176"/>
        <item m="1" x="6390"/>
        <item m="1" x="6570"/>
        <item m="1" x="4159"/>
        <item m="1" x="1711"/>
        <item m="1" x="5865"/>
        <item m="1" x="3551"/>
        <item m="1" x="1121"/>
        <item m="1" x="5203"/>
        <item m="1" x="2862"/>
        <item m="1" x="2618"/>
        <item m="1" x="304"/>
        <item m="1" x="4382"/>
        <item m="1" x="1952"/>
        <item m="1" x="6144"/>
        <item m="1" x="3787"/>
        <item m="1" x="1331"/>
        <item m="1" x="5450"/>
        <item m="1" x="3127"/>
        <item m="1" x="3309"/>
        <item m="1" x="919"/>
        <item m="1" x="4974"/>
        <item m="1" x="2624"/>
        <item m="1" x="309"/>
        <item m="1" x="4386"/>
        <item m="1" x="1957"/>
        <item m="1" x="6150"/>
        <item m="1" x="3791"/>
        <item m="1" x="1334"/>
        <item m="1" x="5454"/>
        <item m="1" x="3131"/>
        <item m="1" x="3317"/>
        <item m="1" x="926"/>
        <item m="1" x="4982"/>
        <item m="1" x="2629"/>
        <item m="1" x="315"/>
        <item m="1" x="4391"/>
        <item m="1" x="1964"/>
        <item m="1" x="6155"/>
        <item m="1" x="3797"/>
        <item m="1" x="1339"/>
        <item m="1" x="5461"/>
        <item m="1" x="3137"/>
        <item m="1" x="3324"/>
        <item m="1" x="932"/>
        <item m="1" x="4989"/>
        <item m="1" x="2636"/>
        <item m="1" x="323"/>
        <item m="1" x="4397"/>
        <item m="1" x="1972"/>
        <item m="1" x="6162"/>
        <item m="1" x="3805"/>
        <item m="1" x="1346"/>
        <item m="1" x="5469"/>
        <item m="1" x="3144"/>
        <item m="1" x="3331"/>
        <item m="1" x="938"/>
        <item m="1" x="4997"/>
        <item m="1" x="2643"/>
        <item m="1" x="331"/>
        <item m="1" x="4404"/>
        <item m="1" x="1980"/>
        <item m="1" x="6171"/>
        <item m="1" x="3814"/>
        <item m="1" x="1356"/>
        <item m="1" x="5479"/>
        <item m="1" x="3153"/>
        <item m="1" x="3337"/>
        <item m="1" x="944"/>
        <item m="1" x="5003"/>
        <item m="1" x="2650"/>
        <item m="1" x="339"/>
        <item m="1" x="4412"/>
        <item m="1" x="1988"/>
        <item m="1" x="6182"/>
        <item m="1" x="3824"/>
        <item m="1" x="1366"/>
        <item m="1" x="5489"/>
        <item m="1" x="3162"/>
        <item m="1" x="3343"/>
        <item m="1" x="950"/>
        <item m="1" x="5009"/>
        <item m="1" x="2657"/>
        <item m="1" x="347"/>
        <item m="1" x="4420"/>
        <item m="1" x="1997"/>
        <item m="1" x="6193"/>
        <item m="1" x="6018"/>
        <item m="1" x="3683"/>
        <item m="1" x="1240"/>
        <item m="1" x="5344"/>
        <item m="1" x="3024"/>
        <item m="1" x="682"/>
        <item m="1" x="4727"/>
        <item m="1" x="2359"/>
        <item m="1" x="6592"/>
        <item m="1" x="189"/>
        <item m="1" x="4279"/>
        <item m="1" x="1843"/>
        <item m="1" x="6025"/>
        <item m="1" x="3689"/>
        <item m="1" x="1245"/>
        <item m="1" x="5350"/>
        <item m="1" x="3029"/>
        <item m="1" x="686"/>
        <item m="1" x="4730"/>
        <item m="1" x="2362"/>
        <item m="1" x="6595"/>
        <item m="1" x="195"/>
        <item m="1" x="4285"/>
        <item m="1" x="1850"/>
        <item m="1" x="6032"/>
        <item m="1" x="3696"/>
        <item m="1" x="1251"/>
        <item m="1" x="5357"/>
        <item m="1" x="3035"/>
        <item m="1" x="690"/>
        <item m="1" x="4733"/>
        <item m="1" x="2365"/>
        <item m="1" x="6597"/>
        <item m="1" x="203"/>
        <item m="1" x="4292"/>
        <item m="1" x="1858"/>
        <item m="1" x="6040"/>
        <item m="1" x="3703"/>
        <item m="1" x="1257"/>
        <item m="1" x="5364"/>
        <item m="1" x="3041"/>
        <item m="1" x="694"/>
        <item m="1" x="4736"/>
        <item m="1" x="2368"/>
        <item m="1" x="6599"/>
        <item m="1" x="213"/>
        <item m="1" x="4301"/>
        <item m="1" x="1869"/>
        <item m="1" x="6049"/>
        <item m="1" x="3710"/>
        <item m="1" x="1264"/>
        <item m="1" x="5371"/>
        <item m="1" x="3047"/>
        <item m="1" x="698"/>
        <item m="1" x="4740"/>
        <item m="1" x="2373"/>
        <item m="1" x="74"/>
        <item m="1" x="222"/>
        <item m="1" x="4310"/>
        <item m="1" x="1877"/>
        <item m="1" x="6058"/>
        <item m="1" x="3717"/>
        <item m="1" x="1271"/>
        <item m="1" x="5378"/>
        <item m="1" x="3054"/>
        <item m="1" x="703"/>
        <item m="1" x="4745"/>
        <item m="1" x="2378"/>
        <item m="1" x="78"/>
        <item m="1" x="231"/>
        <item m="1" x="4319"/>
        <item m="1" x="1886"/>
        <item m="1" x="6067"/>
        <item m="1" x="3724"/>
        <item m="1" x="1278"/>
        <item m="1" x="5386"/>
        <item m="1" x="3061"/>
        <item m="1" x="2819"/>
        <item m="1" x="485"/>
        <item m="1" x="4539"/>
        <item m="1" x="2138"/>
        <item m="1" x="6355"/>
        <item m="1" x="3979"/>
        <item m="1" x="1516"/>
        <item m="1" x="5670"/>
        <item m="1" x="3369"/>
        <item m="1" x="3522"/>
        <item m="1" x="1093"/>
        <item m="1" x="5171"/>
        <item m="1" x="2824"/>
        <item m="1" x="491"/>
        <item m="1" x="4544"/>
        <item m="1" x="2144"/>
        <item m="1" x="6360"/>
        <item m="1" x="3983"/>
        <item m="1" x="1520"/>
        <item m="1" x="5674"/>
        <item m="1" x="3373"/>
        <item m="1" x="3526"/>
        <item m="1" x="1096"/>
        <item m="1" x="5176"/>
        <item m="1" x="2829"/>
        <item m="1" x="498"/>
        <item m="1" x="4550"/>
        <item m="1" x="2152"/>
        <item m="1" x="6367"/>
        <item m="1" x="3988"/>
        <item m="1" x="1525"/>
        <item m="1" x="5679"/>
        <item m="1" x="3377"/>
        <item m="1" x="3531"/>
        <item m="1" x="1101"/>
        <item m="1" x="5182"/>
        <item m="1" x="2836"/>
        <item m="1" x="506"/>
        <item m="1" x="4557"/>
        <item m="1" x="2160"/>
        <item m="1" x="6374"/>
        <item m="1" x="3993"/>
        <item m="1" x="1530"/>
        <item m="1" x="5683"/>
        <item m="1" x="3381"/>
        <item m="1" x="3537"/>
        <item m="1" x="1106"/>
        <item m="1" x="5190"/>
        <item m="1" x="2845"/>
        <item m="1" x="515"/>
        <item m="1" x="4566"/>
        <item m="1" x="2169"/>
        <item m="1" x="6382"/>
        <item m="1" x="3999"/>
        <item m="1" x="1536"/>
        <item m="1" x="5690"/>
        <item m="1" x="3386"/>
        <item m="1" x="3544"/>
        <item m="1" x="1114"/>
        <item m="1" x="4581"/>
        <item m="1" x="6145"/>
        <item m="1" x="3788"/>
        <item m="1" x="1332"/>
        <item m="1" x="5451"/>
        <item m="1" x="3128"/>
        <item m="1" x="761"/>
        <item m="1" x="4803"/>
        <item m="1" x="2441"/>
        <item m="1" x="145"/>
        <item m="1" x="310"/>
        <item m="1" x="4387"/>
        <item m="1" x="1958"/>
        <item m="1" x="6151"/>
        <item m="1" x="3792"/>
        <item m="1" x="1335"/>
        <item m="1" x="5455"/>
        <item m="1" x="3132"/>
        <item m="1" x="764"/>
        <item m="1" x="4806"/>
        <item m="1" x="2444"/>
        <item m="1" x="148"/>
        <item m="1" x="316"/>
        <item m="1" x="4392"/>
        <item m="1" x="1965"/>
        <item m="1" x="6156"/>
        <item m="1" x="3798"/>
        <item m="1" x="1340"/>
        <item m="1" x="5462"/>
        <item m="1" x="3138"/>
        <item m="1" x="769"/>
        <item m="1" x="4811"/>
        <item m="1" x="2449"/>
        <item m="1" x="151"/>
        <item m="1" x="324"/>
        <item m="1" x="4398"/>
        <item m="1" x="1973"/>
        <item m="1" x="6163"/>
        <item m="1" x="3806"/>
        <item m="1" x="1347"/>
        <item m="1" x="5470"/>
        <item m="1" x="3145"/>
        <item m="1" x="774"/>
        <item m="1" x="4816"/>
        <item m="1" x="2454"/>
        <item m="1" x="155"/>
        <item m="1" x="332"/>
        <item m="1" x="4405"/>
        <item m="1" x="1981"/>
        <item m="1" x="6172"/>
        <item m="1" x="3815"/>
        <item m="1" x="1357"/>
        <item m="1" x="5480"/>
        <item m="1" x="3154"/>
        <item m="1" x="781"/>
        <item m="1" x="4823"/>
        <item m="1" x="2461"/>
        <item m="1" x="160"/>
        <item m="1" x="340"/>
        <item m="1" x="4413"/>
        <item m="1" x="1989"/>
        <item m="1" x="6183"/>
        <item m="1" x="3825"/>
        <item m="1" x="1367"/>
        <item m="1" x="5490"/>
        <item m="1" x="3163"/>
        <item m="1" x="788"/>
        <item m="1" x="4830"/>
        <item m="1" x="2468"/>
        <item m="1" x="166"/>
        <item m="1" x="348"/>
        <item m="1" x="4421"/>
        <item m="1" x="1998"/>
        <item m="1" x="6194"/>
        <item m="1" x="3835"/>
        <item m="1" x="1377"/>
        <item m="1" x="5500"/>
        <item m="1" x="3172"/>
        <item m="1" x="2935"/>
        <item m="1" x="593"/>
        <item m="1" x="4645"/>
        <item m="1" x="2261"/>
        <item m="1" x="6481"/>
        <item m="1" x="4084"/>
        <item m="1" x="1629"/>
        <item m="1" x="5783"/>
        <item m="1" x="3476"/>
        <item m="1" x="3603"/>
        <item m="1" x="1169"/>
        <item m="1" x="5266"/>
        <item m="1" x="2940"/>
        <item m="1" x="597"/>
        <item m="1" x="4648"/>
        <item m="1" x="2265"/>
        <item m="1" x="6485"/>
        <item m="1" x="4087"/>
        <item m="1" x="1632"/>
        <item m="1" x="5786"/>
        <item m="1" x="3479"/>
        <item m="1" x="3609"/>
        <item m="1" x="1174"/>
        <item m="1" x="5273"/>
        <item m="1" x="2946"/>
        <item m="1" x="602"/>
        <item m="1" x="4652"/>
        <item m="1" x="2271"/>
        <item m="1" x="6490"/>
        <item m="1" x="4092"/>
        <item m="1" x="1637"/>
        <item m="1" x="5792"/>
        <item m="1" x="3484"/>
        <item m="1" x="3616"/>
        <item m="1" x="1180"/>
        <item m="1" x="5280"/>
        <item m="1" x="2953"/>
        <item m="1" x="609"/>
        <item m="1" x="4658"/>
        <item m="1" x="2278"/>
        <item m="1" x="6497"/>
        <item m="1" x="4098"/>
        <item m="1" x="1643"/>
        <item m="1" x="5798"/>
        <item m="1" x="3489"/>
        <item m="1" x="3623"/>
        <item m="1" x="1187"/>
        <item m="1" x="5287"/>
        <item m="1" x="2960"/>
        <item m="1" x="616"/>
        <item m="1" x="4665"/>
        <item m="1" x="2286"/>
        <item m="1" x="6506"/>
        <item m="1" x="4105"/>
        <item m="1" x="1650"/>
        <item m="1" x="5805"/>
        <item m="1" x="3494"/>
        <item m="1" x="3629"/>
        <item m="1" x="1194"/>
        <item m="1" x="5293"/>
        <item m="1" x="2967"/>
        <item m="1" x="623"/>
        <item m="1" x="4672"/>
        <item m="1" x="2293"/>
        <item m="1" x="6514"/>
        <item m="1" x="4112"/>
        <item m="1" x="1657"/>
        <item m="1" x="5812"/>
        <item m="1" x="3500"/>
        <item m="1" x="3635"/>
        <item m="1" x="1200"/>
        <item m="1" x="5300"/>
        <item m="1" x="2975"/>
        <item m="1" x="632"/>
        <item m="1" x="4681"/>
        <item m="1" x="2302"/>
        <item m="1" x="6523"/>
        <item m="1" x="6264"/>
        <item m="1" x="3896"/>
        <item m="1" x="1436"/>
        <item m="1" x="5575"/>
        <item m="1" x="3252"/>
        <item m="1" x="868"/>
        <item m="1" x="4919"/>
        <item m="1" x="2570"/>
        <item m="1" x="262"/>
        <item m="1" x="410"/>
        <item m="1" x="4473"/>
        <item m="1" x="2060"/>
        <item m="1" x="6269"/>
        <item m="1" x="3899"/>
        <item m="1" x="1438"/>
        <item m="1" x="5577"/>
        <item m="1" x="3255"/>
        <item m="1" x="870"/>
        <item m="1" x="4921"/>
        <item m="1" x="2572"/>
        <item m="1" x="264"/>
        <item m="1" x="416"/>
        <item m="1" x="4478"/>
        <item m="1" x="2066"/>
        <item m="1" x="6273"/>
        <item m="1" x="3902"/>
        <item m="1" x="1440"/>
        <item m="1" x="5580"/>
        <item m="1" x="3258"/>
        <item m="1" x="873"/>
        <item m="1" x="4924"/>
        <item m="1" x="2576"/>
        <item m="1" x="268"/>
        <item m="1" x="421"/>
        <item m="1" x="4482"/>
        <item m="1" x="2071"/>
        <item m="1" x="6278"/>
        <item m="1" x="3907"/>
        <item m="1" x="1444"/>
        <item m="1" x="5584"/>
        <item m="1" x="3263"/>
        <item m="1" x="877"/>
        <item m="1" x="4928"/>
        <item m="1" x="2580"/>
        <item m="1" x="272"/>
        <item m="1" x="425"/>
        <item m="1" x="4486"/>
        <item m="1" x="2076"/>
        <item m="1" x="6282"/>
        <item m="1" x="3911"/>
        <item m="1" x="1448"/>
        <item m="1" x="5589"/>
        <item m="1" x="3269"/>
        <item m="1" x="883"/>
        <item m="1" x="4934"/>
        <item m="1" x="2587"/>
        <item m="1" x="278"/>
        <item m="1" x="430"/>
        <item m="1" x="4491"/>
        <item m="1" x="2081"/>
        <item m="1" x="6287"/>
        <item m="1" x="3916"/>
        <item m="1" x="1453"/>
        <item m="1" x="5594"/>
        <item m="1" x="3276"/>
        <item m="1" x="890"/>
        <item m="1" x="4941"/>
        <item m="1" x="2594"/>
        <item m="1" x="284"/>
        <item m="1" x="435"/>
        <item m="1" x="4497"/>
        <item m="1" x="2087"/>
        <item m="1" x="6293"/>
        <item m="1" x="3923"/>
        <item m="1" x="1460"/>
        <item m="1" x="5602"/>
        <item m="1" x="3285"/>
        <item m="1" x="3129"/>
        <item m="1" x="762"/>
        <item m="1" x="4804"/>
        <item m="1" x="2442"/>
        <item m="1" x="146"/>
        <item m="1" x="4245"/>
        <item m="1" x="1805"/>
        <item m="1" x="5988"/>
        <item m="1" x="3666"/>
        <item m="1" x="3793"/>
        <item m="1" x="1336"/>
        <item m="1" x="5456"/>
        <item m="1" x="3133"/>
        <item m="1" x="765"/>
        <item m="1" x="4807"/>
        <item m="1" x="2445"/>
        <item m="1" x="149"/>
        <item m="1" x="4247"/>
        <item m="1" x="1807"/>
        <item m="1" x="5990"/>
        <item m="1" x="3667"/>
        <item m="1" x="3799"/>
        <item m="1" x="1341"/>
        <item m="1" x="5463"/>
        <item m="1" x="3139"/>
        <item m="1" x="770"/>
        <item m="1" x="4812"/>
        <item m="1" x="2450"/>
        <item m="1" x="152"/>
        <item m="1" x="4249"/>
        <item m="1" x="1809"/>
        <item m="1" x="5992"/>
        <item m="1" x="3668"/>
        <item m="1" x="3807"/>
        <item m="1" x="1348"/>
        <item m="1" x="5471"/>
        <item m="1" x="3146"/>
        <item m="1" x="775"/>
        <item m="1" x="4817"/>
        <item m="1" x="2455"/>
        <item m="1" x="156"/>
        <item m="1" x="4252"/>
        <item m="1" x="1812"/>
        <item m="1" x="5995"/>
        <item m="1" x="3669"/>
        <item m="1" x="3816"/>
        <item m="1" x="1358"/>
        <item m="1" x="5481"/>
        <item m="1" x="3155"/>
        <item m="1" x="782"/>
        <item m="1" x="4824"/>
        <item m="1" x="2462"/>
        <item m="1" x="161"/>
        <item m="1" x="4256"/>
        <item m="1" x="1816"/>
        <item m="1" x="6000"/>
        <item m="1" x="3671"/>
        <item m="1" x="3826"/>
        <item m="1" x="1368"/>
        <item m="1" x="5491"/>
        <item m="1" x="3164"/>
        <item m="1" x="789"/>
        <item m="1" x="4831"/>
        <item m="1" x="2469"/>
        <item m="1" x="4838"/>
        <item m="1" x="2477"/>
        <item m="1" x="6482"/>
        <item m="1" x="4085"/>
        <item m="1" x="1630"/>
        <item m="1" x="5784"/>
        <item m="1" x="3477"/>
        <item m="1" x="1061"/>
        <item m="1" x="5135"/>
        <item m="1" x="2790"/>
        <item m="1" x="462"/>
        <item m="1" x="598"/>
        <item m="1" x="4649"/>
        <item m="1" x="2266"/>
        <item m="1" x="6486"/>
        <item m="1" x="4088"/>
        <item m="1" x="1633"/>
        <item m="1" x="5787"/>
        <item m="1" x="3480"/>
        <item m="1" x="1062"/>
        <item m="1" x="5136"/>
        <item m="1" x="2791"/>
        <item m="1" x="463"/>
        <item m="1" x="603"/>
        <item m="1" x="4653"/>
        <item m="1" x="2272"/>
        <item m="1" x="6491"/>
        <item m="1" x="4093"/>
        <item m="1" x="1638"/>
        <item m="1" x="5793"/>
        <item m="1" x="3485"/>
        <item m="1" x="1065"/>
        <item m="1" x="5139"/>
        <item m="1" x="2794"/>
        <item m="1" x="465"/>
        <item m="1" x="610"/>
        <item m="1" x="4659"/>
        <item m="1" x="2279"/>
        <item m="1" x="6498"/>
        <item m="1" x="4099"/>
        <item m="1" x="1644"/>
        <item m="1" x="5799"/>
        <item m="1" x="3490"/>
        <item m="1" x="1068"/>
        <item m="1" x="5142"/>
        <item m="1" x="2797"/>
        <item m="1" x="467"/>
        <item m="1" x="617"/>
        <item m="1" x="4666"/>
        <item m="1" x="2287"/>
        <item m="1" x="6507"/>
        <item m="1" x="4106"/>
        <item m="1" x="1651"/>
        <item m="1" x="5806"/>
        <item m="1" x="3495"/>
        <item m="1" x="1072"/>
        <item m="1" x="5146"/>
        <item m="1" x="2802"/>
        <item m="1" x="470"/>
        <item m="1" x="624"/>
        <item m="1" x="4673"/>
        <item m="1" x="2294"/>
        <item m="1" x="6515"/>
        <item m="1" x="4113"/>
        <item m="1" x="1658"/>
        <item m="1" x="5813"/>
        <item m="1" x="3501"/>
        <item m="1" x="1077"/>
        <item m="1" x="5151"/>
        <item m="1" x="2807"/>
        <item m="1" x="473"/>
        <item m="1" x="633"/>
        <item m="1" x="4682"/>
        <item m="1" x="2303"/>
        <item m="1" x="6524"/>
        <item m="1" x="4120"/>
        <item m="1" x="1665"/>
        <item m="1" x="5820"/>
        <item m="1" x="3507"/>
        <item m="1" x="3253"/>
        <item m="1" x="869"/>
        <item m="1" x="4920"/>
        <item m="1" x="2571"/>
        <item m="1" x="263"/>
        <item m="1" x="4350"/>
        <item m="1" x="1917"/>
        <item m="1" x="6112"/>
        <item m="1" x="3767"/>
        <item m="1" x="3900"/>
        <item m="1" x="1439"/>
        <item m="1" x="5578"/>
        <item m="1" x="3256"/>
        <item m="1" x="871"/>
        <item m="1" x="4922"/>
        <item m="1" x="2573"/>
        <item m="1" x="265"/>
        <item m="1" x="4351"/>
        <item m="1" x="1918"/>
        <item m="1" x="6113"/>
        <item m="1" x="3768"/>
        <item m="1" x="3903"/>
        <item m="1" x="1441"/>
        <item m="1" x="5581"/>
        <item m="1" x="3259"/>
        <item m="1" x="874"/>
        <item m="1" x="4925"/>
        <item m="1" x="2577"/>
        <item m="1" x="269"/>
        <item m="1" x="4354"/>
        <item m="1" x="1921"/>
        <item m="1" x="6116"/>
        <item m="1" x="3770"/>
        <item m="1" x="3908"/>
        <item m="1" x="1445"/>
        <item m="1" x="5585"/>
        <item m="1" x="3264"/>
        <item m="1" x="878"/>
        <item m="1" x="4929"/>
        <item m="1" x="2581"/>
        <item m="1" x="273"/>
        <item m="1" x="4357"/>
        <item m="1" x="1924"/>
        <item m="1" x="6119"/>
        <item m="1" x="3772"/>
        <item m="1" x="3912"/>
        <item m="1" x="1449"/>
        <item m="1" x="5590"/>
        <item m="1" x="3270"/>
        <item m="1" x="884"/>
        <item m="1" x="4935"/>
        <item m="1" x="2588"/>
        <item m="1" x="279"/>
        <item m="1" x="4362"/>
        <item m="1" x="1929"/>
        <item m="1" x="6124"/>
        <item m="1" x="3775"/>
        <item m="1" x="3917"/>
        <item m="1" x="1454"/>
        <item m="1" x="5595"/>
        <item m="1" x="3277"/>
        <item m="1" x="891"/>
        <item m="1" x="4942"/>
        <item m="1" x="2595"/>
        <item m="1" x="285"/>
        <item m="1" x="4367"/>
        <item m="1" x="1934"/>
        <item m="1" x="6129"/>
        <item m="1" x="3778"/>
        <item m="1" x="3924"/>
        <item m="1" x="1461"/>
        <item m="1" x="5603"/>
        <item m="1" x="3286"/>
        <item m="1" x="899"/>
        <item m="1" x="4951"/>
        <item m="1" x="2603"/>
        <item m="1" x="292"/>
        <item m="1" x="5224"/>
        <item m="1" x="2889"/>
        <item m="1" x="553"/>
        <item m="1" x="4606"/>
        <item m="1" x="2208"/>
        <item m="1" x="6425"/>
        <item m="1" x="4035"/>
        <item m="1" x="1578"/>
        <item m="1" x="5728"/>
        <item m="1" x="5886"/>
        <item m="1" x="3573"/>
        <item m="1" x="1143"/>
        <item m="1" x="5227"/>
        <item m="1" x="2894"/>
        <item m="1" x="558"/>
        <item m="1" x="4611"/>
        <item m="1" x="2215"/>
        <item m="1" x="6433"/>
        <item m="1" x="4043"/>
        <item m="1" x="1587"/>
        <item m="1" x="5736"/>
        <item m="1" x="5888"/>
        <item m="1" x="3575"/>
        <item m="1" x="1145"/>
        <item m="1" x="5230"/>
        <item m="1" x="2899"/>
        <item m="1" x="563"/>
        <item m="1" x="4617"/>
        <item m="1" x="2222"/>
        <item m="1" x="6442"/>
        <item m="1" x="4052"/>
        <item m="1" x="1598"/>
        <item m="1" x="5746"/>
        <item m="1" x="5889"/>
        <item m="1" x="3576"/>
        <item m="1" x="1146"/>
        <item m="1" x="5233"/>
        <item m="1" x="2904"/>
        <item m="1" x="568"/>
        <item m="1" x="4622"/>
        <item m="1" x="2229"/>
        <item m="1" x="6451"/>
        <item m="1" x="4060"/>
        <item m="1" x="1606"/>
        <item m="1" x="5754"/>
        <item m="1" x="5890"/>
        <item m="1" x="3577"/>
        <item m="1" x="1147"/>
        <item m="1" x="4627"/>
        <item m="1" x="5891"/>
        <item m="1" x="2021"/>
        <item m="1" x="6224"/>
        <item m="1" x="3862"/>
        <item m="1" x="1404"/>
        <item m="1" x="5529"/>
        <item m="1" x="3198"/>
        <item m="1" x="819"/>
        <item m="1" x="4866"/>
        <item m="1" x="2501"/>
        <item m="1" x="2683"/>
        <item m="1" x="374"/>
        <item m="1" x="4447"/>
        <item m="1" x="2024"/>
        <item m="1" x="6228"/>
        <item m="1" x="3866"/>
        <item m="1" x="1408"/>
        <item m="1" x="5534"/>
        <item m="1" x="3204"/>
        <item m="1" x="825"/>
        <item m="1" x="4873"/>
        <item m="1" x="2509"/>
        <item m="1" x="2685"/>
        <item m="1" x="376"/>
        <item m="1" x="4449"/>
        <item m="1" x="2026"/>
        <item m="1" x="6232"/>
        <item m="1" x="3870"/>
        <item m="1" x="1413"/>
        <item m="1" x="5539"/>
        <item m="1" x="3211"/>
        <item m="1" x="832"/>
        <item m="1" x="4882"/>
        <item m="1" x="2518"/>
        <item m="1" x="2686"/>
        <item m="1" x="377"/>
        <item m="1" x="4450"/>
        <item m="1" x="2028"/>
        <item m="1" x="6236"/>
        <item m="1" x="3874"/>
        <item m="1" x="1417"/>
        <item m="1" x="5545"/>
        <item m="1" x="3218"/>
        <item m="1" x="839"/>
        <item m="1" x="4889"/>
        <item m="1" x="2527"/>
        <item m="1" x="2688"/>
        <item m="1" x="379"/>
        <item m="1" x="4452"/>
        <item m="1" x="2031"/>
        <item m="1" x="6240"/>
        <item m="1" x="3878"/>
        <item m="1" x="1421"/>
        <item m="1" x="5550"/>
        <item m="1" x="3225"/>
        <item m="1" x="846"/>
        <item m="1" x="4897"/>
        <item m="1" x="2537"/>
        <item m="1" x="2689"/>
        <item m="1" x="380"/>
        <item m="1" x="4453"/>
        <item m="1" x="2033"/>
        <item m="1" x="6243"/>
        <item m="1" x="3881"/>
        <item m="1" x="1424"/>
        <item m="1" x="5555"/>
        <item m="1" x="3231"/>
        <item m="1" x="852"/>
        <item m="1" x="4903"/>
        <item m="1" x="2545"/>
        <item m="1" x="2690"/>
        <item m="1" x="381"/>
        <item m="1" x="4454"/>
        <item m="1" x="2035"/>
        <item m="1" x="6246"/>
        <item m="1" x="3884"/>
        <item m="1" x="1427"/>
        <item m="1" x="5560"/>
        <item m="1" x="5412"/>
        <item m="1" x="3087"/>
        <item m="1" x="732"/>
        <item m="1" x="4774"/>
        <item m="1" x="2408"/>
        <item m="1" x="108"/>
        <item m="1" x="4210"/>
        <item m="1" x="1767"/>
        <item m="1" x="5927"/>
        <item m="1" x="6099"/>
        <item m="1" x="3753"/>
        <item m="1" x="1307"/>
        <item m="1" x="5417"/>
        <item m="1" x="3093"/>
        <item m="1" x="738"/>
        <item m="1" x="4780"/>
        <item m="1" x="2414"/>
        <item m="1" x="114"/>
        <item m="1" x="4215"/>
        <item m="1" x="1773"/>
        <item m="1" x="5934"/>
        <item m="1" x="6103"/>
        <item m="1" x="3757"/>
        <item m="1" x="1311"/>
        <item m="1" x="5421"/>
        <item m="1" x="3099"/>
        <item m="1" x="744"/>
        <item m="1" x="4787"/>
        <item m="1" x="2420"/>
        <item m="1" x="121"/>
        <item m="1" x="4221"/>
        <item m="1" x="1780"/>
        <item m="1" x="5941"/>
        <item m="1" x="6106"/>
        <item m="1" x="3760"/>
        <item m="1" x="1314"/>
        <item m="1" x="5425"/>
        <item m="1" x="3104"/>
        <item m="1" x="749"/>
        <item m="1" x="4792"/>
        <item m="1" x="2425"/>
        <item m="1" x="126"/>
        <item m="1" x="4226"/>
        <item m="1" x="1785"/>
        <item m="1" x="5949"/>
        <item m="1" x="6109"/>
        <item m="1" x="3763"/>
        <item m="1" x="1317"/>
        <item m="1" x="5429"/>
        <item m="1" x="3108"/>
        <item m="1" x="753"/>
        <item m="1" x="4796"/>
        <item m="1" x="2428"/>
        <item m="1" x="130"/>
        <item m="1" x="4230"/>
        <item m="1" x="1790"/>
        <item m="1" x="5956"/>
        <item m="1" x="6110"/>
        <item m="1" x="3765"/>
        <item m="1" x="1318"/>
        <item m="1" x="5431"/>
        <item m="1" x="3110"/>
        <item m="1" x="755"/>
        <item m="1" x="4798"/>
        <item m="1" x="2431"/>
        <item m="1" x="134"/>
        <item m="1" x="4234"/>
        <item m="1" x="1794"/>
        <item m="1" x="5963"/>
        <item m="1" x="6111"/>
        <item m="1" x="3766"/>
        <item m="1" x="1319"/>
        <item m="1" x="5433"/>
        <item m="1" x="3113"/>
        <item m="1" x="758"/>
        <item m="1" x="4800"/>
        <item m="1" x="2434"/>
        <item m="1" x="2209"/>
        <item m="1" x="6426"/>
        <item m="1" x="4036"/>
        <item m="1" x="1579"/>
        <item m="1" x="5729"/>
        <item m="1" x="3425"/>
        <item m="1" x="1016"/>
        <item m="1" x="5080"/>
        <item m="1" x="2739"/>
        <item m="1" x="2895"/>
        <item m="1" x="559"/>
        <item m="1" x="4612"/>
        <item m="1" x="2216"/>
        <item m="1" x="6434"/>
        <item m="1" x="4044"/>
        <item m="1" x="1588"/>
        <item m="1" x="5737"/>
        <item m="1" x="3433"/>
        <item m="1" x="1023"/>
        <item m="1" x="5088"/>
        <item m="1" x="2745"/>
        <item m="1" x="2900"/>
        <item m="1" x="564"/>
        <item m="1" x="4618"/>
        <item m="1" x="2223"/>
        <item m="1" x="6443"/>
        <item m="1" x="4053"/>
        <item m="1" x="1599"/>
        <item m="1" x="5747"/>
        <item m="1" x="3443"/>
        <item m="1" x="1031"/>
        <item m="1" x="5097"/>
        <item m="1" x="2750"/>
        <item m="1" x="2905"/>
        <item m="1" x="569"/>
        <item m="1" x="4623"/>
        <item m="1" x="2230"/>
        <item m="1" x="6452"/>
        <item m="1" x="4061"/>
        <item m="1" x="1607"/>
        <item m="1" x="5755"/>
        <item m="1" x="3450"/>
        <item m="1" x="1038"/>
        <item m="1" x="5104"/>
        <item m="1" x="2756"/>
        <item m="1" x="2909"/>
        <item m="1" x="573"/>
        <item m="1" x="4628"/>
        <item m="1" x="2236"/>
        <item m="1" x="6459"/>
        <item m="1" x="4067"/>
        <item m="1" x="1613"/>
        <item m="1" x="5761"/>
        <item m="1" x="3455"/>
        <item m="1" x="1043"/>
        <item m="1" x="5111"/>
        <item m="1" x="2761"/>
        <item m="1" x="2912"/>
        <item m="1" x="576"/>
        <item m="1" x="4631"/>
        <item m="1" x="2241"/>
        <item m="1" x="6464"/>
        <item m="1" x="4072"/>
        <item m="1" x="1618"/>
        <item m="1" x="5768"/>
        <item m="1" x="3461"/>
        <item m="1" x="1049"/>
        <item m="1" x="5117"/>
        <item m="1" x="2767"/>
        <item m="1" x="2915"/>
        <item m="1" x="579"/>
        <item m="1" x="4634"/>
        <item m="1" x="2246"/>
        <item m="1" x="6469"/>
        <item m="1" x="4077"/>
        <item m="1" x="5530"/>
        <item m="1" x="3199"/>
        <item m="1" x="820"/>
        <item m="1" x="4867"/>
        <item m="1" x="2502"/>
        <item m="1" x="196"/>
        <item m="1" x="4286"/>
        <item m="1" x="1851"/>
        <item m="1" x="6033"/>
        <item m="1" x="6229"/>
        <item m="1" x="3867"/>
        <item m="1" x="1409"/>
        <item m="1" x="5535"/>
        <item m="1" x="3205"/>
        <item m="1" x="826"/>
        <item m="1" x="4874"/>
        <item m="1" x="2510"/>
        <item m="1" x="204"/>
        <item m="1" x="4293"/>
        <item m="1" x="1859"/>
        <item m="1" x="6041"/>
        <item m="1" x="6233"/>
        <item m="1" x="3871"/>
        <item m="1" x="1414"/>
        <item m="1" x="5540"/>
        <item m="1" x="3212"/>
        <item m="1" x="833"/>
        <item m="1" x="4883"/>
        <item m="1" x="2519"/>
        <item m="1" x="214"/>
        <item m="1" x="4302"/>
        <item m="1" x="1870"/>
        <item m="1" x="6050"/>
        <item m="1" x="6237"/>
        <item m="1" x="3875"/>
        <item m="1" x="1418"/>
        <item m="1" x="5546"/>
        <item m="1" x="3219"/>
        <item m="1" x="840"/>
        <item m="1" x="4890"/>
        <item m="1" x="2528"/>
        <item m="1" x="223"/>
        <item m="1" x="4311"/>
        <item m="1" x="1878"/>
        <item m="1" x="6059"/>
        <item m="1" x="6241"/>
        <item m="1" x="3879"/>
        <item m="1" x="1422"/>
        <item m="1" x="5551"/>
        <item m="1" x="3226"/>
        <item m="1" x="847"/>
        <item m="1" x="4898"/>
        <item m="1" x="2538"/>
        <item m="1" x="232"/>
        <item m="1" x="4320"/>
        <item m="1" x="1887"/>
        <item m="1" x="6068"/>
        <item m="1" x="6244"/>
        <item m="1" x="3882"/>
        <item m="1" x="1425"/>
        <item m="1" x="5556"/>
        <item m="1" x="3232"/>
        <item m="1" x="853"/>
        <item m="1" x="4904"/>
        <item m="1" x="2546"/>
        <item m="1" x="239"/>
        <item m="1" x="4327"/>
        <item m="1" x="1894"/>
        <item m="1" x="6075"/>
        <item m="1" x="6247"/>
        <item m="1" x="3885"/>
        <item m="1" x="1428"/>
        <item m="1" x="5561"/>
        <item m="1" x="3237"/>
        <item m="1" x="858"/>
        <item m="1" x="4909"/>
        <item m="1" x="2553"/>
        <item m="1" x="2329"/>
        <item m="1" x="6552"/>
        <item m="1" x="4142"/>
        <item m="1" x="1691"/>
        <item m="1" x="5842"/>
        <item m="1" x="3527"/>
        <item m="1" x="1097"/>
        <item m="1" x="5177"/>
        <item m="1" x="2830"/>
        <item m="1" x="3004"/>
        <item m="1" x="662"/>
        <item m="1" x="4711"/>
        <item m="1" x="2333"/>
        <item m="1" x="6557"/>
        <item m="1" x="4146"/>
        <item m="1" x="1696"/>
        <item m="1" x="5847"/>
        <item m="1" x="3532"/>
        <item m="1" x="1102"/>
        <item m="1" x="5183"/>
        <item m="1" x="2837"/>
        <item m="1" x="3007"/>
        <item m="1" x="665"/>
        <item m="1" x="4714"/>
        <item m="1" x="2335"/>
        <item m="1" x="6562"/>
        <item m="1" x="4150"/>
        <item m="1" x="1702"/>
        <item m="1" x="5852"/>
        <item m="1" x="3538"/>
        <item m="1" x="1107"/>
        <item m="1" x="5191"/>
        <item m="1" x="2846"/>
        <item m="1" x="3009"/>
        <item m="1" x="667"/>
        <item m="1" x="4716"/>
        <item m="1" x="2338"/>
        <item m="1" x="6567"/>
        <item m="1" x="4155"/>
        <item m="1" x="1707"/>
        <item m="1" x="5859"/>
        <item m="1" x="3545"/>
        <item m="1" x="1115"/>
        <item m="1" x="5197"/>
        <item m="1" x="2854"/>
        <item m="1" x="3011"/>
        <item m="1" x="669"/>
        <item m="1" x="4718"/>
        <item m="1" x="2341"/>
        <item m="1" x="6571"/>
        <item m="1" x="4160"/>
        <item m="1" x="1712"/>
        <item m="1" x="5866"/>
        <item m="1" x="3552"/>
        <item m="1" x="1122"/>
        <item m="1" x="5204"/>
        <item m="1" x="2863"/>
        <item m="1" x="3012"/>
        <item m="1" x="670"/>
        <item m="1" x="4719"/>
        <item m="1" x="2344"/>
        <item m="1" x="6575"/>
        <item m="1" x="4164"/>
        <item m="1" x="1716"/>
        <item m="1" x="5872"/>
        <item m="1" x="3558"/>
        <item m="1" x="1128"/>
        <item m="1" x="5210"/>
        <item m="1" x="2871"/>
        <item m="1" x="3013"/>
        <item m="1" x="672"/>
        <item m="1" x="4720"/>
        <item m="1" x="5628"/>
        <item m="1" x="3318"/>
        <item m="1" x="927"/>
        <item m="1" x="4983"/>
        <item m="1" x="2630"/>
        <item m="1" x="317"/>
        <item m="1" x="4393"/>
        <item m="1" x="1966"/>
        <item m="1" x="6157"/>
        <item m="1" x="6322"/>
        <item m="1" x="3953"/>
        <item m="1" x="1491"/>
        <item m="1" x="5634"/>
        <item m="1" x="3325"/>
        <item m="1" x="933"/>
        <item m="1" x="4990"/>
        <item m="1" x="2637"/>
        <item m="1" x="325"/>
        <item m="1" x="4399"/>
        <item m="1" x="1974"/>
        <item m="1" x="6164"/>
        <item m="1" x="6327"/>
        <item m="1" x="3958"/>
        <item m="1" x="1496"/>
        <item m="1" x="5639"/>
        <item m="1" x="3332"/>
        <item m="1" x="939"/>
        <item m="1" x="4998"/>
        <item m="1" x="2644"/>
        <item m="1" x="333"/>
        <item m="1" x="4406"/>
        <item m="1" x="1982"/>
        <item m="1" x="6173"/>
        <item m="1" x="6330"/>
        <item m="1" x="3961"/>
        <item m="1" x="1499"/>
        <item m="1" x="5643"/>
        <item m="1" x="3338"/>
        <item m="1" x="945"/>
        <item m="1" x="5004"/>
        <item m="1" x="2651"/>
        <item m="1" x="341"/>
        <item m="1" x="4414"/>
        <item m="1" x="1990"/>
        <item m="1" x="6184"/>
        <item m="1" x="6333"/>
        <item m="1" x="3964"/>
        <item m="1" x="1502"/>
        <item m="1" x="5647"/>
        <item m="1" x="3344"/>
        <item m="1" x="951"/>
        <item m="1" x="5010"/>
        <item m="1" x="2658"/>
        <item m="1" x="349"/>
        <item m="1" x="4422"/>
        <item m="1" x="1999"/>
        <item m="1" x="6195"/>
        <item m="1" x="6336"/>
        <item m="1" x="3967"/>
        <item m="1" x="1505"/>
        <item m="1" x="5651"/>
        <item m="1" x="3349"/>
        <item m="1" x="956"/>
        <item m="1" x="5015"/>
        <item m="1" x="2665"/>
        <item m="1" x="356"/>
        <item m="1" x="4429"/>
        <item m="1" x="2006"/>
        <item m="1" x="6203"/>
        <item m="1" x="2503"/>
        <item m="1" x="197"/>
        <item m="1" x="4287"/>
        <item m="1" x="1852"/>
        <item m="1" x="6034"/>
        <item m="1" x="3697"/>
        <item m="1" x="1252"/>
        <item m="1" x="5358"/>
        <item m="1" x="3036"/>
        <item m="1" x="3206"/>
        <item m="1" x="827"/>
        <item m="1" x="4875"/>
        <item m="1" x="2511"/>
        <item m="1" x="205"/>
        <item m="1" x="4294"/>
        <item m="1" x="1860"/>
        <item m="1" x="6042"/>
        <item m="1" x="3704"/>
        <item m="1" x="1258"/>
        <item m="1" x="5365"/>
        <item m="1" x="3042"/>
        <item m="1" x="3213"/>
        <item m="1" x="834"/>
        <item m="1" x="4884"/>
        <item m="1" x="2520"/>
        <item m="1" x="215"/>
        <item m="1" x="4303"/>
        <item m="1" x="1871"/>
        <item m="1" x="6051"/>
        <item m="1" x="3711"/>
        <item m="1" x="1265"/>
        <item m="1" x="5372"/>
        <item m="1" x="3048"/>
        <item m="1" x="3220"/>
        <item m="1" x="841"/>
        <item m="1" x="4891"/>
        <item m="1" x="2529"/>
        <item m="1" x="224"/>
        <item m="1" x="4312"/>
        <item m="1" x="1879"/>
        <item m="1" x="6060"/>
        <item m="1" x="3718"/>
        <item m="1" x="1272"/>
        <item m="1" x="5379"/>
        <item m="1" x="3055"/>
        <item m="1" x="3227"/>
        <item m="1" x="848"/>
        <item m="1" x="4899"/>
        <item m="1" x="2539"/>
        <item m="1" x="233"/>
        <item m="1" x="4321"/>
        <item m="1" x="1888"/>
        <item m="1" x="6069"/>
        <item m="1" x="3725"/>
        <item m="1" x="1279"/>
        <item m="1" x="5387"/>
        <item m="1" x="3062"/>
        <item m="1" x="3233"/>
        <item m="1" x="854"/>
        <item m="1" x="4905"/>
        <item m="1" x="2547"/>
        <item m="1" x="240"/>
        <item m="1" x="4328"/>
        <item m="1" x="1895"/>
        <item m="1" x="6076"/>
        <item m="1" x="3731"/>
        <item m="1" x="1285"/>
        <item m="1" x="5393"/>
        <item m="1" x="3068"/>
        <item m="1" x="3238"/>
        <item m="1" x="859"/>
        <item m="1" x="4910"/>
        <item m="1" x="2554"/>
        <item m="1" x="246"/>
        <item m="1" x="4334"/>
        <item m="1" x="1902"/>
        <item m="1" x="6083"/>
        <item m="1" x="1098"/>
        <item m="1" x="5178"/>
        <item m="1" x="2831"/>
        <item m="1" x="499"/>
        <item m="1" x="4551"/>
        <item m="1" x="2153"/>
        <item m="1" x="6368"/>
        <item m="1" x="6558"/>
        <item m="1" x="4147"/>
        <item m="1" x="1697"/>
        <item m="1" x="5848"/>
        <item m="1" x="3533"/>
        <item m="1" x="1103"/>
        <item m="1" x="5184"/>
        <item m="1" x="2838"/>
        <item m="1" x="507"/>
        <item m="1" x="4558"/>
        <item m="1" x="2161"/>
        <item m="1" x="6375"/>
        <item m="1" x="6563"/>
        <item m="1" x="4151"/>
        <item m="1" x="1703"/>
        <item m="1" x="5853"/>
        <item m="1" x="3539"/>
        <item m="1" x="1108"/>
        <item m="1" x="5192"/>
        <item m="1" x="2847"/>
        <item m="1" x="516"/>
        <item m="1" x="4567"/>
        <item m="1" x="2170"/>
        <item m="1" x="6383"/>
        <item m="1" x="6568"/>
        <item m="1" x="4156"/>
        <item m="1" x="1708"/>
        <item m="1" x="5860"/>
        <item m="1" x="3546"/>
        <item m="1" x="1116"/>
        <item m="1" x="5198"/>
        <item m="1" x="2855"/>
        <item m="1" x="523"/>
        <item m="1" x="4574"/>
        <item m="1" x="2177"/>
        <item m="1" x="6391"/>
        <item m="1" x="6572"/>
        <item m="1" x="4161"/>
        <item m="1" x="1713"/>
        <item m="1" x="5867"/>
        <item m="1" x="3553"/>
        <item m="1" x="1123"/>
        <item m="1" x="5205"/>
        <item m="1" x="2864"/>
        <item m="1" x="530"/>
        <item m="1" x="4582"/>
        <item m="1" x="2185"/>
        <item m="1" x="6399"/>
        <item m="1" x="6576"/>
        <item m="1" x="4165"/>
        <item m="1" x="1717"/>
        <item m="1" x="5873"/>
        <item m="1" x="3559"/>
        <item m="1" x="1129"/>
        <item m="1" x="5211"/>
        <item m="1" x="2872"/>
        <item m="1" x="537"/>
        <item m="1" x="4589"/>
        <item m="1" x="2192"/>
        <item m="1" x="6406"/>
        <item m="1" x="6579"/>
        <item m="1" x="4168"/>
        <item m="1" x="1720"/>
        <item m="1" x="5878"/>
        <item m="1" x="3565"/>
        <item m="1" x="1135"/>
        <item m="1" x="5217"/>
        <item m="1" x="2879"/>
        <item m="1" x="2631"/>
        <item m="1" x="318"/>
        <item m="1" x="4394"/>
        <item m="1" x="1967"/>
        <item m="1" x="6158"/>
        <item m="1" x="3800"/>
        <item m="1" x="1342"/>
        <item m="1" x="5464"/>
        <item m="1" x="3140"/>
        <item m="1" x="3326"/>
        <item m="1" x="934"/>
        <item m="1" x="4991"/>
        <item m="1" x="2638"/>
        <item m="1" x="326"/>
        <item m="1" x="4400"/>
        <item m="1" x="1975"/>
        <item m="1" x="6165"/>
        <item m="1" x="3808"/>
        <item m="1" x="1349"/>
        <item m="1" x="5472"/>
        <item m="1" x="3147"/>
        <item m="1" x="3333"/>
        <item m="1" x="940"/>
        <item m="1" x="4999"/>
        <item m="1" x="2645"/>
        <item m="1" x="334"/>
        <item m="1" x="4407"/>
        <item m="1" x="1983"/>
        <item m="1" x="6174"/>
        <item m="1" x="3817"/>
        <item m="1" x="1359"/>
        <item m="1" x="5482"/>
        <item m="1" x="3156"/>
        <item m="1" x="3339"/>
        <item m="1" x="946"/>
        <item m="1" x="5005"/>
        <item m="1" x="2652"/>
        <item m="1" x="342"/>
        <item m="1" x="4415"/>
        <item m="1" x="1991"/>
        <item m="1" x="6185"/>
        <item m="1" x="3827"/>
        <item m="1" x="1369"/>
        <item m="1" x="5492"/>
        <item m="1" x="3165"/>
        <item m="1" x="3345"/>
        <item m="1" x="952"/>
        <item m="1" x="5011"/>
        <item m="1" x="2659"/>
        <item m="1" x="350"/>
        <item m="1" x="4423"/>
        <item m="1" x="2000"/>
        <item m="1" x="6196"/>
        <item m="1" x="3836"/>
        <item m="1" x="1378"/>
        <item m="1" x="5501"/>
        <item m="1" x="3173"/>
        <item m="1" x="3350"/>
        <item m="1" x="957"/>
        <item m="1" x="5016"/>
        <item m="1" x="2666"/>
        <item m="1" x="357"/>
        <item m="1" x="4430"/>
        <item m="1" x="2007"/>
        <item m="1" x="6204"/>
        <item m="1" x="3843"/>
        <item m="1" x="1385"/>
        <item m="1" x="5508"/>
        <item m="1" x="3180"/>
        <item m="1" x="3353"/>
        <item m="1" x="960"/>
        <item m="1" x="5020"/>
        <item m="1" x="2672"/>
        <item m="1" x="363"/>
        <item m="1" x="4436"/>
        <item m="1" x="2013"/>
        <item m="1" x="6212"/>
        <item m="1" x="5928"/>
        <item m="1" x="3610"/>
        <item m="1" x="1175"/>
        <item m="1" x="5274"/>
        <item m="1" x="2947"/>
        <item m="1" x="604"/>
        <item m="1" x="4654"/>
        <item m="1" x="2273"/>
        <item m="1" x="6492"/>
        <item m="1" x="115"/>
        <item m="1" x="4216"/>
        <item m="1" x="1774"/>
        <item m="1" x="5935"/>
        <item m="1" x="3617"/>
        <item m="1" x="1181"/>
        <item m="1" x="5281"/>
        <item m="1" x="2954"/>
        <item m="1" x="611"/>
        <item m="1" x="4660"/>
        <item m="1" x="2280"/>
        <item m="1" x="6499"/>
        <item m="1" x="122"/>
        <item m="1" x="4222"/>
        <item m="1" x="1781"/>
        <item m="1" x="5942"/>
        <item m="1" x="3624"/>
        <item m="1" x="1188"/>
        <item m="1" x="5288"/>
        <item m="1" x="2961"/>
        <item m="1" x="618"/>
        <item m="1" x="4667"/>
        <item m="1" x="2288"/>
        <item m="1" x="6508"/>
        <item m="1" x="127"/>
        <item m="1" x="4227"/>
        <item m="1" x="1786"/>
        <item m="1" x="5950"/>
        <item m="1" x="3630"/>
        <item m="1" x="1195"/>
        <item m="1" x="5294"/>
        <item m="1" x="2968"/>
        <item m="1" x="625"/>
        <item m="1" x="4674"/>
        <item m="1" x="2295"/>
        <item m="1" x="6516"/>
        <item m="1" x="131"/>
        <item m="1" x="4231"/>
        <item m="1" x="1791"/>
        <item m="1" x="5957"/>
        <item m="1" x="3636"/>
        <item m="1" x="1201"/>
        <item m="1" x="5301"/>
        <item m="1" x="2976"/>
        <item m="1" x="634"/>
        <item m="1" x="4683"/>
        <item m="1" x="2304"/>
        <item m="1" x="6525"/>
        <item m="1" x="135"/>
        <item m="1" x="4235"/>
        <item m="1" x="1795"/>
        <item m="1" x="5964"/>
        <item m="1" x="3642"/>
        <item m="1" x="1207"/>
        <item m="1" x="5307"/>
        <item m="1" x="2983"/>
        <item m="1" x="641"/>
        <item m="1" x="4690"/>
        <item m="1" x="2311"/>
        <item m="1" x="6533"/>
        <item m="1" x="138"/>
        <item m="1" x="4238"/>
        <item m="1" x="1798"/>
        <item m="1" x="5970"/>
        <item m="1" x="3648"/>
        <item x="71"/>
        <item x="70"/>
        <item x="69"/>
        <item x="68"/>
        <item x="67"/>
        <item m="1" x="6274"/>
        <item m="1" x="3904"/>
        <item m="1" x="1442"/>
        <item m="1" x="5582"/>
        <item m="1" x="3260"/>
        <item m="1" x="3434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20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outline="0" showAll="0"/>
  </pivotFields>
  <rowFields count="1">
    <field x="9"/>
  </rowFields>
  <rowItems count="71">
    <i>
      <x v="6522"/>
    </i>
    <i>
      <x v="6523"/>
    </i>
    <i>
      <x v="6524"/>
    </i>
    <i>
      <x v="6525"/>
    </i>
    <i>
      <x v="6526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4">
    <pageField fld="5" hier="-1"/>
    <pageField fld="6" hier="-1"/>
    <pageField fld="4" hier="-1"/>
    <pageField fld="7" item="8" hier="-1"/>
  </pageFields>
  <dataFields count="6">
    <dataField name="Open " fld="10" baseField="7" baseItem="0"/>
    <dataField name="High " fld="11" subtotal="max" baseField="7" baseItem="0"/>
    <dataField name="Low " fld="12" subtotal="min" baseField="7" baseItem="0"/>
    <dataField name="Close " fld="13" baseField="7" baseItem="0"/>
    <dataField name="Max of Trades" fld="14" subtotal="max" baseField="7" baseItem="699"/>
    <dataField name="Max of Open interest" fld="15" subtotal="max" showDataAs="difference" baseField="9" baseItem="1048828"/>
  </dataFields>
  <formats count="9">
    <format dxfId="243">
      <pivotArea outline="0" fieldPosition="0">
        <references count="2">
          <reference field="4294967294" count="4" selected="0">
            <x v="0"/>
            <x v="1"/>
            <x v="2"/>
            <x v="3"/>
          </reference>
          <reference field="9" count="1" selected="0">
            <x v="387"/>
          </reference>
        </references>
      </pivotArea>
    </format>
    <format dxfId="242">
      <pivotArea outline="0" fieldPosition="0">
        <references count="2">
          <reference field="4294967294" count="4" selected="0">
            <x v="0"/>
            <x v="1"/>
            <x v="2"/>
            <x v="3"/>
          </reference>
          <reference field="9" count="1" selected="0">
            <x v="387"/>
          </reference>
        </references>
      </pivotArea>
    </format>
    <format dxfId="241">
      <pivotArea dataOnly="0" labelOnly="1" outline="0" fieldPosition="0">
        <references count="1">
          <reference field="9" count="1">
            <x v="387"/>
          </reference>
        </references>
      </pivotArea>
    </format>
    <format dxfId="240">
      <pivotArea outline="0" fieldPosition="0">
        <references count="1">
          <reference field="9" count="1" selected="0">
            <x v="232"/>
          </reference>
        </references>
      </pivotArea>
    </format>
    <format dxfId="239">
      <pivotArea dataOnly="0" labelOnly="1" outline="0" fieldPosition="0">
        <references count="1">
          <reference field="9" count="1">
            <x v="232"/>
          </reference>
        </references>
      </pivotArea>
    </format>
    <format dxfId="238">
      <pivotArea outline="0" fieldPosition="0">
        <references count="1">
          <reference field="9" count="4" selected="0">
            <x v="524"/>
            <x v="525"/>
            <x v="526"/>
            <x v="527"/>
          </reference>
        </references>
      </pivotArea>
    </format>
    <format dxfId="237">
      <pivotArea dataOnly="0" labelOnly="1" outline="0" fieldPosition="0">
        <references count="1">
          <reference field="9" count="4">
            <x v="524"/>
            <x v="525"/>
            <x v="526"/>
            <x v="527"/>
          </reference>
        </references>
      </pivotArea>
    </format>
    <format dxfId="236">
      <pivotArea outline="0" fieldPosition="0">
        <references count="1">
          <reference field="9" count="2" selected="0">
            <x v="522"/>
            <x v="523"/>
          </reference>
        </references>
      </pivotArea>
    </format>
    <format dxfId="235">
      <pivotArea dataOnly="0" labelOnly="1" outline="0" fieldPosition="0">
        <references count="1">
          <reference field="9" count="2">
            <x v="522"/>
            <x v="523"/>
          </reference>
        </references>
      </pivotArea>
    </format>
  </formats>
  <chartFormats count="30">
    <chartFormat chart="0" format="9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0" format="10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0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14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" format="21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4" format="22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4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26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6" format="21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6" format="22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6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2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26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7" format="15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7" format="16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7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9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20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27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9" format="28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9" format="2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3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32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8.xml><?xml version="1.0" encoding="utf-8"?>
<pivotTableDefinition xmlns="http://schemas.openxmlformats.org/spreadsheetml/2006/main" name="PivotTable4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12">
  <location ref="AC6:AI77" firstHeaderRow="0" firstDataRow="1" firstDataCol="1" rowPageCount="4" colPageCount="1"/>
  <pivotFields count="36"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67">
        <item m="1" x="53"/>
        <item m="1" x="50"/>
        <item x="0"/>
        <item m="1" x="49"/>
        <item m="1" x="48"/>
        <item m="1" x="47"/>
        <item m="1" x="45"/>
        <item m="1" x="64"/>
        <item m="1" x="62"/>
        <item m="1" x="60"/>
        <item m="1" x="59"/>
        <item m="1" x="46"/>
        <item m="1" x="61"/>
        <item m="1" x="65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m="1" x="63"/>
        <item m="1" x="56"/>
        <item m="1" x="54"/>
        <item m="1" x="52"/>
        <item m="1" x="51"/>
        <item m="1" x="58"/>
        <item m="1" x="57"/>
        <item m="1" x="55"/>
        <item x="1"/>
        <item x="2"/>
        <item t="default"/>
      </items>
    </pivotField>
    <pivotField axis="axisPage" compact="0" outline="0" showAll="0">
      <items count="51">
        <item m="1" x="39"/>
        <item m="1" x="35"/>
        <item m="1" x="40"/>
        <item m="1" x="43"/>
        <item m="1" x="47"/>
        <item m="1" x="23"/>
        <item m="1" x="26"/>
        <item x="0"/>
        <item m="1" x="38"/>
        <item m="1" x="42"/>
        <item m="1" x="46"/>
        <item m="1" x="22"/>
        <item m="1" x="25"/>
        <item m="1" x="29"/>
        <item m="1" x="34"/>
        <item m="1" x="33"/>
        <item m="1" x="37"/>
        <item x="1"/>
        <item x="2"/>
        <item x="3"/>
        <item m="1" x="30"/>
        <item x="4"/>
        <item m="1" x="36"/>
        <item m="1" x="41"/>
        <item m="1" x="44"/>
        <item m="1" x="48"/>
        <item m="1" x="27"/>
        <item m="1" x="31"/>
        <item m="1" x="24"/>
        <item m="1" x="45"/>
        <item m="1" x="49"/>
        <item x="5"/>
        <item x="6"/>
        <item x="7"/>
        <item x="8"/>
        <item x="10"/>
        <item x="11"/>
        <item x="12"/>
        <item x="13"/>
        <item x="14"/>
        <item x="15"/>
        <item x="9"/>
        <item x="16"/>
        <item x="17"/>
        <item x="18"/>
        <item x="19"/>
        <item x="20"/>
        <item x="21"/>
        <item m="1" x="28"/>
        <item m="1" x="32"/>
        <item t="default"/>
      </items>
    </pivotField>
    <pivotField axis="axisPage" compact="0" outline="0" showAll="0">
      <items count="4">
        <item x="2"/>
        <item x="1"/>
        <item x="0"/>
        <item t="default"/>
      </items>
    </pivotField>
    <pivotField axis="axisPage" compact="0" outline="0" showAll="0">
      <items count="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m="1" x="96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m="1" x="95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t="default"/>
      </items>
    </pivotField>
    <pivotField compact="0" outline="0" showAll="0"/>
    <pivotField axis="axisRow" compact="0" outline="0" showAll="0" sortType="ascending" defaultSubtotal="0">
      <items count="6600">
        <item m="1" x="6444"/>
        <item m="1" x="5118"/>
        <item m="1" x="2768"/>
        <item m="1" x="6146"/>
        <item m="1" x="4280"/>
        <item m="1" x="1182"/>
        <item m="1" x="5943"/>
        <item m="1" x="1109"/>
        <item m="1" x="1189"/>
        <item m="1" x="6175"/>
        <item m="1" x="6384"/>
        <item m="1" x="1537"/>
        <item m="1" x="4492"/>
        <item m="1" x="6392"/>
        <item m="1" x="4204"/>
        <item m="1" x="5517"/>
        <item m="1" x="1236"/>
        <item m="1" x="5339"/>
        <item m="1" x="3020"/>
        <item m="1" x="679"/>
        <item m="1" x="4725"/>
        <item m="1" x="2357"/>
        <item m="1" x="6590"/>
        <item m="1" x="4175"/>
        <item m="1" x="1727"/>
        <item m="1" x="5892"/>
        <item m="1" x="6019"/>
        <item m="1" x="3684"/>
        <item m="1" x="1241"/>
        <item m="1" x="5345"/>
        <item m="1" x="3025"/>
        <item m="1" x="683"/>
        <item m="1" x="4728"/>
        <item m="1" x="2360"/>
        <item m="1" x="6593"/>
        <item m="1" x="4176"/>
        <item m="1" x="1728"/>
        <item m="1" x="5893"/>
        <item m="1" x="6026"/>
        <item m="1" x="3690"/>
        <item m="1" x="1246"/>
        <item m="1" x="5351"/>
        <item m="1" x="3030"/>
        <item m="1" x="687"/>
        <item m="1" x="4731"/>
        <item m="1" x="2363"/>
        <item m="1" x="6596"/>
        <item m="1" x="4177"/>
        <item m="1" x="1729"/>
        <item m="1" x="5894"/>
        <item m="1" x="6035"/>
        <item m="1" x="3698"/>
        <item m="1" x="1253"/>
        <item m="1" x="5359"/>
        <item m="1" x="3037"/>
        <item m="1" x="691"/>
        <item m="1" x="4734"/>
        <item m="1" x="2366"/>
        <item m="1" x="6598"/>
        <item m="1" x="4178"/>
        <item m="1" x="1730"/>
        <item m="1" x="5895"/>
        <item m="1" x="6043"/>
        <item m="1" x="3705"/>
        <item m="1" x="1259"/>
        <item m="1" x="5366"/>
        <item m="1" x="3043"/>
        <item m="1" x="695"/>
        <item m="1" x="4737"/>
        <item m="1" x="2369"/>
        <item m="1" x="72"/>
        <item m="1" x="4179"/>
        <item m="1" x="1731"/>
        <item m="1" x="5896"/>
        <item m="1" x="6052"/>
        <item m="1" x="3712"/>
        <item m="1" x="1266"/>
        <item m="1" x="5373"/>
        <item m="1" x="3049"/>
        <item m="1" x="699"/>
        <item m="1" x="4741"/>
        <item m="1" x="2374"/>
        <item m="1" x="75"/>
        <item m="1" x="4181"/>
        <item m="1" x="1733"/>
        <item m="1" x="5899"/>
        <item m="1" x="6061"/>
        <item m="1" x="3719"/>
        <item m="1" x="1273"/>
        <item m="1" x="5380"/>
        <item m="1" x="3056"/>
        <item m="1" x="704"/>
        <item m="1" x="2133"/>
        <item m="1" x="6351"/>
        <item m="1" x="3976"/>
        <item m="1" x="1513"/>
        <item m="1" x="5667"/>
        <item m="1" x="3366"/>
        <item m="1" x="969"/>
        <item m="1" x="5029"/>
        <item m="1" x="2693"/>
        <item m="1" x="2820"/>
        <item m="1" x="486"/>
        <item m="1" x="4540"/>
        <item m="1" x="2139"/>
        <item m="1" x="6356"/>
        <item m="1" x="3980"/>
        <item m="1" x="1517"/>
        <item m="1" x="5671"/>
        <item m="1" x="3370"/>
        <item m="1" x="971"/>
        <item m="1" x="5031"/>
        <item m="1" x="2695"/>
        <item m="1" x="2825"/>
        <item m="1" x="492"/>
        <item m="1" x="4545"/>
        <item m="1" x="2145"/>
        <item m="1" x="6361"/>
        <item m="1" x="3984"/>
        <item m="1" x="1521"/>
        <item m="1" x="5675"/>
        <item m="1" x="3374"/>
        <item m="1" x="973"/>
        <item m="1" x="5033"/>
        <item m="1" x="2697"/>
        <item m="1" x="2832"/>
        <item m="1" x="500"/>
        <item m="1" x="4552"/>
        <item m="1" x="2154"/>
        <item m="1" x="6369"/>
        <item m="1" x="3989"/>
        <item m="1" x="1526"/>
        <item m="1" x="5680"/>
        <item m="1" x="3378"/>
        <item m="1" x="976"/>
        <item m="1" x="5036"/>
        <item m="1" x="2700"/>
        <item m="1" x="2839"/>
        <item m="1" x="508"/>
        <item m="1" x="4559"/>
        <item m="1" x="2162"/>
        <item m="1" x="6376"/>
        <item m="1" x="3994"/>
        <item m="1" x="1531"/>
        <item m="1" x="5684"/>
        <item m="1" x="3382"/>
        <item m="1" x="979"/>
        <item m="1" x="2848"/>
        <item m="1" x="517"/>
        <item m="1" x="4568"/>
        <item m="1" x="2171"/>
        <item m="1" x="6385"/>
        <item m="1" x="4000"/>
        <item m="1" x="1538"/>
        <item m="1" x="5691"/>
        <item m="1" x="3387"/>
        <item m="1" x="982"/>
        <item m="1" x="5041"/>
        <item m="1" x="2706"/>
        <item m="1" x="2856"/>
        <item m="1" x="524"/>
        <item m="1" x="4575"/>
        <item m="1" x="2178"/>
        <item m="1" x="6393"/>
        <item m="1" x="4005"/>
        <item m="1" x="1543"/>
        <item m="1" x="763"/>
        <item m="1" x="4805"/>
        <item m="1" x="2443"/>
        <item m="1" x="147"/>
        <item m="1" x="4246"/>
        <item m="1" x="1806"/>
        <item m="1" x="5989"/>
        <item m="1" x="6152"/>
        <item m="1" x="3794"/>
        <item m="1" x="1337"/>
        <item m="1" x="5457"/>
        <item m="1" x="3134"/>
        <item m="1" x="766"/>
        <item m="1" x="4808"/>
        <item m="1" x="2446"/>
        <item m="1" x="150"/>
        <item m="1" x="4248"/>
        <item m="1" x="1808"/>
        <item m="1" x="5991"/>
        <item m="1" x="6159"/>
        <item m="1" x="3801"/>
        <item m="1" x="1343"/>
        <item m="1" x="5465"/>
        <item m="1" x="3141"/>
        <item m="1" x="771"/>
        <item m="1" x="4813"/>
        <item m="1" x="2451"/>
        <item m="1" x="153"/>
        <item m="1" x="4250"/>
        <item m="1" x="1810"/>
        <item m="1" x="5993"/>
        <item m="1" x="6166"/>
        <item m="1" x="3809"/>
        <item m="1" x="1350"/>
        <item m="1" x="5473"/>
        <item m="1" x="3148"/>
        <item m="1" x="776"/>
        <item m="1" x="4818"/>
        <item m="1" x="2456"/>
        <item m="1" x="157"/>
        <item m="1" x="4253"/>
        <item m="1" x="1813"/>
        <item m="1" x="5996"/>
        <item m="1" x="6176"/>
        <item m="1" x="3818"/>
        <item m="1" x="1360"/>
        <item m="1" x="5483"/>
        <item m="1" x="3157"/>
        <item m="1" x="783"/>
        <item m="1" x="4825"/>
        <item m="1" x="2463"/>
        <item m="1" x="162"/>
        <item m="1" x="4257"/>
        <item m="1" x="1817"/>
        <item m="1" x="6001"/>
        <item m="1" x="6186"/>
        <item m="1" x="3828"/>
        <item m="1" x="1370"/>
        <item m="1" x="5493"/>
        <item m="1" x="3166"/>
        <item m="1" x="790"/>
        <item m="1" x="4832"/>
        <item m="1" x="2470"/>
        <item m="1" x="671"/>
        <item m="1" x="4510"/>
        <item m="1" x="2100"/>
        <item m="1" x="6311"/>
        <item m="1" x="3942"/>
        <item m="1" x="1479"/>
        <item m="1" x="5621"/>
        <item m="1" x="3310"/>
        <item m="1" x="920"/>
        <item m="1" x="4975"/>
        <item m="1" x="5127"/>
        <item m="1" x="2780"/>
        <item m="1" x="451"/>
        <item m="1" x="4514"/>
        <item m="1" x="2104"/>
        <item m="1" x="6317"/>
        <item m="1" x="3948"/>
        <item m="1" x="1486"/>
        <item m="1" x="5629"/>
        <item m="1" x="3319"/>
        <item m="1" x="928"/>
        <item m="1" x="4984"/>
        <item m="1" x="5129"/>
        <item m="1" x="2783"/>
        <item m="1" x="454"/>
        <item m="1" x="4517"/>
        <item m="1" x="2108"/>
        <item m="1" x="6323"/>
        <item m="1" x="3954"/>
        <item m="1" x="1492"/>
        <item m="1" x="5635"/>
        <item m="1" x="3327"/>
        <item m="1" x="935"/>
        <item m="1" x="4992"/>
        <item m="1" x="5131"/>
        <item m="1" x="2786"/>
        <item m="1" x="457"/>
        <item m="1" x="4520"/>
        <item m="1" x="2112"/>
        <item m="1" x="6328"/>
        <item m="1" x="3959"/>
        <item m="1" x="1497"/>
        <item m="1" x="5640"/>
        <item m="1" x="3334"/>
        <item m="1" x="941"/>
        <item m="1" x="5000"/>
        <item m="1" x="5132"/>
        <item m="1" x="2787"/>
        <item m="1" x="458"/>
        <item m="1" x="4521"/>
        <item m="1" x="2114"/>
        <item m="1" x="6331"/>
        <item m="1" x="3962"/>
        <item m="1" x="1500"/>
        <item m="1" x="5644"/>
        <item m="1" x="3340"/>
        <item m="1" x="947"/>
        <item m="1" x="5006"/>
        <item m="1" x="5133"/>
        <item m="1" x="2788"/>
        <item m="1" x="460"/>
        <item m="1" x="4523"/>
        <item m="1" x="2116"/>
        <item m="1" x="6334"/>
        <item m="1" x="3965"/>
        <item m="1" x="1503"/>
        <item m="1" x="5648"/>
        <item m="1" x="3346"/>
        <item m="1" x="953"/>
        <item m="1" x="5012"/>
        <item m="1" x="5134"/>
        <item m="1" x="2789"/>
        <item m="1" x="461"/>
        <item m="1" x="4524"/>
        <item m="1" x="2118"/>
        <item m="1" x="6337"/>
        <item m="1" x="3968"/>
        <item m="1" x="3111"/>
        <item m="1" x="756"/>
        <item m="1" x="4601"/>
        <item m="1" x="2204"/>
        <item m="1" x="6419"/>
        <item m="1" x="4029"/>
        <item m="1" x="1570"/>
        <item m="1" x="5721"/>
        <item m="1" x="3416"/>
        <item m="1" x="1008"/>
        <item m="1" x="5071"/>
        <item m="1" x="5225"/>
        <item m="1" x="2890"/>
        <item m="1" x="554"/>
        <item m="1" x="4607"/>
        <item m="1" x="2210"/>
        <item m="1" x="6427"/>
        <item m="1" x="4037"/>
        <item m="1" x="1580"/>
        <item m="1" x="5730"/>
        <item m="1" x="3426"/>
        <item m="1" x="1017"/>
        <item m="1" x="5081"/>
        <item m="1" x="5228"/>
        <item m="1" x="2896"/>
        <item m="1" x="560"/>
        <item m="1" x="4613"/>
        <item m="1" x="2217"/>
        <item m="1" x="6435"/>
        <item m="1" x="4045"/>
        <item m="1" x="1589"/>
        <item m="1" x="5738"/>
        <item m="1" x="3435"/>
        <item m="1" x="1024"/>
        <item m="1" x="5089"/>
        <item m="1" x="5231"/>
        <item m="1" x="2901"/>
        <item m="1" x="565"/>
        <item m="1" x="4619"/>
        <item m="1" x="2224"/>
        <item m="1" x="6445"/>
        <item m="1" x="4054"/>
        <item m="1" x="1600"/>
        <item m="1" x="5748"/>
        <item m="1" x="3444"/>
        <item m="1" x="1032"/>
        <item m="1" x="5098"/>
        <item m="1" x="5234"/>
        <item m="1" x="2906"/>
        <item m="1" x="570"/>
        <item m="1" x="4624"/>
        <item m="1" x="2231"/>
        <item m="1" x="6453"/>
        <item m="1" x="4062"/>
        <item m="1" x="1608"/>
        <item m="1" x="5756"/>
        <item m="1" x="3451"/>
        <item m="1" x="1039"/>
        <item m="1" x="5105"/>
        <item m="1" x="5236"/>
        <item m="1" x="2910"/>
        <item m="1" x="574"/>
        <item m="1" x="4629"/>
        <item m="1" x="2237"/>
        <item m="1" x="6460"/>
        <item m="1" x="4068"/>
        <item m="1" x="1614"/>
        <item m="1" x="5762"/>
        <item m="1" x="3456"/>
        <item m="1" x="1044"/>
        <item m="1" x="5112"/>
        <item m="1" x="5238"/>
        <item m="1" x="2913"/>
        <item m="1" x="577"/>
        <item m="1" x="4632"/>
        <item m="1" x="2242"/>
        <item m="1" x="6465"/>
        <item m="1" x="4073"/>
        <item m="1" x="1619"/>
        <item m="1" x="1480"/>
        <item m="1" x="5622"/>
        <item m="1" x="3311"/>
        <item m="1" x="921"/>
        <item m="1" x="4976"/>
        <item m="1" x="2625"/>
        <item m="1" x="311"/>
        <item m="1" x="4388"/>
        <item m="1" x="1959"/>
        <item m="1" x="2105"/>
        <item m="1" x="6318"/>
        <item m="1" x="3949"/>
        <item m="1" x="1487"/>
        <item m="1" x="5630"/>
        <item m="1" x="3320"/>
        <item m="1" x="929"/>
        <item m="1" x="4985"/>
        <item m="1" x="2632"/>
        <item m="1" x="319"/>
        <item m="1" x="4395"/>
        <item m="1" x="1968"/>
        <item m="1" x="2109"/>
        <item m="1" x="6324"/>
        <item m="1" x="3955"/>
        <item m="1" x="1493"/>
        <item m="1" x="5636"/>
        <item m="1" x="3328"/>
        <item m="1" x="936"/>
        <item m="1" x="4993"/>
        <item m="1" x="2639"/>
        <item m="1" x="327"/>
        <item m="1" x="4401"/>
        <item m="1" x="1976"/>
        <item m="1" x="2113"/>
        <item m="1" x="6329"/>
        <item m="1" x="3960"/>
        <item m="1" x="1498"/>
        <item m="1" x="5641"/>
        <item m="1" x="3335"/>
        <item m="1" x="942"/>
        <item m="1" x="5001"/>
        <item m="1" x="2646"/>
        <item m="1" x="335"/>
        <item m="1" x="4408"/>
        <item m="1" x="1984"/>
        <item m="1" x="2115"/>
        <item m="1" x="6332"/>
        <item m="1" x="3963"/>
        <item m="1" x="1501"/>
        <item m="1" x="5645"/>
        <item m="1" x="3341"/>
        <item m="1" x="948"/>
        <item m="1" x="5007"/>
        <item m="1" x="2653"/>
        <item m="1" x="343"/>
        <item m="1" x="4416"/>
        <item m="1" x="1992"/>
        <item m="1" x="2117"/>
        <item m="1" x="6335"/>
        <item m="1" x="3966"/>
        <item m="1" x="1504"/>
        <item m="1" x="5649"/>
        <item m="1" x="3347"/>
        <item m="1" x="954"/>
        <item m="1" x="5013"/>
        <item m="1" x="2660"/>
        <item m="1" x="351"/>
        <item m="1" x="4424"/>
        <item m="1" x="2001"/>
        <item m="1" x="2119"/>
        <item m="1" x="6338"/>
        <item m="1" x="3969"/>
        <item m="1" x="1506"/>
        <item m="1" x="5652"/>
        <item m="1" x="3351"/>
        <item m="1" x="958"/>
        <item m="1" x="5017"/>
        <item m="1" x="1571"/>
        <item m="1" x="5722"/>
        <item m="1" x="3417"/>
        <item m="1" x="1009"/>
        <item m="1" x="5072"/>
        <item m="1" x="2732"/>
        <item m="1" x="411"/>
        <item m="1" x="4474"/>
        <item m="1" x="2061"/>
        <item m="1" x="2211"/>
        <item m="1" x="6428"/>
        <item m="1" x="4038"/>
        <item m="1" x="1581"/>
        <item m="1" x="5731"/>
        <item m="1" x="3427"/>
        <item m="1" x="1018"/>
        <item m="1" x="5082"/>
        <item m="1" x="2740"/>
        <item m="1" x="417"/>
        <item m="1" x="4479"/>
        <item m="1" x="2067"/>
        <item m="1" x="2218"/>
        <item m="1" x="6436"/>
        <item m="1" x="4046"/>
        <item m="1" x="1590"/>
        <item m="1" x="5739"/>
        <item m="1" x="3436"/>
        <item m="1" x="1025"/>
        <item m="1" x="5090"/>
        <item m="1" x="2746"/>
        <item m="1" x="422"/>
        <item m="1" x="4483"/>
        <item m="1" x="2072"/>
        <item m="1" x="2225"/>
        <item m="1" x="6446"/>
        <item m="1" x="4055"/>
        <item m="1" x="1601"/>
        <item m="1" x="5749"/>
        <item m="1" x="3445"/>
        <item m="1" x="1033"/>
        <item m="1" x="5099"/>
        <item m="1" x="2751"/>
        <item m="1" x="426"/>
        <item m="1" x="4487"/>
        <item m="1" x="2077"/>
        <item m="1" x="2232"/>
        <item m="1" x="6454"/>
        <item m="1" x="4063"/>
        <item m="1" x="1609"/>
        <item m="1" x="5757"/>
        <item m="1" x="3452"/>
        <item m="1" x="1040"/>
        <item m="1" x="5106"/>
        <item m="1" x="2757"/>
        <item m="1" x="431"/>
        <item m="1" x="4493"/>
        <item m="1" x="2082"/>
        <item m="1" x="2238"/>
        <item m="1" x="6461"/>
        <item m="1" x="4069"/>
        <item m="1" x="1615"/>
        <item m="1" x="5763"/>
        <item m="1" x="3457"/>
        <item m="1" x="1045"/>
        <item m="1" x="5113"/>
        <item m="1" x="2762"/>
        <item m="1" x="436"/>
        <item m="1" x="4498"/>
        <item m="1" x="2088"/>
        <item m="1" x="2243"/>
        <item m="1" x="6466"/>
        <item m="1" x="4074"/>
        <item m="1" x="1620"/>
        <item m="1" x="5769"/>
        <item m="1" x="3462"/>
        <item m="1" x="1050"/>
        <item m="1" x="5119"/>
        <item m="1" x="3560"/>
        <item m="1" x="1130"/>
        <item m="1" x="5212"/>
        <item m="1" x="1844"/>
        <item m="1" x="6027"/>
        <item m="1" x="3691"/>
        <item m="1" x="1247"/>
        <item m="1" x="5352"/>
        <item m="1" x="3031"/>
        <item m="1" x="688"/>
        <item m="1" x="4732"/>
        <item m="1" x="2364"/>
        <item m="1" x="2504"/>
        <item m="1" x="198"/>
        <item m="1" x="4288"/>
        <item m="1" x="1853"/>
        <item m="1" x="6036"/>
        <item m="1" x="3699"/>
        <item m="1" x="1254"/>
        <item m="1" x="5360"/>
        <item m="1" x="3038"/>
        <item m="1" x="692"/>
        <item m="1" x="4735"/>
        <item m="1" x="2367"/>
        <item m="1" x="2512"/>
        <item m="1" x="206"/>
        <item m="1" x="4295"/>
        <item m="1" x="1861"/>
        <item m="1" x="6044"/>
        <item m="1" x="3706"/>
        <item m="1" x="1260"/>
        <item m="1" x="5367"/>
        <item m="1" x="3044"/>
        <item m="1" x="696"/>
        <item m="1" x="4738"/>
        <item m="1" x="2370"/>
        <item m="1" x="2521"/>
        <item m="1" x="216"/>
        <item m="1" x="4304"/>
        <item m="1" x="1872"/>
        <item m="1" x="6053"/>
        <item m="1" x="3713"/>
        <item m="1" x="1267"/>
        <item m="1" x="5374"/>
        <item m="1" x="3050"/>
        <item m="1" x="700"/>
        <item m="1" x="4742"/>
        <item m="1" x="2375"/>
        <item m="1" x="2530"/>
        <item m="1" x="225"/>
        <item m="1" x="4313"/>
        <item m="1" x="1880"/>
        <item m="1" x="6062"/>
        <item m="1" x="3720"/>
        <item m="1" x="1274"/>
        <item m="1" x="5381"/>
        <item m="1" x="3057"/>
        <item m="1" x="705"/>
        <item m="1" x="4746"/>
        <item m="1" x="2379"/>
        <item m="1" x="2540"/>
        <item m="1" x="234"/>
        <item m="1" x="4322"/>
        <item m="1" x="1889"/>
        <item m="1" x="6070"/>
        <item m="1" x="3726"/>
        <item m="1" x="1280"/>
        <item m="1" x="5388"/>
        <item m="1" x="3063"/>
        <item m="1" x="709"/>
        <item m="1" x="4750"/>
        <item m="1" x="2384"/>
        <item m="1" x="2548"/>
        <item m="1" x="241"/>
        <item m="1" x="4329"/>
        <item m="1" x="1896"/>
        <item m="1" x="6077"/>
        <item m="1" x="3732"/>
        <item m="1" x="1286"/>
        <item m="1" x="5394"/>
        <item m="1" x="5172"/>
        <item m="1" x="2826"/>
        <item m="1" x="493"/>
        <item m="1" x="4546"/>
        <item m="1" x="2146"/>
        <item m="1" x="6362"/>
        <item m="1" x="3985"/>
        <item m="1" x="1522"/>
        <item m="1" x="5676"/>
        <item m="1" x="5843"/>
        <item m="1" x="3528"/>
        <item m="1" x="1099"/>
        <item m="1" x="5179"/>
        <item m="1" x="2833"/>
        <item m="1" x="501"/>
        <item m="1" x="4553"/>
        <item m="1" x="2155"/>
        <item m="1" x="6370"/>
        <item m="1" x="3990"/>
        <item m="1" x="1527"/>
        <item m="1" x="5185"/>
        <item m="1" x="2840"/>
        <item m="1" x="509"/>
        <item m="1" x="4560"/>
        <item m="1" x="2163"/>
        <item m="1" x="6377"/>
        <item m="1" x="3995"/>
        <item m="1" x="1532"/>
        <item m="1" x="5685"/>
        <item m="1" x="5854"/>
        <item m="1" x="3540"/>
        <item m="1" x="1110"/>
        <item m="1" x="5193"/>
        <item m="1" x="2849"/>
        <item m="1" x="518"/>
        <item m="1" x="4569"/>
        <item m="1" x="2172"/>
        <item m="1" x="6386"/>
        <item m="1" x="4001"/>
        <item m="1" x="1539"/>
        <item m="1" x="5692"/>
        <item m="1" x="5861"/>
        <item m="1" x="3547"/>
        <item m="1" x="1117"/>
        <item m="1" x="5199"/>
        <item m="1" x="2857"/>
        <item m="1" x="525"/>
        <item m="1" x="4576"/>
        <item m="1" x="2179"/>
        <item m="1" x="6394"/>
        <item m="1" x="4006"/>
        <item m="1" x="1544"/>
        <item m="1" x="5696"/>
        <item m="1" x="5868"/>
        <item m="1" x="3554"/>
        <item m="1" x="1124"/>
        <item m="1" x="5206"/>
        <item m="1" x="2865"/>
        <item m="1" x="531"/>
        <item m="1" x="4583"/>
        <item m="1" x="2186"/>
        <item m="1" x="6400"/>
        <item m="1" x="4011"/>
        <item m="1" x="1549"/>
        <item m="1" x="5702"/>
        <item m="1" x="5874"/>
        <item m="1" x="3561"/>
        <item m="1" x="1131"/>
        <item m="1" x="5213"/>
        <item m="1" x="2873"/>
        <item m="1" x="538"/>
        <item m="1" x="4590"/>
        <item m="1" x="1960"/>
        <item m="1" x="6153"/>
        <item m="1" x="3795"/>
        <item m="1" x="1338"/>
        <item m="1" x="5458"/>
        <item m="1" x="3135"/>
        <item m="1" x="767"/>
        <item m="1" x="4809"/>
        <item m="1" x="2447"/>
        <item m="1" x="2633"/>
        <item m="1" x="320"/>
        <item m="1" x="1969"/>
        <item m="1" x="6160"/>
        <item m="1" x="3802"/>
        <item m="1" x="1344"/>
        <item m="1" x="5466"/>
        <item m="1" x="3142"/>
        <item m="1" x="772"/>
        <item m="1" x="4814"/>
        <item m="1" x="2452"/>
        <item m="1" x="2640"/>
        <item m="1" x="328"/>
        <item m="1" x="4402"/>
        <item m="1" x="1977"/>
        <item m="1" x="6167"/>
        <item m="1" x="3810"/>
        <item m="1" x="1351"/>
        <item m="1" x="5474"/>
        <item m="1" x="3149"/>
        <item m="1" x="777"/>
        <item m="1" x="4819"/>
        <item m="1" x="2457"/>
        <item m="1" x="2647"/>
        <item m="1" x="336"/>
        <item m="1" x="4409"/>
        <item m="1" x="1985"/>
        <item m="1" x="6177"/>
        <item m="1" x="3819"/>
        <item m="1" x="1361"/>
        <item m="1" x="5484"/>
        <item m="1" x="3158"/>
        <item m="1" x="784"/>
        <item m="1" x="4826"/>
        <item m="1" x="2464"/>
        <item m="1" x="2654"/>
        <item m="1" x="344"/>
        <item m="1" x="4417"/>
        <item m="1" x="1993"/>
        <item m="1" x="6187"/>
        <item m="1" x="3829"/>
        <item m="1" x="1371"/>
        <item m="1" x="5494"/>
        <item m="1" x="3167"/>
        <item m="1" x="791"/>
        <item m="1" x="4833"/>
        <item m="1" x="2471"/>
        <item m="1" x="2661"/>
        <item m="1" x="352"/>
        <item m="1" x="4425"/>
        <item m="1" x="2002"/>
        <item m="1" x="6197"/>
        <item m="1" x="3837"/>
        <item m="1" x="1379"/>
        <item m="1" x="5502"/>
        <item m="1" x="3174"/>
        <item m="1" x="796"/>
        <item m="1" x="4839"/>
        <item m="1" x="2478"/>
        <item m="1" x="2667"/>
        <item m="1" x="358"/>
        <item m="1" x="4431"/>
        <item m="1" x="2008"/>
        <item m="1" x="6205"/>
        <item m="1" x="3844"/>
        <item m="1" x="1386"/>
        <item m="1" x="5509"/>
        <item m="1" x="5267"/>
        <item m="1" x="2941"/>
        <item m="1" x="599"/>
        <item m="1" x="4650"/>
        <item m="1" x="2267"/>
        <item m="1" x="6487"/>
        <item m="1" x="4089"/>
        <item m="1" x="1634"/>
        <item m="1" x="5788"/>
        <item m="1" x="5929"/>
        <item m="1" x="3611"/>
        <item m="1" x="1176"/>
        <item m="1" x="5275"/>
        <item m="1" x="2948"/>
        <item m="1" x="605"/>
        <item m="1" x="4655"/>
        <item m="1" x="2274"/>
        <item m="1" x="6493"/>
        <item m="1" x="4094"/>
        <item m="1" x="1639"/>
        <item m="1" x="5794"/>
        <item m="1" x="5936"/>
        <item m="1" x="3618"/>
        <item m="1" x="1183"/>
        <item m="1" x="5282"/>
        <item m="1" x="2955"/>
        <item m="1" x="612"/>
        <item m="1" x="4661"/>
        <item m="1" x="2281"/>
        <item m="1" x="6500"/>
        <item m="1" x="4100"/>
        <item m="1" x="1645"/>
        <item m="1" x="5800"/>
        <item m="1" x="5944"/>
        <item m="1" x="3625"/>
        <item m="1" x="1190"/>
        <item m="1" x="5289"/>
        <item m="1" x="2962"/>
        <item m="1" x="619"/>
        <item m="1" x="4668"/>
        <item m="1" x="2289"/>
        <item m="1" x="6509"/>
        <item m="1" x="4107"/>
        <item m="1" x="1652"/>
        <item m="1" x="5807"/>
        <item m="1" x="5951"/>
        <item m="1" x="3631"/>
        <item m="1" x="1196"/>
        <item m="1" x="5295"/>
        <item m="1" x="2969"/>
        <item m="1" x="626"/>
        <item m="1" x="4675"/>
        <item m="1" x="2296"/>
        <item m="1" x="6517"/>
        <item m="1" x="4114"/>
        <item m="1" x="1659"/>
        <item m="1" x="5814"/>
        <item m="1" x="5958"/>
        <item m="1" x="3637"/>
        <item m="1" x="1202"/>
        <item m="1" x="5302"/>
        <item m="1" x="2977"/>
        <item m="1" x="635"/>
        <item m="1" x="4684"/>
        <item m="1" x="2305"/>
        <item m="1" x="6526"/>
        <item m="1" x="4121"/>
        <item m="1" x="1666"/>
        <item m="1" x="5821"/>
        <item m="1" x="5965"/>
        <item m="1" x="3643"/>
        <item m="1" x="1208"/>
        <item m="1" x="5308"/>
        <item m="1" x="2984"/>
        <item m="1" x="642"/>
        <item m="1" x="4691"/>
        <item m="1" x="2312"/>
        <item m="1" x="2147"/>
        <item m="1" x="6363"/>
        <item m="1" x="3986"/>
        <item m="1" x="1523"/>
        <item m="1" x="5677"/>
        <item m="1" x="3375"/>
        <item m="1" x="974"/>
        <item m="1" x="5034"/>
        <item m="1" x="2698"/>
        <item m="1" x="2834"/>
        <item m="1" x="502"/>
        <item m="1" x="4554"/>
        <item m="1" x="2156"/>
        <item m="1" x="6371"/>
        <item m="1" x="3991"/>
        <item m="1" x="1528"/>
        <item m="1" x="5681"/>
        <item m="1" x="3379"/>
        <item m="1" x="977"/>
        <item m="1" x="5037"/>
        <item m="1" x="2701"/>
        <item m="1" x="2841"/>
        <item m="1" x="510"/>
        <item m="1" x="4561"/>
        <item m="1" x="2164"/>
        <item m="1" x="6378"/>
        <item m="1" x="3996"/>
        <item m="1" x="1533"/>
        <item m="1" x="5686"/>
        <item m="1" x="3383"/>
        <item m="1" x="980"/>
        <item m="1" x="5039"/>
        <item m="1" x="2703"/>
        <item m="1" x="2850"/>
        <item m="1" x="519"/>
        <item m="1" x="4570"/>
        <item m="1" x="2173"/>
        <item m="1" x="6387"/>
        <item m="1" x="4002"/>
        <item m="1" x="1540"/>
        <item m="1" x="5693"/>
        <item m="1" x="3388"/>
        <item m="1" x="983"/>
        <item m="1" x="5042"/>
        <item m="1" x="2707"/>
        <item m="1" x="2858"/>
        <item m="1" x="526"/>
        <item m="1" x="4577"/>
        <item m="1" x="2180"/>
        <item m="1" x="6395"/>
        <item m="1" x="4007"/>
        <item m="1" x="1545"/>
        <item m="1" x="5697"/>
        <item m="1" x="3391"/>
        <item m="1" x="986"/>
        <item m="1" x="5045"/>
        <item m="1" x="2710"/>
        <item m="1" x="2866"/>
        <item m="1" x="532"/>
        <item m="1" x="4584"/>
        <item m="1" x="2187"/>
        <item m="1" x="6401"/>
        <item m="1" x="4012"/>
        <item m="1" x="1550"/>
        <item m="1" x="5703"/>
        <item m="1" x="3396"/>
        <item m="1" x="991"/>
        <item m="1" x="5051"/>
        <item m="1" x="2715"/>
        <item m="1" x="2874"/>
        <item m="1" x="539"/>
        <item m="1" x="4591"/>
        <item m="1" x="2193"/>
        <item m="1" x="6407"/>
        <item m="1" x="4017"/>
        <item m="1" x="1556"/>
        <item m="1" x="5708"/>
        <item m="1" x="5459"/>
        <item m="1" x="3136"/>
        <item m="1" x="768"/>
        <item m="1" x="4810"/>
        <item m="1" x="2448"/>
        <item m="1" x="3803"/>
        <item m="1" x="1345"/>
        <item m="1" x="5467"/>
        <item m="1" x="3143"/>
        <item m="1" x="773"/>
        <item m="1" x="4815"/>
        <item m="1" x="2453"/>
        <item m="1" x="154"/>
        <item m="1" x="4251"/>
        <item m="1" x="1811"/>
        <item m="1" x="5994"/>
        <item m="1" x="6168"/>
        <item m="1" x="3811"/>
        <item m="1" x="1352"/>
        <item m="1" x="5475"/>
        <item m="1" x="3150"/>
        <item m="1" x="778"/>
        <item m="1" x="4820"/>
        <item m="1" x="2458"/>
        <item m="1" x="158"/>
        <item m="1" x="4254"/>
        <item m="1" x="1814"/>
        <item m="1" x="5997"/>
        <item m="1" x="6178"/>
        <item m="1" x="3820"/>
        <item m="1" x="1362"/>
        <item m="1" x="5485"/>
        <item m="1" x="3159"/>
        <item m="1" x="785"/>
        <item m="1" x="4827"/>
        <item m="1" x="2465"/>
        <item m="1" x="163"/>
        <item m="1" x="4258"/>
        <item m="1" x="1818"/>
        <item m="1" x="6002"/>
        <item m="1" x="6188"/>
        <item m="1" x="3830"/>
        <item m="1" x="1372"/>
        <item m="1" x="5495"/>
        <item m="1" x="3168"/>
        <item m="1" x="792"/>
        <item m="1" x="4834"/>
        <item m="1" x="2472"/>
        <item m="1" x="167"/>
        <item m="1" x="4261"/>
        <item m="1" x="1821"/>
        <item m="1" x="6005"/>
        <item m="1" x="6198"/>
        <item m="1" x="3838"/>
        <item m="1" x="1380"/>
        <item m="1" x="5503"/>
        <item m="1" x="3175"/>
        <item m="1" x="797"/>
        <item m="1" x="4840"/>
        <item m="1" x="2479"/>
        <item m="1" x="172"/>
        <item m="1" x="4265"/>
        <item m="1" x="1826"/>
        <item m="1" x="6009"/>
        <item m="1" x="6206"/>
        <item m="1" x="3845"/>
        <item m="1" x="1387"/>
        <item m="1" x="5510"/>
        <item m="1" x="3181"/>
        <item m="1" x="802"/>
        <item m="1" x="4846"/>
        <item m="1" x="2484"/>
        <item m="1" x="2268"/>
        <item m="1" x="6488"/>
        <item m="1" x="4090"/>
        <item m="1" x="1635"/>
        <item m="1" x="5789"/>
        <item m="1" x="3481"/>
        <item m="1" x="1063"/>
        <item m="1" x="5137"/>
        <item m="1" x="2792"/>
        <item m="1" x="2949"/>
        <item m="1" x="606"/>
        <item m="1" x="4656"/>
        <item m="1" x="2275"/>
        <item m="1" x="6494"/>
        <item m="1" x="4095"/>
        <item m="1" x="1640"/>
        <item m="1" x="5795"/>
        <item m="1" x="3486"/>
        <item m="1" x="1066"/>
        <item m="1" x="5140"/>
        <item m="1" x="2795"/>
        <item m="1" x="2956"/>
        <item m="1" x="613"/>
        <item m="1" x="4662"/>
        <item m="1" x="2282"/>
        <item m="1" x="6501"/>
        <item m="1" x="4101"/>
        <item m="1" x="1646"/>
        <item m="1" x="5801"/>
        <item m="1" x="3491"/>
        <item m="1" x="1069"/>
        <item m="1" x="5143"/>
        <item m="1" x="2798"/>
        <item m="1" x="2963"/>
        <item m="1" x="620"/>
        <item m="1" x="4669"/>
        <item m="1" x="2290"/>
        <item m="1" x="6510"/>
        <item m="1" x="4108"/>
        <item m="1" x="1653"/>
        <item m="1" x="5808"/>
        <item m="1" x="3496"/>
        <item m="1" x="1073"/>
        <item m="1" x="5147"/>
        <item m="1" x="2803"/>
        <item m="1" x="2970"/>
        <item m="1" x="627"/>
        <item m="1" x="4676"/>
        <item m="1" x="2297"/>
        <item m="1" x="6518"/>
        <item m="1" x="4115"/>
        <item m="1" x="1660"/>
        <item m="1" x="5815"/>
        <item m="1" x="3502"/>
        <item m="1" x="1078"/>
        <item m="1" x="5152"/>
        <item m="1" x="2808"/>
        <item m="1" x="2978"/>
        <item m="1" x="636"/>
        <item m="1" x="4685"/>
        <item m="1" x="2306"/>
        <item m="1" x="6527"/>
        <item m="1" x="4122"/>
        <item m="1" x="1667"/>
        <item m="1" x="5822"/>
        <item m="1" x="3508"/>
        <item m="1" x="1082"/>
        <item m="1" x="5157"/>
        <item m="1" x="2812"/>
        <item m="1" x="2985"/>
        <item m="1" x="643"/>
        <item m="1" x="4692"/>
        <item m="1" x="2313"/>
        <item m="1" x="6534"/>
        <item m="1" x="4127"/>
        <item m="1" x="1673"/>
        <item m="1" x="5827"/>
        <item m="1" x="5579"/>
        <item m="1" x="3257"/>
        <item m="1" x="872"/>
        <item m="1" x="4923"/>
        <item m="1" x="2574"/>
        <item m="1" x="266"/>
        <item m="1" x="4352"/>
        <item m="1" x="1919"/>
        <item m="1" x="6114"/>
        <item m="1" x="6275"/>
        <item m="1" x="3905"/>
        <item m="1" x="1443"/>
        <item m="1" x="5583"/>
        <item m="1" x="3261"/>
        <item m="1" x="875"/>
        <item m="1" x="4926"/>
        <item m="1" x="2578"/>
        <item m="1" x="270"/>
        <item m="1" x="4355"/>
        <item m="1" x="1922"/>
        <item m="1" x="6117"/>
        <item m="1" x="6279"/>
        <item m="1" x="3909"/>
        <item m="1" x="1446"/>
        <item m="1" x="5586"/>
        <item m="1" x="3265"/>
        <item m="1" x="879"/>
        <item m="1" x="4930"/>
        <item m="1" x="2582"/>
        <item m="1" x="274"/>
        <item m="1" x="4358"/>
        <item m="1" x="1925"/>
        <item m="1" x="6120"/>
        <item m="1" x="6283"/>
        <item m="1" x="3913"/>
        <item m="1" x="1450"/>
        <item m="1" x="5591"/>
        <item m="1" x="3271"/>
        <item m="1" x="885"/>
        <item m="1" x="4936"/>
        <item m="1" x="2589"/>
        <item m="1" x="280"/>
        <item m="1" x="4363"/>
        <item m="1" x="1930"/>
        <item m="1" x="6125"/>
        <item m="1" x="6288"/>
        <item m="1" x="3918"/>
        <item m="1" x="1455"/>
        <item m="1" x="5596"/>
        <item m="1" x="3278"/>
        <item m="1" x="892"/>
        <item m="1" x="4943"/>
        <item m="1" x="2596"/>
        <item m="1" x="286"/>
        <item m="1" x="4368"/>
        <item m="1" x="1935"/>
        <item m="1" x="6130"/>
        <item m="1" x="6294"/>
        <item m="1" x="3925"/>
        <item m="1" x="1462"/>
        <item m="1" x="5604"/>
        <item m="1" x="3287"/>
        <item m="1" x="900"/>
        <item m="1" x="4952"/>
        <item m="1" x="2604"/>
        <item m="1" x="293"/>
        <item m="1" x="4373"/>
        <item m="1" x="1941"/>
        <item m="1" x="6135"/>
        <item m="1" x="6300"/>
        <item m="1" x="3931"/>
        <item m="1" x="1468"/>
        <item m="1" x="5610"/>
        <item m="1" x="3295"/>
        <item m="1" x="907"/>
        <item m="1" x="4960"/>
        <item m="1" x="2611"/>
        <item m="1" x="5790"/>
        <item m="1" x="3482"/>
        <item m="1" x="1064"/>
        <item m="1" x="5138"/>
        <item m="1" x="2793"/>
        <item m="1" x="464"/>
        <item m="1" x="4525"/>
        <item m="1" x="2120"/>
        <item m="1" x="6339"/>
        <item m="1" x="6495"/>
        <item m="1" x="4096"/>
        <item m="1" x="1641"/>
        <item m="1" x="5796"/>
        <item m="1" x="3487"/>
        <item m="1" x="1067"/>
        <item m="1" x="5141"/>
        <item m="1" x="2796"/>
        <item m="1" x="466"/>
        <item m="1" x="4526"/>
        <item m="1" x="2121"/>
        <item m="1" x="6340"/>
        <item m="1" x="6502"/>
        <item m="1" x="4102"/>
        <item m="1" x="1647"/>
        <item m="1" x="5802"/>
        <item m="1" x="3492"/>
        <item m="1" x="1070"/>
        <item m="1" x="5144"/>
        <item m="1" x="2799"/>
        <item m="1" x="468"/>
        <item m="1" x="4527"/>
        <item m="1" x="2122"/>
        <item m="1" x="6341"/>
        <item m="1" x="6511"/>
        <item m="1" x="4109"/>
        <item m="1" x="1654"/>
        <item m="1" x="5809"/>
        <item m="1" x="3497"/>
        <item m="1" x="1074"/>
        <item m="1" x="5148"/>
        <item m="1" x="2804"/>
        <item m="1" x="471"/>
        <item m="1" x="4529"/>
        <item m="1" x="2124"/>
        <item m="1" x="6343"/>
        <item m="1" x="6519"/>
        <item m="1" x="4116"/>
        <item m="1" x="1661"/>
        <item m="1" x="5816"/>
        <item m="1" x="3503"/>
        <item m="1" x="1079"/>
        <item m="1" x="5153"/>
        <item m="1" x="2809"/>
        <item m="1" x="474"/>
        <item m="1" x="4531"/>
        <item m="1" x="2126"/>
        <item m="1" x="6345"/>
        <item m="1" x="6528"/>
        <item m="1" x="4123"/>
        <item m="1" x="1668"/>
        <item m="1" x="5823"/>
        <item m="1" x="3509"/>
        <item m="1" x="1083"/>
        <item m="1" x="5158"/>
        <item m="1" x="2813"/>
        <item m="1" x="477"/>
        <item m="1" x="4533"/>
        <item m="1" x="2129"/>
        <item m="1" x="6348"/>
        <item m="1" x="6535"/>
        <item m="1" x="4128"/>
        <item m="1" x="1674"/>
        <item m="1" x="5828"/>
        <item m="1" x="3513"/>
        <item m="1" x="1086"/>
        <item m="1" x="5162"/>
        <item m="1" x="2575"/>
        <item m="1" x="267"/>
        <item m="1" x="4353"/>
        <item m="1" x="1920"/>
        <item m="1" x="6115"/>
        <item m="1" x="3769"/>
        <item m="1" x="1320"/>
        <item m="1" x="5436"/>
        <item m="1" x="3116"/>
        <item m="1" x="3262"/>
        <item m="1" x="876"/>
        <item m="1" x="4927"/>
        <item m="1" x="2579"/>
        <item m="1" x="271"/>
        <item m="1" x="4356"/>
        <item m="1" x="1923"/>
        <item m="1" x="6118"/>
        <item m="1" x="3771"/>
        <item m="1" x="1321"/>
        <item m="1" x="5437"/>
        <item m="1" x="3117"/>
        <item m="1" x="3266"/>
        <item m="1" x="880"/>
        <item m="1" x="4931"/>
        <item m="1" x="2583"/>
        <item m="1" x="275"/>
        <item m="1" x="4359"/>
        <item m="1" x="1926"/>
        <item m="1" x="6121"/>
        <item m="1" x="3773"/>
        <item m="1" x="1322"/>
        <item m="1" x="5438"/>
        <item m="1" x="3118"/>
        <item m="1" x="3272"/>
        <item m="1" x="886"/>
        <item m="1" x="4937"/>
        <item m="1" x="2590"/>
        <item m="1" x="281"/>
        <item m="1" x="4364"/>
        <item m="1" x="1931"/>
        <item m="1" x="6126"/>
        <item m="1" x="3776"/>
        <item m="1" x="1324"/>
        <item m="1" x="5440"/>
        <item m="1" x="3120"/>
        <item m="1" x="3279"/>
        <item m="1" x="893"/>
        <item m="1" x="4944"/>
        <item m="1" x="2597"/>
        <item m="1" x="287"/>
        <item m="1" x="4369"/>
        <item m="1" x="1936"/>
        <item m="1" x="6131"/>
        <item m="1" x="3779"/>
        <item m="1" x="1326"/>
        <item m="1" x="5442"/>
        <item m="1" x="3122"/>
        <item m="1" x="3288"/>
        <item m="1" x="901"/>
        <item m="1" x="4953"/>
        <item m="1" x="2605"/>
        <item m="1" x="294"/>
        <item m="1" x="4374"/>
        <item m="1" x="1942"/>
        <item m="1" x="6136"/>
        <item m="1" x="3782"/>
        <item m="1" x="1328"/>
        <item m="1" x="5445"/>
        <item m="1" x="3124"/>
        <item m="1" x="3296"/>
        <item m="1" x="908"/>
        <item m="1" x="4961"/>
        <item m="1" x="2612"/>
        <item m="1" x="299"/>
        <item m="1" x="4378"/>
        <item m="1" x="1947"/>
        <item m="1" x="6140"/>
        <item m="1" x="4614"/>
        <item m="1" x="2219"/>
        <item m="1" x="6437"/>
        <item m="1" x="4047"/>
        <item m="1" x="1591"/>
        <item m="1" x="5740"/>
        <item m="1" x="3437"/>
        <item m="1" x="1026"/>
        <item m="1" x="5091"/>
        <item m="1" x="5232"/>
        <item m="1" x="2902"/>
        <item m="1" x="566"/>
        <item m="1" x="4620"/>
        <item m="1" x="2226"/>
        <item m="1" x="6447"/>
        <item m="1" x="4056"/>
        <item m="1" x="1602"/>
        <item m="1" x="5750"/>
        <item m="1" x="3446"/>
        <item m="1" x="1034"/>
        <item m="1" x="5100"/>
        <item m="1" x="5235"/>
        <item m="1" x="2907"/>
        <item m="1" x="571"/>
        <item m="1" x="4625"/>
        <item m="1" x="2233"/>
        <item m="1" x="6455"/>
        <item m="1" x="4064"/>
        <item m="1" x="1610"/>
        <item m="1" x="5758"/>
        <item m="1" x="3453"/>
        <item m="1" x="1041"/>
        <item m="1" x="5107"/>
        <item m="1" x="5237"/>
        <item m="1" x="2911"/>
        <item m="1" x="575"/>
        <item m="1" x="4630"/>
        <item m="1" x="2239"/>
        <item m="1" x="6462"/>
        <item m="1" x="4070"/>
        <item m="1" x="1616"/>
        <item m="1" x="5764"/>
        <item m="1" x="3458"/>
        <item m="1" x="1046"/>
        <item m="1" x="5114"/>
        <item m="1" x="5239"/>
        <item m="1" x="2914"/>
        <item m="1" x="578"/>
        <item m="1" x="4633"/>
        <item m="1" x="2244"/>
        <item m="1" x="6467"/>
        <item m="1" x="4075"/>
        <item m="1" x="1621"/>
        <item m="1" x="5770"/>
        <item m="1" x="3463"/>
        <item m="1" x="1051"/>
        <item m="1" x="5120"/>
        <item m="1" x="5240"/>
        <item m="1" x="2916"/>
        <item m="1" x="580"/>
        <item m="1" x="4635"/>
        <item m="1" x="2247"/>
        <item m="1" x="6470"/>
        <item m="1" x="4078"/>
        <item m="1" x="1623"/>
        <item m="1" x="5773"/>
        <item m="1" x="3466"/>
        <item m="1" x="1054"/>
        <item m="1" x="5123"/>
        <item m="1" x="5241"/>
        <item m="1" x="2917"/>
        <item m="1" x="581"/>
        <item m="1" x="4636"/>
        <item m="1" x="2248"/>
        <item m="1" x="6471"/>
        <item m="1" x="4079"/>
        <item m="1" x="1410"/>
        <item m="1" x="5536"/>
        <item m="1" x="3207"/>
        <item m="1" x="828"/>
        <item m="1" x="4876"/>
        <item m="1" x="2513"/>
        <item m="1" x="207"/>
        <item m="1" x="4296"/>
        <item m="1" x="1862"/>
        <item m="1" x="2027"/>
        <item m="1" x="6234"/>
        <item m="1" x="3872"/>
        <item m="1" x="1415"/>
        <item m="1" x="5541"/>
        <item m="1" x="3214"/>
        <item m="1" x="835"/>
        <item m="1" x="4885"/>
        <item m="1" x="2522"/>
        <item m="1" x="217"/>
        <item m="1" x="4305"/>
        <item m="1" x="2029"/>
        <item m="1" x="6238"/>
        <item m="1" x="3876"/>
        <item m="1" x="1419"/>
        <item m="1" x="5547"/>
        <item m="1" x="3221"/>
        <item m="1" x="842"/>
        <item m="1" x="4892"/>
        <item m="1" x="2531"/>
        <item m="1" x="226"/>
        <item m="1" x="4314"/>
        <item m="1" x="1881"/>
        <item m="1" x="2032"/>
        <item m="1" x="6242"/>
        <item m="1" x="3880"/>
        <item m="1" x="1423"/>
        <item m="1" x="5552"/>
        <item m="1" x="3228"/>
        <item m="1" x="849"/>
        <item m="1" x="4900"/>
        <item m="1" x="2541"/>
        <item m="1" x="235"/>
        <item m="1" x="4323"/>
        <item m="1" x="1890"/>
        <item m="1" x="2034"/>
        <item m="1" x="6245"/>
        <item m="1" x="3883"/>
        <item m="1" x="1426"/>
        <item m="1" x="5557"/>
        <item m="1" x="3234"/>
        <item m="1" x="855"/>
        <item m="1" x="4906"/>
        <item m="1" x="2549"/>
        <item m="1" x="242"/>
        <item m="1" x="4330"/>
        <item m="1" x="1897"/>
        <item m="1" x="2036"/>
        <item m="1" x="6248"/>
        <item m="1" x="3886"/>
        <item m="1" x="1429"/>
        <item m="1" x="5562"/>
        <item m="1" x="3239"/>
        <item m="1" x="860"/>
        <item m="1" x="4911"/>
        <item m="1" x="2555"/>
        <item m="1" x="247"/>
        <item m="1" x="4335"/>
        <item m="1" x="1903"/>
        <item m="1" x="2037"/>
        <item m="1" x="6249"/>
        <item m="1" x="3887"/>
        <item m="1" x="1430"/>
        <item m="1" x="5565"/>
        <item m="1" x="3242"/>
        <item m="1" x="863"/>
        <item m="1" x="4914"/>
        <item m="1" x="4781"/>
        <item m="1" x="2415"/>
        <item m="1" x="116"/>
        <item m="1" x="4217"/>
        <item m="1" x="1775"/>
        <item m="1" x="5937"/>
        <item m="1" x="3619"/>
        <item m="1" x="1184"/>
        <item m="1" x="5283"/>
        <item m="1" x="5422"/>
        <item m="1" x="3100"/>
        <item m="1" x="745"/>
        <item m="1" x="4788"/>
        <item m="1" x="2421"/>
        <item m="1" x="123"/>
        <item m="1" x="4223"/>
        <item m="1" x="1782"/>
        <item m="1" x="5945"/>
        <item m="1" x="3626"/>
        <item m="1" x="1191"/>
        <item m="1" x="5290"/>
        <item m="1" x="5426"/>
        <item m="1" x="3105"/>
        <item m="1" x="750"/>
        <item m="1" x="4793"/>
        <item m="1" x="2426"/>
        <item m="1" x="128"/>
        <item m="1" x="4228"/>
        <item m="1" x="1787"/>
        <item m="1" x="5952"/>
        <item m="1" x="3632"/>
        <item m="1" x="1197"/>
        <item m="1" x="5296"/>
        <item m="1" x="5430"/>
        <item m="1" x="3109"/>
        <item m="1" x="754"/>
        <item m="1" x="4797"/>
        <item m="1" x="2429"/>
        <item m="1" x="132"/>
        <item m="1" x="4232"/>
        <item m="1" x="1792"/>
        <item m="1" x="5959"/>
        <item m="1" x="3638"/>
        <item m="1" x="1203"/>
        <item m="1" x="5303"/>
        <item m="1" x="5432"/>
        <item m="1" x="3112"/>
        <item m="1" x="757"/>
        <item m="1" x="4799"/>
        <item m="1" x="2432"/>
        <item m="1" x="136"/>
        <item m="1" x="4236"/>
        <item m="1" x="1796"/>
        <item m="1" x="5966"/>
        <item m="1" x="3644"/>
        <item m="1" x="1209"/>
        <item m="1" x="5309"/>
        <item m="1" x="5434"/>
        <item m="1" x="3114"/>
        <item m="1" x="759"/>
        <item m="1" x="4801"/>
        <item m="1" x="2435"/>
        <item m="1" x="139"/>
        <item m="1" x="4239"/>
        <item m="1" x="1799"/>
        <item m="1" x="5971"/>
        <item m="1" x="3649"/>
        <item m="1" x="1213"/>
        <item m="1" x="5314"/>
        <item m="1" x="5435"/>
        <item m="1" x="3115"/>
        <item m="1" x="760"/>
        <item m="1" x="4802"/>
        <item m="1" x="2437"/>
        <item m="1" x="141"/>
        <item m="1" x="4241"/>
        <item m="1" x="1801"/>
        <item m="1" x="1592"/>
        <item m="1" x="5741"/>
        <item m="1" x="3438"/>
        <item m="1" x="1027"/>
        <item m="1" x="5092"/>
        <item m="1" x="2747"/>
        <item m="1" x="423"/>
        <item m="1" x="4484"/>
        <item m="1" x="2073"/>
        <item m="1" x="2227"/>
        <item m="1" x="6448"/>
        <item m="1" x="4057"/>
        <item m="1" x="1603"/>
        <item m="1" x="5751"/>
        <item m="1" x="3447"/>
        <item m="1" x="1035"/>
        <item m="1" x="5101"/>
        <item m="1" x="2752"/>
        <item m="1" x="427"/>
        <item m="1" x="4488"/>
        <item m="1" x="2078"/>
        <item m="1" x="2234"/>
        <item m="1" x="6456"/>
        <item m="1" x="4065"/>
        <item m="1" x="1611"/>
        <item m="1" x="5759"/>
        <item m="1" x="3454"/>
        <item m="1" x="1042"/>
        <item m="1" x="5108"/>
        <item m="1" x="2758"/>
        <item m="1" x="432"/>
        <item m="1" x="4494"/>
        <item m="1" x="2083"/>
        <item m="1" x="2240"/>
        <item m="1" x="6463"/>
        <item m="1" x="4071"/>
        <item m="1" x="1617"/>
        <item m="1" x="5765"/>
        <item m="1" x="3459"/>
        <item m="1" x="1047"/>
        <item m="1" x="5115"/>
        <item m="1" x="2763"/>
        <item m="1" x="437"/>
        <item m="1" x="4499"/>
        <item m="1" x="2089"/>
        <item m="1" x="2245"/>
        <item m="1" x="6468"/>
        <item m="1" x="4076"/>
        <item m="1" x="1622"/>
        <item m="1" x="5771"/>
        <item m="1" x="3464"/>
        <item m="1" x="1052"/>
        <item m="1" x="5121"/>
        <item m="1" x="2769"/>
        <item m="1" x="1624"/>
        <item m="1" x="5774"/>
        <item m="1" x="3467"/>
        <item m="1" x="1055"/>
        <item m="1" x="5124"/>
        <item m="1" x="2773"/>
        <item m="1" x="444"/>
        <item m="1" x="4506"/>
        <item m="1" x="2096"/>
        <item m="1" x="2249"/>
        <item m="1" x="6472"/>
        <item m="1" x="4080"/>
        <item m="1" x="1625"/>
        <item m="1" x="5776"/>
        <item m="1" x="3469"/>
        <item m="1" x="1057"/>
        <item m="1" x="4877"/>
        <item m="1" x="2514"/>
        <item m="1" x="208"/>
        <item m="1" x="4297"/>
        <item m="1" x="1863"/>
        <item m="1" x="6045"/>
        <item m="1" x="3707"/>
        <item m="1" x="1261"/>
        <item m="1" x="5368"/>
        <item m="1" x="5542"/>
        <item m="1" x="3215"/>
        <item m="1" x="836"/>
        <item m="1" x="4886"/>
        <item m="1" x="2523"/>
        <item m="1" x="218"/>
        <item m="1" x="4306"/>
        <item m="1" x="1873"/>
        <item m="1" x="6054"/>
        <item m="1" x="3714"/>
        <item m="1" x="1268"/>
        <item m="1" x="5375"/>
        <item m="1" x="5548"/>
        <item m="1" x="3222"/>
        <item m="1" x="843"/>
        <item m="1" x="4893"/>
        <item m="1" x="2532"/>
        <item m="1" x="227"/>
        <item m="1" x="4315"/>
        <item m="1" x="1882"/>
        <item m="1" x="6063"/>
        <item m="1" x="3721"/>
        <item m="1" x="1275"/>
        <item m="1" x="5382"/>
        <item m="1" x="5553"/>
        <item m="1" x="3229"/>
        <item m="1" x="850"/>
        <item m="1" x="4901"/>
        <item m="1" x="2542"/>
        <item m="1" x="236"/>
        <item m="1" x="4324"/>
        <item m="1" x="1891"/>
        <item m="1" x="6071"/>
        <item m="1" x="3727"/>
        <item m="1" x="1281"/>
        <item m="1" x="5389"/>
        <item m="1" x="5558"/>
        <item m="1" x="3235"/>
        <item m="1" x="856"/>
        <item m="1" x="4907"/>
        <item m="1" x="2550"/>
        <item m="1" x="243"/>
        <item m="1" x="4331"/>
        <item m="1" x="1898"/>
        <item m="1" x="6078"/>
        <item m="1" x="3733"/>
        <item m="1" x="1287"/>
        <item m="1" x="5395"/>
        <item m="1" x="5563"/>
        <item m="1" x="3240"/>
        <item m="1" x="861"/>
        <item m="1" x="4912"/>
        <item m="1" x="2556"/>
        <item m="1" x="248"/>
        <item m="1" x="4336"/>
        <item m="1" x="1904"/>
        <item m="1" x="6084"/>
        <item m="1" x="3738"/>
        <item m="1" x="1292"/>
        <item m="1" x="5401"/>
        <item m="1" x="5566"/>
        <item m="1" x="3243"/>
        <item m="1" x="864"/>
        <item m="1" x="4915"/>
        <item m="1" x="2560"/>
        <item m="1" x="252"/>
        <item m="1" x="4340"/>
        <item m="1" x="1908"/>
        <item m="1" x="1698"/>
        <item m="1" x="5849"/>
        <item m="1" x="3534"/>
        <item m="1" x="1104"/>
        <item m="1" x="5186"/>
        <item m="1" x="2842"/>
        <item m="1" x="511"/>
        <item m="1" x="4562"/>
        <item m="1" x="2165"/>
        <item m="1" x="2336"/>
        <item m="1" x="6564"/>
        <item m="1" x="4152"/>
        <item m="1" x="1704"/>
        <item m="1" x="5855"/>
        <item m="1" x="3541"/>
        <item m="1" x="1111"/>
        <item m="1" x="5194"/>
        <item m="1" x="2851"/>
        <item m="1" x="520"/>
        <item m="1" x="4571"/>
        <item m="1" x="2174"/>
        <item m="1" x="2339"/>
        <item m="1" x="6569"/>
        <item m="1" x="4157"/>
        <item m="1" x="1709"/>
        <item m="1" x="5862"/>
        <item m="1" x="3548"/>
        <item m="1" x="1118"/>
        <item m="1" x="5200"/>
        <item m="1" x="2859"/>
        <item m="1" x="527"/>
        <item m="1" x="4578"/>
        <item m="1" x="2181"/>
        <item m="1" x="2342"/>
        <item m="1" x="6573"/>
        <item m="1" x="4162"/>
        <item m="1" x="1714"/>
        <item m="1" x="5869"/>
        <item m="1" x="3555"/>
        <item m="1" x="1125"/>
        <item m="1" x="5207"/>
        <item m="1" x="2867"/>
        <item m="1" x="533"/>
        <item m="1" x="4585"/>
        <item m="1" x="2188"/>
        <item m="1" x="2345"/>
        <item m="1" x="6577"/>
        <item m="1" x="4166"/>
        <item m="1" x="1718"/>
        <item m="1" x="5875"/>
        <item m="1" x="3562"/>
        <item m="1" x="1132"/>
        <item m="1" x="5214"/>
        <item m="1" x="2875"/>
        <item m="1" x="540"/>
        <item m="1" x="4592"/>
        <item m="1" x="2194"/>
        <item m="1" x="2347"/>
        <item m="1" x="6580"/>
        <item m="1" x="4169"/>
        <item m="1" x="1721"/>
        <item m="1" x="5879"/>
        <item m="1" x="3566"/>
        <item m="1" x="1136"/>
        <item m="1" x="5218"/>
        <item m="1" x="2880"/>
        <item m="1" x="544"/>
        <item m="1" x="4596"/>
        <item m="1" x="2199"/>
        <item m="1" x="2349"/>
        <item m="1" x="6582"/>
        <item m="1" x="4171"/>
        <item m="1" x="1723"/>
        <item m="1" x="5882"/>
        <item m="1" x="3569"/>
        <item m="1" x="1139"/>
        <item m="1" x="5221"/>
        <item m="1" x="4994"/>
        <item m="1" x="2641"/>
        <item m="1" x="329"/>
        <item m="1" x="4403"/>
        <item m="1" x="1978"/>
        <item m="1" x="6169"/>
        <item m="1" x="3812"/>
        <item m="1" x="1353"/>
        <item m="1" x="5476"/>
        <item m="1" x="5642"/>
        <item m="1" x="3336"/>
        <item m="1" x="943"/>
        <item m="1" x="5002"/>
        <item m="1" x="2648"/>
        <item m="1" x="337"/>
        <item m="1" x="4410"/>
        <item m="1" x="1986"/>
        <item m="1" x="6179"/>
        <item m="1" x="3821"/>
        <item m="1" x="1363"/>
        <item m="1" x="5486"/>
        <item m="1" x="5646"/>
        <item m="1" x="3342"/>
        <item m="1" x="949"/>
        <item m="1" x="5008"/>
        <item m="1" x="2655"/>
        <item m="1" x="345"/>
        <item m="1" x="4418"/>
        <item m="1" x="1994"/>
        <item m="1" x="6189"/>
        <item m="1" x="3831"/>
        <item m="1" x="1373"/>
        <item m="1" x="5496"/>
        <item m="1" x="5650"/>
        <item m="1" x="3348"/>
        <item m="1" x="955"/>
        <item m="1" x="5014"/>
        <item m="1" x="2662"/>
        <item m="1" x="353"/>
        <item m="1" x="4426"/>
        <item m="1" x="2003"/>
        <item m="1" x="6199"/>
        <item m="1" x="3839"/>
        <item m="1" x="1381"/>
        <item m="1" x="5504"/>
        <item m="1" x="5653"/>
        <item m="1" x="3352"/>
        <item m="1" x="959"/>
        <item m="1" x="5018"/>
        <item m="1" x="2668"/>
        <item m="1" x="359"/>
        <item m="1" x="4432"/>
        <item m="1" x="2009"/>
        <item m="1" x="6207"/>
        <item m="1" x="3846"/>
        <item m="1" x="1388"/>
        <item m="1" x="5511"/>
        <item m="1" x="5654"/>
        <item m="1" x="3354"/>
        <item m="1" x="961"/>
        <item m="1" x="5021"/>
        <item m="1" x="2673"/>
        <item m="1" x="364"/>
        <item m="1" x="4437"/>
        <item m="1" x="2014"/>
        <item m="1" x="6213"/>
        <item m="1" x="3851"/>
        <item m="1" x="1393"/>
        <item m="1" x="5518"/>
        <item m="1" x="5656"/>
        <item m="1" x="3356"/>
        <item m="1" x="963"/>
        <item m="1" x="5023"/>
        <item m="1" x="2677"/>
        <item m="1" x="368"/>
        <item m="1" x="4441"/>
        <item m="1" x="1864"/>
        <item m="1" x="6046"/>
        <item m="1" x="3708"/>
        <item m="1" x="1262"/>
        <item m="1" x="5369"/>
        <item m="1" x="3045"/>
        <item m="1" x="697"/>
        <item m="1" x="4739"/>
        <item m="1" x="2371"/>
        <item m="1" x="2524"/>
        <item m="1" x="219"/>
        <item m="1" x="4307"/>
        <item m="1" x="1874"/>
        <item m="1" x="6055"/>
        <item m="1" x="3715"/>
        <item m="1" x="1269"/>
        <item m="1" x="5376"/>
        <item m="1" x="3051"/>
        <item m="1" x="701"/>
        <item m="1" x="4743"/>
        <item m="1" x="2376"/>
        <item m="1" x="2533"/>
        <item m="1" x="228"/>
        <item m="1" x="4316"/>
        <item m="1" x="1883"/>
        <item m="1" x="6064"/>
        <item m="1" x="3722"/>
        <item m="1" x="1276"/>
        <item m="1" x="5383"/>
        <item m="1" x="3058"/>
        <item m="1" x="706"/>
        <item m="1" x="4747"/>
        <item m="1" x="2380"/>
        <item m="1" x="2543"/>
        <item m="1" x="237"/>
        <item m="1" x="4325"/>
        <item m="1" x="1892"/>
        <item m="1" x="6072"/>
        <item m="1" x="3728"/>
        <item m="1" x="1282"/>
        <item m="1" x="5390"/>
        <item m="1" x="3064"/>
        <item m="1" x="710"/>
        <item m="1" x="4751"/>
        <item m="1" x="2385"/>
        <item m="1" x="2551"/>
        <item m="1" x="244"/>
        <item m="1" x="4332"/>
        <item m="1" x="1899"/>
        <item m="1" x="6079"/>
        <item m="1" x="3734"/>
        <item m="1" x="1288"/>
        <item m="1" x="5396"/>
        <item m="1" x="3069"/>
        <item m="1" x="714"/>
        <item m="1" x="4755"/>
        <item m="1" x="2389"/>
        <item m="1" x="2557"/>
        <item m="1" x="249"/>
        <item m="1" x="4337"/>
        <item m="1" x="1905"/>
        <item m="1" x="6085"/>
        <item m="1" x="3739"/>
        <item m="1" x="1293"/>
        <item m="1" x="5402"/>
        <item m="1" x="3075"/>
        <item m="1" x="720"/>
        <item m="1" x="4761"/>
        <item m="1" x="2396"/>
        <item m="1" x="2561"/>
        <item m="1" x="253"/>
        <item m="1" x="4341"/>
        <item m="1" x="1909"/>
        <item m="1" x="6090"/>
        <item m="1" x="3744"/>
        <item m="1" x="1298"/>
        <item m="1" x="5407"/>
        <item m="1" x="5187"/>
        <item m="1" x="2843"/>
        <item m="1" x="512"/>
        <item m="1" x="4563"/>
        <item m="1" x="2166"/>
        <item m="1" x="6379"/>
        <item m="1" x="3997"/>
        <item m="1" x="1534"/>
        <item m="1" x="5687"/>
        <item m="1" x="5856"/>
        <item m="1" x="3542"/>
        <item m="1" x="1112"/>
        <item m="1" x="5195"/>
        <item m="1" x="2852"/>
        <item m="1" x="521"/>
        <item m="1" x="4572"/>
        <item m="1" x="2175"/>
        <item m="1" x="6388"/>
        <item m="1" x="4003"/>
        <item m="1" x="1541"/>
        <item m="1" x="5694"/>
        <item m="1" x="5863"/>
        <item m="1" x="3549"/>
        <item m="1" x="1119"/>
        <item m="1" x="5201"/>
        <item m="1" x="2860"/>
        <item m="1" x="528"/>
        <item m="1" x="4579"/>
        <item m="1" x="2182"/>
        <item m="1" x="6396"/>
        <item m="1" x="4008"/>
        <item m="1" x="1546"/>
        <item m="1" x="5698"/>
        <item m="1" x="5870"/>
        <item m="1" x="3556"/>
        <item m="1" x="1126"/>
        <item m="1" x="5208"/>
        <item m="1" x="2868"/>
        <item m="1" x="534"/>
        <item m="1" x="4586"/>
        <item m="1" x="2189"/>
        <item m="1" x="6402"/>
        <item m="1" x="4013"/>
        <item m="1" x="1551"/>
        <item m="1" x="5704"/>
        <item m="1" x="5876"/>
        <item m="1" x="3563"/>
        <item m="1" x="1133"/>
        <item m="1" x="5215"/>
        <item m="1" x="2876"/>
        <item m="1" x="541"/>
        <item m="1" x="4593"/>
        <item m="1" x="2195"/>
        <item m="1" x="6408"/>
        <item m="1" x="4018"/>
        <item m="1" x="1557"/>
        <item m="1" x="5709"/>
        <item m="1" x="5880"/>
        <item m="1" x="3567"/>
        <item m="1" x="1137"/>
        <item m="1" x="5219"/>
        <item m="1" x="2881"/>
        <item m="1" x="545"/>
        <item m="1" x="4597"/>
        <item m="1" x="2200"/>
        <item m="1" x="6413"/>
        <item m="1" x="4023"/>
        <item m="1" x="1563"/>
        <item m="1" x="5715"/>
        <item m="1" x="5883"/>
        <item m="1" x="3570"/>
        <item m="1" x="1140"/>
        <item m="1" x="5222"/>
        <item m="1" x="2885"/>
        <item m="1" x="549"/>
        <item m="1" x="4602"/>
        <item m="1" x="1979"/>
        <item m="1" x="6170"/>
        <item m="1" x="3813"/>
        <item m="1" x="1354"/>
        <item m="1" x="5477"/>
        <item m="1" x="3151"/>
        <item m="1" x="779"/>
        <item m="1" x="4821"/>
        <item m="1" x="2459"/>
        <item m="1" x="2649"/>
        <item m="1" x="338"/>
        <item m="1" x="4411"/>
        <item m="1" x="1987"/>
        <item m="1" x="6180"/>
        <item m="1" x="3822"/>
        <item m="1" x="1364"/>
        <item m="1" x="5487"/>
        <item m="1" x="3160"/>
        <item m="1" x="786"/>
        <item m="1" x="4828"/>
        <item m="1" x="2466"/>
        <item m="1" x="2656"/>
        <item m="1" x="346"/>
        <item m="1" x="4419"/>
        <item m="1" x="1995"/>
        <item m="1" x="6190"/>
        <item m="1" x="3832"/>
        <item m="1" x="1374"/>
        <item m="1" x="5497"/>
        <item m="1" x="3169"/>
        <item m="1" x="793"/>
        <item m="1" x="4835"/>
        <item m="1" x="2473"/>
        <item m="1" x="2663"/>
        <item m="1" x="354"/>
        <item m="1" x="4427"/>
        <item m="1" x="2004"/>
        <item m="1" x="6200"/>
        <item m="1" x="3840"/>
        <item m="1" x="1382"/>
        <item m="1" x="5505"/>
        <item m="1" x="3176"/>
        <item m="1" x="798"/>
        <item m="1" x="4841"/>
        <item m="1" x="2480"/>
        <item m="1" x="2669"/>
        <item m="1" x="360"/>
        <item m="1" x="4433"/>
        <item m="1" x="2010"/>
        <item m="1" x="6208"/>
        <item m="1" x="3847"/>
        <item m="1" x="1389"/>
        <item m="1" x="5512"/>
        <item m="1" x="3182"/>
        <item m="1" x="803"/>
        <item m="1" x="4847"/>
        <item m="1" x="2485"/>
        <item m="1" x="2674"/>
        <item m="1" x="365"/>
        <item m="1" x="4438"/>
        <item m="1" x="2015"/>
        <item m="1" x="6214"/>
        <item m="1" x="3852"/>
        <item m="1" x="1394"/>
        <item m="1" x="5519"/>
        <item m="1" x="3187"/>
        <item m="1" x="808"/>
        <item m="1" x="4853"/>
        <item m="1" x="2491"/>
        <item m="1" x="2678"/>
        <item m="1" x="369"/>
        <item m="1" x="4442"/>
        <item m="1" x="2018"/>
        <item m="1" x="6219"/>
        <item m="1" x="3857"/>
        <item m="1" x="1399"/>
        <item m="1" x="5524"/>
        <item m="1" x="5284"/>
        <item m="1" x="2957"/>
        <item m="1" x="614"/>
        <item m="1" x="4663"/>
        <item m="1" x="2283"/>
        <item m="1" x="6503"/>
        <item m="1" x="4103"/>
        <item m="1" x="1648"/>
        <item m="1" x="5803"/>
        <item m="1" x="5946"/>
        <item m="1" x="3627"/>
        <item m="1" x="1192"/>
        <item m="1" x="5291"/>
        <item m="1" x="2964"/>
        <item m="1" x="621"/>
        <item m="1" x="4670"/>
        <item m="1" x="2291"/>
        <item m="1" x="6512"/>
        <item m="1" x="4110"/>
        <item m="1" x="1655"/>
        <item m="1" x="5810"/>
        <item m="1" x="5953"/>
        <item m="1" x="3633"/>
        <item m="1" x="1198"/>
        <item m="1" x="5297"/>
        <item m="1" x="2971"/>
        <item m="1" x="628"/>
        <item m="1" x="4677"/>
        <item m="1" x="2298"/>
        <item m="1" x="6520"/>
        <item m="1" x="4117"/>
        <item m="1" x="1662"/>
        <item m="1" x="5817"/>
        <item m="1" x="5960"/>
        <item m="1" x="3639"/>
        <item m="1" x="1204"/>
        <item m="1" x="5304"/>
        <item m="1" x="2979"/>
        <item m="1" x="637"/>
        <item m="1" x="4686"/>
        <item m="1" x="2307"/>
        <item m="1" x="6529"/>
        <item m="1" x="4124"/>
        <item m="1" x="1669"/>
        <item m="1" x="5824"/>
        <item m="1" x="5967"/>
        <item m="1" x="3645"/>
        <item m="1" x="1210"/>
        <item m="1" x="5310"/>
        <item m="1" x="2986"/>
        <item m="1" x="644"/>
        <item m="1" x="4693"/>
        <item m="1" x="2314"/>
        <item m="1" x="6536"/>
        <item m="1" x="4129"/>
        <item m="1" x="1675"/>
        <item m="1" x="5829"/>
        <item m="1" x="5972"/>
        <item m="1" x="3650"/>
        <item m="1" x="1214"/>
        <item m="1" x="5315"/>
        <item m="1" x="2991"/>
        <item m="1" x="649"/>
        <item m="1" x="4698"/>
        <item m="1" x="2319"/>
        <item m="1" x="6541"/>
        <item m="1" x="4133"/>
        <item m="1" x="1680"/>
        <item m="1" x="5834"/>
        <item m="1" x="5976"/>
        <item m="1" x="3654"/>
        <item m="1" x="1218"/>
        <item m="1" x="5319"/>
        <item m="1" x="2996"/>
        <item m="1" x="654"/>
        <item m="1" x="4703"/>
        <item m="1" x="2324"/>
        <item m="1" x="2074"/>
        <item m="1" x="6280"/>
        <item m="1" x="3910"/>
        <item m="1" x="1447"/>
        <item m="1" x="5587"/>
        <item m="1" x="3267"/>
        <item m="1" x="881"/>
        <item m="1" x="4932"/>
        <item m="1" x="2584"/>
        <item m="1" x="2753"/>
        <item m="1" x="428"/>
        <item m="1" x="4489"/>
        <item m="1" x="2079"/>
        <item m="1" x="6284"/>
        <item m="1" x="3914"/>
        <item m="1" x="1451"/>
        <item m="1" x="5592"/>
        <item m="1" x="3273"/>
        <item m="1" x="887"/>
        <item m="1" x="4938"/>
        <item m="1" x="2591"/>
        <item m="1" x="2759"/>
        <item m="1" x="433"/>
        <item m="1" x="4495"/>
        <item m="1" x="2084"/>
        <item m="1" x="6289"/>
        <item m="1" x="3919"/>
        <item m="1" x="1456"/>
        <item m="1" x="5597"/>
        <item m="1" x="3280"/>
        <item m="1" x="894"/>
        <item m="1" x="4945"/>
        <item m="1" x="2598"/>
        <item m="1" x="2764"/>
        <item m="1" x="438"/>
        <item m="1" x="4500"/>
        <item m="1" x="2090"/>
        <item m="1" x="6295"/>
        <item m="1" x="3926"/>
        <item m="1" x="1463"/>
        <item m="1" x="5605"/>
        <item m="1" x="3289"/>
        <item m="1" x="902"/>
        <item m="1" x="4954"/>
        <item m="1" x="2606"/>
        <item m="1" x="2770"/>
        <item m="1" x="441"/>
        <item m="1" x="4503"/>
        <item m="1" x="2093"/>
        <item m="1" x="6301"/>
        <item m="1" x="3932"/>
        <item m="1" x="1469"/>
        <item m="1" x="5611"/>
        <item m="1" x="3297"/>
        <item m="1" x="909"/>
        <item m="1" x="4962"/>
        <item m="1" x="2613"/>
        <item m="1" x="2774"/>
        <item m="1" x="445"/>
        <item m="1" x="4507"/>
        <item m="1" x="2097"/>
        <item m="1" x="6306"/>
        <item m="1" x="3937"/>
        <item m="1" x="1474"/>
        <item m="1" x="5616"/>
        <item m="1" x="3303"/>
        <item m="1" x="914"/>
        <item m="1" x="4968"/>
        <item m="1" x="2619"/>
        <item m="1" x="2777"/>
        <item m="1" x="448"/>
        <item m="1" x="4511"/>
        <item m="1" x="2101"/>
        <item m="1" x="6312"/>
        <item m="1" x="3943"/>
        <item m="1" x="1481"/>
        <item m="1" x="5623"/>
        <item m="1" x="1355"/>
        <item m="1" x="5478"/>
        <item m="1" x="3152"/>
        <item m="1" x="780"/>
        <item m="1" x="4822"/>
        <item m="1" x="2460"/>
        <item m="1" x="159"/>
        <item m="1" x="4255"/>
        <item m="1" x="1815"/>
        <item m="1" x="5998"/>
        <item m="1" x="6181"/>
        <item m="1" x="3823"/>
        <item m="1" x="1365"/>
        <item m="1" x="5488"/>
        <item m="1" x="3161"/>
        <item m="1" x="787"/>
        <item m="1" x="4829"/>
        <item m="1" x="2467"/>
        <item m="1" x="164"/>
        <item m="1" x="4259"/>
        <item m="1" x="1819"/>
        <item m="1" x="6003"/>
        <item m="1" x="6191"/>
        <item m="1" x="3833"/>
        <item m="1" x="1375"/>
        <item m="1" x="5498"/>
        <item m="1" x="3170"/>
        <item m="1" x="794"/>
        <item m="1" x="4836"/>
        <item m="1" x="2474"/>
        <item m="1" x="168"/>
        <item m="1" x="4262"/>
        <item m="1" x="1822"/>
        <item m="1" x="6006"/>
        <item m="1" x="6201"/>
        <item m="1" x="3841"/>
        <item m="1" x="1383"/>
        <item m="1" x="5506"/>
        <item m="1" x="3177"/>
        <item m="1" x="799"/>
        <item m="1" x="4842"/>
        <item m="1" x="2481"/>
        <item m="1" x="173"/>
        <item m="1" x="4266"/>
        <item m="1" x="1827"/>
        <item m="1" x="6010"/>
        <item m="1" x="6209"/>
        <item m="1" x="3848"/>
        <item m="1" x="1390"/>
        <item m="1" x="5513"/>
        <item m="1" x="3183"/>
        <item m="1" x="804"/>
        <item m="1" x="4848"/>
        <item m="1" x="2486"/>
        <item m="1" x="177"/>
        <item m="1" x="4269"/>
        <item m="1" x="1831"/>
        <item m="1" x="6013"/>
        <item m="1" x="6215"/>
        <item m="1" x="3853"/>
        <item m="1" x="1395"/>
        <item m="1" x="5520"/>
        <item m="1" x="3188"/>
        <item m="1" x="809"/>
        <item m="1" x="4854"/>
        <item m="1" x="2492"/>
        <item m="1" x="183"/>
        <item m="1" x="4274"/>
        <item m="1" x="1837"/>
        <item m="1" x="6020"/>
        <item m="1" x="6220"/>
        <item m="1" x="3858"/>
        <item m="1" x="1400"/>
        <item m="1" x="5525"/>
        <item m="1" x="3193"/>
        <item m="1" x="814"/>
        <item m="1" x="4860"/>
        <item m="1" x="2284"/>
        <item m="1" x="6504"/>
        <item m="1" x="4104"/>
        <item m="1" x="1649"/>
        <item m="1" x="5804"/>
        <item m="1" x="3493"/>
        <item m="1" x="1071"/>
        <item m="1" x="5145"/>
        <item m="1" x="2800"/>
        <item m="1" x="2965"/>
        <item m="1" x="622"/>
        <item m="1" x="4671"/>
        <item m="1" x="2292"/>
        <item m="1" x="6513"/>
        <item m="1" x="4111"/>
        <item m="1" x="1656"/>
        <item m="1" x="5811"/>
        <item m="1" x="3498"/>
        <item m="1" x="1075"/>
        <item m="1" x="5149"/>
        <item m="1" x="2805"/>
        <item m="1" x="2972"/>
        <item m="1" x="629"/>
        <item m="1" x="4678"/>
        <item m="1" x="2299"/>
        <item m="1" x="6521"/>
        <item m="1" x="4118"/>
        <item m="1" x="1663"/>
        <item m="1" x="5818"/>
        <item m="1" x="3504"/>
        <item m="1" x="1080"/>
        <item m="1" x="5154"/>
        <item m="1" x="2810"/>
        <item m="1" x="2980"/>
        <item m="1" x="638"/>
        <item m="1" x="4687"/>
        <item m="1" x="2308"/>
        <item m="1" x="6530"/>
        <item m="1" x="4125"/>
        <item m="1" x="1670"/>
        <item m="1" x="5825"/>
        <item m="1" x="3510"/>
        <item m="1" x="1084"/>
        <item m="1" x="5159"/>
        <item m="1" x="2814"/>
        <item m="1" x="2987"/>
        <item m="1" x="645"/>
        <item m="1" x="4694"/>
        <item m="1" x="2315"/>
        <item m="1" x="6537"/>
        <item m="1" x="4130"/>
        <item m="1" x="1676"/>
        <item m="1" x="5830"/>
        <item m="1" x="3514"/>
        <item m="1" x="1087"/>
        <item m="1" x="5163"/>
        <item m="1" x="2816"/>
        <item m="1" x="2992"/>
        <item m="1" x="650"/>
        <item m="1" x="4699"/>
        <item m="1" x="2320"/>
        <item m="1" x="6542"/>
        <item m="1" x="4134"/>
        <item m="1" x="1681"/>
        <item m="1" x="5835"/>
        <item m="1" x="3518"/>
        <item m="1" x="1090"/>
        <item m="1" x="5167"/>
        <item m="1" x="2821"/>
        <item m="1" x="2997"/>
        <item m="1" x="655"/>
        <item m="1" x="4704"/>
        <item m="1" x="2325"/>
        <item m="1" x="6547"/>
        <item m="1" x="4138"/>
        <item m="1" x="1686"/>
        <item m="1" x="5588"/>
        <item m="1" x="3268"/>
        <item m="1" x="882"/>
        <item m="1" x="4933"/>
        <item m="1" x="2585"/>
        <item m="1" x="276"/>
        <item m="1" x="4360"/>
        <item m="1" x="1927"/>
        <item m="1" x="6122"/>
        <item m="1" x="6285"/>
        <item m="1" x="3915"/>
        <item m="1" x="1452"/>
        <item m="1" x="5593"/>
        <item m="1" x="3274"/>
        <item m="1" x="888"/>
        <item m="1" x="4939"/>
        <item m="1" x="2592"/>
        <item m="1" x="282"/>
        <item m="1" x="4365"/>
        <item m="1" x="1932"/>
        <item m="1" x="6127"/>
        <item m="1" x="6290"/>
        <item m="1" x="3920"/>
        <item m="1" x="1457"/>
        <item m="1" x="5598"/>
        <item m="1" x="3281"/>
        <item m="1" x="895"/>
        <item m="1" x="4946"/>
        <item m="1" x="2599"/>
        <item m="1" x="288"/>
        <item m="1" x="4370"/>
        <item m="1" x="1937"/>
        <item m="1" x="6132"/>
        <item m="1" x="6296"/>
        <item m="1" x="3927"/>
        <item m="1" x="1464"/>
        <item m="1" x="5606"/>
        <item m="1" x="3290"/>
        <item m="1" x="903"/>
        <item m="1" x="4955"/>
        <item m="1" x="2607"/>
        <item m="1" x="295"/>
        <item m="1" x="4375"/>
        <item m="1" x="1943"/>
        <item m="1" x="6137"/>
        <item m="1" x="6302"/>
        <item m="1" x="3933"/>
        <item m="1" x="1470"/>
        <item m="1" x="5612"/>
        <item m="1" x="3298"/>
        <item m="1" x="910"/>
        <item m="1" x="4963"/>
        <item m="1" x="2614"/>
        <item m="1" x="300"/>
        <item m="1" x="4379"/>
        <item m="1" x="1948"/>
        <item m="1" x="6141"/>
        <item m="1" x="6307"/>
        <item m="1" x="3938"/>
        <item m="1" x="1475"/>
        <item m="1" x="5617"/>
        <item m="1" x="3304"/>
        <item m="1" x="915"/>
        <item m="1" x="4969"/>
        <item m="1" x="2620"/>
        <item m="1" x="305"/>
        <item m="1" x="4383"/>
        <item m="1" x="1953"/>
        <item m="1" x="6147"/>
        <item m="1" x="6313"/>
        <item m="1" x="3944"/>
        <item m="1" x="1482"/>
        <item m="1" x="5624"/>
        <item m="1" x="3312"/>
        <item m="1" x="922"/>
        <item m="1" x="4977"/>
        <item m="1" x="2372"/>
        <item m="1" x="73"/>
        <item m="1" x="4180"/>
        <item m="1" x="1732"/>
        <item m="1" x="5897"/>
        <item m="1" x="3578"/>
        <item m="1" x="1148"/>
        <item m="1" x="5242"/>
        <item m="1" x="2918"/>
        <item m="1" x="3052"/>
        <item m="1" x="702"/>
        <item m="1" x="4744"/>
        <item m="1" x="2377"/>
        <item m="1" x="76"/>
        <item m="1" x="4182"/>
        <item m="1" x="1734"/>
        <item m="1" x="5900"/>
        <item m="1" x="3580"/>
        <item m="1" x="1150"/>
        <item m="1" x="5244"/>
        <item m="1" x="2920"/>
        <item m="1" x="3059"/>
        <item m="1" x="707"/>
        <item m="1" x="4748"/>
        <item m="1" x="2381"/>
        <item m="1" x="79"/>
        <item m="1" x="4184"/>
        <item m="1" x="1736"/>
        <item m="1" x="5902"/>
        <item m="1" x="3582"/>
        <item m="1" x="1152"/>
        <item m="1" x="5246"/>
        <item m="1" x="2922"/>
        <item m="1" x="3065"/>
        <item m="1" x="711"/>
        <item m="1" x="4752"/>
        <item m="1" x="2386"/>
        <item m="1" x="83"/>
        <item m="1" x="4188"/>
        <item m="1" x="1741"/>
        <item m="1" x="5906"/>
        <item m="1" x="3586"/>
        <item m="1" x="1155"/>
        <item m="1" x="5250"/>
        <item m="1" x="2926"/>
        <item m="1" x="3070"/>
        <item m="1" x="715"/>
        <item m="1" x="4756"/>
        <item m="1" x="2390"/>
        <item m="1" x="88"/>
        <item m="1" x="4192"/>
        <item m="1" x="1746"/>
        <item m="1" x="5910"/>
        <item m="1" x="3591"/>
        <item m="1" x="1159"/>
        <item m="1" x="5255"/>
        <item m="1" x="2930"/>
        <item m="1" x="3076"/>
        <item m="1" x="721"/>
        <item m="1" x="4762"/>
        <item m="1" x="2397"/>
        <item m="1" x="95"/>
        <item m="1" x="4198"/>
        <item m="1" x="1753"/>
        <item m="1" x="5916"/>
        <item m="1" x="3597"/>
        <item m="1" x="1164"/>
        <item m="1" x="4768"/>
        <item m="1" x="1760"/>
        <item m="1" x="5688"/>
        <item m="1" x="3384"/>
        <item m="1" x="981"/>
        <item m="1" x="5040"/>
        <item m="1" x="2704"/>
        <item m="1" x="388"/>
        <item m="1" x="4455"/>
        <item m="1" x="2038"/>
        <item m="1" x="6250"/>
        <item m="1" x="6389"/>
        <item m="1" x="4004"/>
        <item m="1" x="1542"/>
        <item m="1" x="5695"/>
        <item m="1" x="3389"/>
        <item m="1" x="984"/>
        <item m="1" x="5043"/>
        <item m="1" x="2708"/>
        <item m="1" x="390"/>
        <item m="1" x="4457"/>
        <item m="1" x="2040"/>
        <item m="1" x="6252"/>
        <item m="1" x="6397"/>
        <item m="1" x="4009"/>
        <item m="1" x="1547"/>
        <item m="1" x="5699"/>
        <item m="1" x="3392"/>
        <item m="1" x="987"/>
        <item m="1" x="5046"/>
        <item m="1" x="2711"/>
        <item m="1" x="392"/>
        <item m="1" x="4459"/>
        <item m="1" x="2042"/>
        <item m="1" x="6254"/>
        <item m="1" x="6403"/>
        <item m="1" x="4014"/>
        <item m="1" x="1552"/>
        <item m="1" x="5705"/>
        <item m="1" x="3397"/>
        <item m="1" x="992"/>
        <item m="1" x="5052"/>
        <item m="1" x="2716"/>
        <item m="1" x="396"/>
        <item m="1" x="4462"/>
        <item m="1" x="2046"/>
        <item m="1" x="6257"/>
        <item m="1" x="6409"/>
        <item m="1" x="4019"/>
        <item m="1" x="1558"/>
        <item m="1" x="5710"/>
        <item m="1" x="3402"/>
        <item m="1" x="996"/>
        <item m="1" x="5057"/>
        <item m="1" x="2720"/>
        <item m="1" x="400"/>
        <item m="1" x="4465"/>
        <item m="1" x="2050"/>
        <item m="1" x="6260"/>
        <item m="1" x="6414"/>
        <item m="1" x="4024"/>
        <item m="1" x="1564"/>
        <item m="1" x="5716"/>
        <item m="1" x="3409"/>
        <item m="1" x="1002"/>
        <item m="1" x="5064"/>
        <item m="1" x="2726"/>
        <item m="1" x="405"/>
        <item m="1" x="4469"/>
        <item m="1" x="2055"/>
        <item m="1" x="6265"/>
        <item m="1" x="6420"/>
        <item m="1" x="4030"/>
        <item m="1" x="1572"/>
        <item m="1" x="5723"/>
        <item m="1" x="3418"/>
        <item m="1" x="1010"/>
        <item m="1" x="5073"/>
        <item m="1" x="2733"/>
        <item m="1" x="2586"/>
        <item m="1" x="277"/>
        <item m="1" x="4361"/>
        <item m="1" x="1928"/>
        <item m="1" x="6123"/>
        <item m="1" x="3774"/>
        <item m="1" x="1323"/>
        <item m="1" x="5439"/>
        <item m="1" x="3119"/>
        <item m="1" x="3275"/>
        <item m="1" x="889"/>
        <item m="1" x="4940"/>
        <item m="1" x="2593"/>
        <item m="1" x="283"/>
        <item m="1" x="4366"/>
        <item m="1" x="1933"/>
        <item m="1" x="6128"/>
        <item m="1" x="3777"/>
        <item m="1" x="1325"/>
        <item m="1" x="5441"/>
        <item m="1" x="3121"/>
        <item m="1" x="3282"/>
        <item m="1" x="896"/>
        <item m="1" x="4947"/>
        <item m="1" x="2600"/>
        <item m="1" x="289"/>
        <item m="1" x="4371"/>
        <item m="1" x="1938"/>
        <item m="1" x="6133"/>
        <item m="1" x="3780"/>
        <item m="1" x="1327"/>
        <item m="1" x="5443"/>
        <item m="1" x="3123"/>
        <item m="1" x="3291"/>
        <item m="1" x="904"/>
        <item m="1" x="4956"/>
        <item m="1" x="2608"/>
        <item m="1" x="296"/>
        <item m="1" x="4376"/>
        <item m="1" x="1944"/>
        <item m="1" x="6138"/>
        <item m="1" x="3783"/>
        <item m="1" x="1329"/>
        <item m="1" x="5446"/>
        <item m="1" x="3125"/>
        <item m="1" x="3299"/>
        <item m="1" x="911"/>
        <item m="1" x="4964"/>
        <item m="1" x="2615"/>
        <item m="1" x="301"/>
        <item m="1" x="4380"/>
        <item m="1" x="1949"/>
        <item m="1" x="6142"/>
        <item m="1" x="3785"/>
        <item m="1" x="1330"/>
        <item m="1" x="5448"/>
        <item m="1" x="3126"/>
        <item m="1" x="3305"/>
        <item m="1" x="916"/>
        <item m="1" x="4970"/>
        <item m="1" x="2621"/>
        <item m="1" x="306"/>
        <item m="1" x="4384"/>
        <item m="1" x="1954"/>
        <item m="1" x="6148"/>
        <item m="1" x="3789"/>
        <item m="1" x="1333"/>
        <item m="1" x="5452"/>
        <item m="1" x="3130"/>
        <item m="1" x="3313"/>
        <item m="1" x="923"/>
        <item m="1" x="4978"/>
        <item m="1" x="2626"/>
        <item m="1" x="312"/>
        <item m="1" x="4389"/>
        <item m="1" x="1961"/>
        <item m="1" x="5898"/>
        <item m="1" x="3579"/>
        <item m="1" x="1149"/>
        <item m="1" x="5243"/>
        <item m="1" x="2919"/>
        <item m="1" x="582"/>
        <item m="1" x="4637"/>
        <item m="1" x="2250"/>
        <item m="1" x="6473"/>
        <item m="1" x="77"/>
        <item m="1" x="4183"/>
        <item m="1" x="1735"/>
        <item m="1" x="5901"/>
        <item m="1" x="3581"/>
        <item m="1" x="1151"/>
        <item m="1" x="5245"/>
        <item m="1" x="2921"/>
        <item m="1" x="583"/>
        <item m="1" x="4638"/>
        <item m="1" x="2251"/>
        <item m="1" x="6474"/>
        <item m="1" x="80"/>
        <item m="1" x="4185"/>
        <item m="1" x="1737"/>
        <item m="1" x="5903"/>
        <item m="1" x="3583"/>
        <item m="1" x="1153"/>
        <item m="1" x="5247"/>
        <item m="1" x="2923"/>
        <item m="1" x="584"/>
        <item m="1" x="4639"/>
        <item m="1" x="2252"/>
        <item m="1" x="6475"/>
        <item m="1" x="84"/>
        <item m="1" x="4189"/>
        <item m="1" x="1742"/>
        <item m="1" x="5907"/>
        <item m="1" x="3587"/>
        <item m="1" x="1156"/>
        <item m="1" x="5251"/>
        <item m="1" x="2927"/>
        <item m="1" x="587"/>
        <item m="1" x="4641"/>
        <item m="1" x="2255"/>
        <item m="1" x="6477"/>
        <item m="1" x="89"/>
        <item m="1" x="4193"/>
        <item m="1" x="1747"/>
        <item m="1" x="5911"/>
        <item m="1" x="3592"/>
        <item m="1" x="1160"/>
        <item m="1" x="5256"/>
        <item m="1" x="2931"/>
        <item m="1" x="590"/>
        <item m="1" x="4643"/>
        <item m="1" x="2258"/>
        <item m="1" x="6479"/>
        <item m="1" x="96"/>
        <item m="1" x="4199"/>
        <item m="1" x="1754"/>
        <item m="1" x="5917"/>
        <item m="1" x="3598"/>
        <item m="1" x="1165"/>
        <item m="1" x="5261"/>
        <item m="1" x="2936"/>
        <item m="1" x="594"/>
        <item m="1" x="4646"/>
        <item m="1" x="2262"/>
        <item m="1" x="6483"/>
        <item m="1" x="102"/>
        <item m="1" x="4205"/>
        <item m="1" x="1761"/>
        <item m="1" x="5922"/>
        <item m="1" x="3604"/>
        <item m="1" x="1170"/>
        <item m="1" x="5268"/>
        <item m="1" x="2942"/>
        <item m="1" x="2705"/>
        <item m="1" x="389"/>
        <item m="1" x="4456"/>
        <item m="1" x="2039"/>
        <item m="1" x="6251"/>
        <item m="1" x="3888"/>
        <item m="1" x="1431"/>
        <item m="1" x="5570"/>
        <item m="1" x="3247"/>
        <item m="1" x="3390"/>
        <item m="1" x="985"/>
        <item m="1" x="5044"/>
        <item m="1" x="2709"/>
        <item m="1" x="391"/>
        <item m="1" x="4458"/>
        <item m="1" x="2041"/>
        <item m="1" x="6253"/>
        <item m="1" x="3889"/>
        <item m="1" x="1432"/>
        <item m="1" x="5571"/>
        <item m="1" x="3248"/>
        <item m="1" x="3393"/>
        <item m="1" x="988"/>
        <item m="1" x="5047"/>
        <item m="1" x="2712"/>
        <item m="1" x="393"/>
        <item m="1" x="4460"/>
        <item m="1" x="2043"/>
        <item m="1" x="6255"/>
        <item m="1" x="3890"/>
        <item m="1" x="1433"/>
        <item m="1" x="5572"/>
        <item m="1" x="3249"/>
        <item m="1" x="3398"/>
        <item m="1" x="993"/>
        <item m="1" x="5053"/>
        <item m="1" x="2717"/>
        <item m="1" x="397"/>
        <item m="1" x="4463"/>
        <item m="1" x="2047"/>
        <item m="1" x="6258"/>
        <item m="1" x="3892"/>
        <item m="1" x="1434"/>
        <item m="1" x="5573"/>
        <item m="1" x="3250"/>
        <item m="1" x="3403"/>
        <item m="1" x="997"/>
        <item m="1" x="5058"/>
        <item m="1" x="2721"/>
        <item m="1" x="401"/>
        <item m="1" x="4466"/>
        <item m="1" x="2051"/>
        <item m="1" x="6261"/>
        <item m="1" x="3894"/>
        <item m="1" x="1435"/>
        <item m="1" x="5574"/>
        <item m="1" x="3251"/>
        <item m="1" x="3410"/>
        <item m="1" x="1003"/>
        <item m="1" x="5065"/>
        <item m="1" x="2727"/>
        <item m="1" x="406"/>
        <item m="1" x="4470"/>
        <item m="1" x="2056"/>
        <item m="1" x="6266"/>
        <item m="1" x="3897"/>
        <item m="1" x="1437"/>
        <item m="1" x="5576"/>
        <item m="1" x="3254"/>
        <item m="1" x="3419"/>
        <item m="1" x="1011"/>
        <item m="1" x="5074"/>
        <item m="1" x="2734"/>
        <item m="1" x="412"/>
        <item m="1" x="4475"/>
        <item m="1" x="2062"/>
        <item m="1" x="6270"/>
        <item m="1" x="5999"/>
        <item m="1" x="3670"/>
        <item m="1" x="1230"/>
        <item m="1" x="5331"/>
        <item m="1" x="3014"/>
        <item m="1" x="673"/>
        <item m="1" x="4721"/>
        <item m="1" x="2353"/>
        <item m="1" x="6586"/>
        <item m="1" x="165"/>
        <item m="1" x="4260"/>
        <item m="1" x="1820"/>
        <item m="1" x="6004"/>
        <item m="1" x="3672"/>
        <item m="1" x="1231"/>
        <item m="1" x="5332"/>
        <item m="1" x="3015"/>
        <item m="1" x="674"/>
        <item m="1" x="4722"/>
        <item m="1" x="2354"/>
        <item m="1" x="6587"/>
        <item m="1" x="169"/>
        <item m="1" x="4263"/>
        <item m="1" x="1823"/>
        <item m="1" x="6007"/>
        <item m="1" x="3673"/>
        <item m="1" x="1232"/>
        <item m="1" x="5333"/>
        <item m="1" x="3016"/>
        <item m="1" x="675"/>
        <item m="1" x="4723"/>
        <item m="1" x="2355"/>
        <item m="1" x="6588"/>
        <item m="1" x="174"/>
        <item m="1" x="4267"/>
        <item m="1" x="1828"/>
        <item m="1" x="6011"/>
        <item m="1" x="3676"/>
        <item m="1" x="1234"/>
        <item m="1" x="5336"/>
        <item m="1" x="3018"/>
        <item m="1" x="677"/>
        <item m="1" x="4724"/>
        <item m="1" x="2356"/>
        <item m="1" x="6589"/>
        <item m="1" x="178"/>
        <item m="1" x="4270"/>
        <item m="1" x="1832"/>
        <item m="1" x="6014"/>
        <item m="1" x="3679"/>
        <item m="1" x="1237"/>
        <item m="1" x="5340"/>
        <item m="1" x="3021"/>
        <item m="1" x="680"/>
        <item m="1" x="4726"/>
        <item m="1" x="2358"/>
        <item m="1" x="6591"/>
        <item m="1" x="184"/>
        <item m="1" x="4275"/>
        <item m="1" x="1838"/>
        <item m="1" x="6021"/>
        <item m="1" x="3685"/>
        <item m="1" x="1242"/>
        <item m="1" x="5346"/>
        <item m="1" x="3026"/>
        <item m="1" x="684"/>
        <item m="1" x="4729"/>
        <item m="1" x="2361"/>
        <item m="1" x="6594"/>
        <item m="1" x="190"/>
        <item m="1" x="4281"/>
        <item m="1" x="1845"/>
        <item m="1" x="6028"/>
        <item m="1" x="3692"/>
        <item m="1" x="1248"/>
        <item m="1" x="5353"/>
        <item m="1" x="3032"/>
        <item m="1" x="2801"/>
        <item m="1" x="469"/>
        <item m="1" x="4528"/>
        <item m="1" x="2123"/>
        <item m="1" x="6342"/>
        <item m="1" x="3970"/>
        <item m="1" x="1507"/>
        <item m="1" x="5661"/>
        <item m="1" x="3360"/>
        <item m="1" x="3499"/>
        <item m="1" x="1076"/>
        <item m="1" x="5150"/>
        <item m="1" x="2806"/>
        <item m="1" x="472"/>
        <item m="1" x="4530"/>
        <item m="1" x="2125"/>
        <item m="1" x="6344"/>
        <item m="1" x="3971"/>
        <item m="1" x="1508"/>
        <item m="1" x="5662"/>
        <item m="1" x="3361"/>
        <item m="1" x="3505"/>
        <item m="1" x="1081"/>
        <item m="1" x="5155"/>
        <item m="1" x="2811"/>
        <item m="1" x="475"/>
        <item m="1" x="4532"/>
        <item m="1" x="2127"/>
        <item m="1" x="6346"/>
        <item m="1" x="3972"/>
        <item m="1" x="1509"/>
        <item m="1" x="5663"/>
        <item m="1" x="3362"/>
        <item m="1" x="3511"/>
        <item m="1" x="1085"/>
        <item m="1" x="5160"/>
        <item m="1" x="2815"/>
        <item m="1" x="478"/>
        <item m="1" x="4534"/>
        <item m="1" x="2130"/>
        <item m="1" x="6349"/>
        <item m="1" x="3974"/>
        <item m="1" x="1511"/>
        <item m="1" x="5665"/>
        <item m="1" x="3364"/>
        <item m="1" x="3515"/>
        <item m="1" x="1088"/>
        <item m="1" x="5164"/>
        <item m="1" x="2817"/>
        <item m="1" x="481"/>
        <item m="1" x="4536"/>
        <item m="1" x="2134"/>
        <item m="1" x="6352"/>
        <item m="1" x="3977"/>
        <item m="1" x="1514"/>
        <item m="1" x="5668"/>
        <item m="1" x="3367"/>
        <item m="1" x="3519"/>
        <item m="1" x="1091"/>
        <item m="1" x="5168"/>
        <item m="1" x="2822"/>
        <item m="1" x="487"/>
        <item m="1" x="4541"/>
        <item m="1" x="2140"/>
        <item m="1" x="6357"/>
        <item m="1" x="3981"/>
        <item m="1" x="1518"/>
        <item m="1" x="5672"/>
        <item m="1" x="3371"/>
        <item m="1" x="3523"/>
        <item m="1" x="1094"/>
        <item m="1" x="5173"/>
        <item m="1" x="2827"/>
        <item m="1" x="494"/>
        <item m="1" x="4547"/>
        <item m="1" x="2148"/>
        <item m="1" x="6364"/>
        <item m="1" x="4894"/>
        <item m="1" x="2534"/>
        <item m="1" x="229"/>
        <item m="1" x="4317"/>
        <item m="1" x="1884"/>
        <item m="1" x="6065"/>
        <item m="1" x="3723"/>
        <item m="1" x="1277"/>
        <item m="1" x="5384"/>
        <item m="1" x="5554"/>
        <item m="1" x="3230"/>
        <item m="1" x="851"/>
        <item m="1" x="4902"/>
        <item m="1" x="2544"/>
        <item m="1" x="238"/>
        <item m="1" x="4326"/>
        <item m="1" x="1893"/>
        <item m="1" x="6073"/>
        <item m="1" x="3729"/>
        <item m="1" x="1283"/>
        <item m="1" x="5391"/>
        <item m="1" x="5559"/>
        <item m="1" x="3236"/>
        <item m="1" x="857"/>
        <item m="1" x="4908"/>
        <item m="1" x="2552"/>
        <item m="1" x="245"/>
        <item m="1" x="4333"/>
        <item m="1" x="1900"/>
        <item m="1" x="6080"/>
        <item m="1" x="3735"/>
        <item m="1" x="1289"/>
        <item m="1" x="5397"/>
        <item m="1" x="5564"/>
        <item m="1" x="3241"/>
        <item m="1" x="862"/>
        <item m="1" x="4913"/>
        <item m="1" x="2558"/>
        <item m="1" x="250"/>
        <item m="1" x="4338"/>
        <item m="1" x="1906"/>
        <item m="1" x="6086"/>
        <item m="1" x="3740"/>
        <item m="1" x="1294"/>
        <item m="1" x="5403"/>
        <item m="1" x="5567"/>
        <item m="1" x="3244"/>
        <item m="1" x="865"/>
        <item m="1" x="4916"/>
        <item m="1" x="2562"/>
        <item m="1" x="254"/>
        <item m="1" x="4342"/>
        <item m="1" x="1910"/>
        <item m="1" x="6091"/>
        <item m="1" x="3745"/>
        <item m="1" x="1299"/>
        <item m="1" x="5408"/>
        <item m="1" x="5568"/>
        <item m="1" x="3245"/>
        <item m="1" x="866"/>
        <item m="1" x="4917"/>
        <item m="1" x="2564"/>
        <item m="1" x="256"/>
        <item m="1" x="4344"/>
        <item m="1" x="1912"/>
        <item m="1" x="6095"/>
        <item m="1" x="3749"/>
        <item m="1" x="1303"/>
        <item m="1" x="5413"/>
        <item m="1" x="5569"/>
        <item m="1" x="3246"/>
        <item m="1" x="867"/>
        <item m="1" x="4918"/>
        <item m="1" x="2566"/>
        <item m="1" x="258"/>
        <item m="1" x="4346"/>
        <item m="1" x="4158"/>
        <item m="1" x="1710"/>
        <item m="1" x="5864"/>
        <item m="1" x="3550"/>
        <item m="1" x="1120"/>
        <item m="1" x="5202"/>
        <item m="1" x="2861"/>
        <item m="1" x="529"/>
        <item m="1" x="4580"/>
        <item m="1" x="2183"/>
        <item m="1" x="2343"/>
        <item m="1" x="6574"/>
        <item m="1" x="4163"/>
        <item m="1" x="1715"/>
        <item m="1" x="5871"/>
        <item m="1" x="3557"/>
        <item m="1" x="1127"/>
        <item m="1" x="5209"/>
        <item m="1" x="2869"/>
        <item m="1" x="535"/>
        <item m="1" x="4587"/>
        <item m="1" x="2190"/>
        <item m="1" x="2346"/>
        <item m="1" x="6578"/>
        <item m="1" x="4167"/>
        <item m="1" x="1719"/>
        <item m="1" x="5877"/>
        <item m="1" x="3564"/>
        <item m="1" x="1134"/>
        <item m="1" x="5216"/>
        <item m="1" x="2877"/>
        <item m="1" x="542"/>
        <item m="1" x="4594"/>
        <item m="1" x="2196"/>
        <item m="1" x="2348"/>
        <item m="1" x="6581"/>
        <item m="1" x="4170"/>
        <item m="1" x="1722"/>
        <item m="1" x="5881"/>
        <item m="1" x="3568"/>
        <item m="1" x="1138"/>
        <item m="1" x="5220"/>
        <item m="1" x="2882"/>
        <item m="1" x="546"/>
        <item m="1" x="4598"/>
        <item m="1" x="2201"/>
        <item m="1" x="2350"/>
        <item m="1" x="6583"/>
        <item m="1" x="4172"/>
        <item m="1" x="1724"/>
        <item m="1" x="5884"/>
        <item m="1" x="3571"/>
        <item m="1" x="1141"/>
        <item m="1" x="5223"/>
        <item m="1" x="2886"/>
        <item m="1" x="550"/>
        <item m="1" x="4603"/>
        <item m="1" x="2205"/>
        <item m="1" x="2351"/>
        <item m="1" x="6584"/>
        <item m="1" x="4173"/>
        <item m="1" x="1725"/>
        <item m="1" x="5885"/>
        <item m="1" x="3572"/>
        <item m="1" x="1142"/>
        <item m="1" x="5226"/>
        <item m="1" x="2891"/>
        <item m="1" x="555"/>
        <item m="1" x="4608"/>
        <item m="1" x="2212"/>
        <item m="1" x="2352"/>
        <item m="1" x="6585"/>
        <item m="1" x="4174"/>
        <item m="1" x="1726"/>
        <item m="1" x="5887"/>
        <item m="1" x="3574"/>
        <item m="1" x="1144"/>
        <item m="1" x="5229"/>
        <item m="1" x="1788"/>
        <item m="1" x="5954"/>
        <item m="1" x="3634"/>
        <item m="1" x="1199"/>
        <item m="1" x="5298"/>
        <item m="1" x="2973"/>
        <item m="1" x="630"/>
        <item m="1" x="4679"/>
        <item m="1" x="2300"/>
        <item m="1" x="2430"/>
        <item m="1" x="133"/>
        <item m="1" x="4233"/>
        <item m="1" x="1793"/>
        <item m="1" x="5961"/>
        <item m="1" x="3640"/>
        <item m="1" x="1205"/>
        <item m="1" x="5305"/>
        <item m="1" x="2981"/>
        <item m="1" x="639"/>
        <item m="1" x="4688"/>
        <item m="1" x="2309"/>
        <item m="1" x="2433"/>
        <item m="1" x="137"/>
        <item m="1" x="4237"/>
        <item m="1" x="1797"/>
        <item m="1" x="5968"/>
        <item m="1" x="3646"/>
        <item m="1" x="1211"/>
        <item m="1" x="5311"/>
        <item m="1" x="2988"/>
        <item m="1" x="646"/>
        <item m="1" x="4695"/>
        <item m="1" x="2316"/>
        <item m="1" x="2436"/>
        <item m="1" x="140"/>
        <item m="1" x="4240"/>
        <item m="1" x="1800"/>
        <item m="1" x="5973"/>
        <item m="1" x="3651"/>
        <item m="1" x="1215"/>
        <item m="1" x="5316"/>
        <item m="1" x="2993"/>
        <item m="1" x="651"/>
        <item m="1" x="4700"/>
        <item m="1" x="2321"/>
        <item m="1" x="2438"/>
        <item m="1" x="142"/>
        <item m="1" x="4242"/>
        <item m="1" x="1802"/>
        <item m="1" x="5977"/>
        <item m="1" x="3655"/>
        <item m="1" x="1219"/>
        <item m="1" x="5320"/>
        <item m="1" x="2998"/>
        <item m="1" x="656"/>
        <item m="1" x="4705"/>
        <item m="1" x="2326"/>
        <item m="1" x="2439"/>
        <item m="1" x="143"/>
        <item m="1" x="4243"/>
        <item m="1" x="1803"/>
        <item m="1" x="5980"/>
        <item m="1" x="3658"/>
        <item m="1" x="1222"/>
        <item m="1" x="5323"/>
        <item m="1" x="3001"/>
        <item m="1" x="659"/>
        <item m="1" x="4708"/>
        <item m="1" x="2330"/>
        <item m="1" x="2440"/>
        <item m="1" x="144"/>
        <item m="1" x="4244"/>
        <item m="1" x="1804"/>
        <item m="1" x="5983"/>
        <item m="1" x="3661"/>
        <item m="1" x="1225"/>
        <item m="1" x="5326"/>
        <item m="1" x="5109"/>
        <item m="1" x="2760"/>
        <item m="1" x="434"/>
        <item m="1" x="4496"/>
        <item m="1" x="2085"/>
        <item m="1" x="6291"/>
        <item m="1" x="3921"/>
        <item m="1" x="1458"/>
        <item m="1" x="5599"/>
        <item m="1" x="5766"/>
        <item m="1" x="3460"/>
        <item m="1" x="1048"/>
        <item m="1" x="5116"/>
        <item m="1" x="2765"/>
        <item m="1" x="439"/>
        <item m="1" x="4501"/>
        <item m="1" x="2091"/>
        <item m="1" x="6297"/>
        <item m="1" x="3928"/>
        <item m="1" x="1465"/>
        <item m="1" x="5607"/>
        <item m="1" x="5772"/>
        <item m="1" x="3465"/>
        <item m="1" x="1053"/>
        <item m="1" x="5122"/>
        <item m="1" x="2771"/>
        <item m="1" x="442"/>
        <item m="1" x="4504"/>
        <item m="1" x="2094"/>
        <item m="1" x="6303"/>
        <item m="1" x="3934"/>
        <item m="1" x="1471"/>
        <item m="1" x="5613"/>
        <item m="1" x="5775"/>
        <item m="1" x="3468"/>
        <item m="1" x="1056"/>
        <item m="1" x="5125"/>
        <item m="1" x="2775"/>
        <item m="1" x="446"/>
        <item m="1" x="4508"/>
        <item m="1" x="2098"/>
        <item m="1" x="6308"/>
        <item m="1" x="3939"/>
        <item m="1" x="1476"/>
        <item m="1" x="5618"/>
        <item m="1" x="5777"/>
        <item m="1" x="3470"/>
        <item m="1" x="1058"/>
        <item m="1" x="5126"/>
        <item m="1" x="2778"/>
        <item m="1" x="449"/>
        <item m="1" x="4512"/>
        <item m="1" x="2102"/>
        <item m="1" x="6314"/>
        <item m="1" x="3945"/>
        <item m="1" x="1483"/>
        <item m="1" x="5625"/>
        <item m="1" x="5778"/>
        <item m="1" x="3471"/>
        <item m="1" x="1059"/>
        <item m="1" x="5128"/>
        <item m="1" x="2781"/>
        <item m="1" x="452"/>
        <item m="1" x="4515"/>
        <item m="1" x="2106"/>
        <item m="1" x="6319"/>
        <item m="1" x="3950"/>
        <item m="1" x="1488"/>
        <item m="1" x="5631"/>
        <item m="1" x="5779"/>
        <item m="1" x="3472"/>
        <item m="1" x="1060"/>
        <item m="1" x="5130"/>
        <item m="1" x="2784"/>
        <item m="1" x="455"/>
        <item m="1" x="4518"/>
        <item m="1" x="2110"/>
        <item m="1" x="1996"/>
        <item m="1" x="6192"/>
        <item m="1" x="3834"/>
        <item m="1" x="1376"/>
        <item m="1" x="5499"/>
        <item m="1" x="3171"/>
        <item m="1" x="795"/>
        <item m="1" x="4837"/>
        <item m="1" x="2475"/>
        <item m="1" x="2664"/>
        <item m="1" x="355"/>
        <item m="1" x="4428"/>
        <item m="1" x="2005"/>
        <item m="1" x="6202"/>
        <item m="1" x="3842"/>
        <item m="1" x="1384"/>
        <item m="1" x="5507"/>
        <item m="1" x="3178"/>
        <item m="1" x="800"/>
        <item m="1" x="4843"/>
        <item m="1" x="2482"/>
        <item m="1" x="2670"/>
        <item m="1" x="361"/>
        <item m="1" x="4434"/>
        <item m="1" x="2011"/>
        <item m="1" x="6210"/>
        <item m="1" x="3849"/>
        <item m="1" x="1391"/>
        <item m="1" x="5514"/>
        <item m="1" x="3184"/>
        <item m="1" x="805"/>
        <item m="1" x="4849"/>
        <item m="1" x="2487"/>
        <item m="1" x="2675"/>
        <item m="1" x="366"/>
        <item m="1" x="4439"/>
        <item m="1" x="2016"/>
        <item m="1" x="6216"/>
        <item m="1" x="3854"/>
        <item m="1" x="1396"/>
        <item m="1" x="5521"/>
        <item m="1" x="3189"/>
        <item m="1" x="810"/>
        <item m="1" x="4855"/>
        <item m="1" x="2493"/>
        <item m="1" x="2679"/>
        <item m="1" x="370"/>
        <item m="1" x="4443"/>
        <item m="1" x="2019"/>
        <item m="1" x="6221"/>
        <item m="1" x="3859"/>
        <item m="1" x="1401"/>
        <item m="1" x="5526"/>
        <item m="1" x="3194"/>
        <item m="1" x="815"/>
        <item m="1" x="4861"/>
        <item m="1" x="2497"/>
        <item m="1" x="2681"/>
        <item m="1" x="372"/>
        <item m="1" x="4445"/>
        <item m="1" x="2022"/>
        <item m="1" x="6225"/>
        <item m="1" x="3863"/>
        <item m="1" x="1405"/>
        <item m="1" x="5531"/>
        <item m="1" x="3200"/>
        <item m="1" x="821"/>
        <item m="1" x="4868"/>
        <item m="1" x="2505"/>
        <item m="1" x="2684"/>
        <item m="1" x="375"/>
        <item m="1" x="4448"/>
        <item m="1" x="2025"/>
        <item m="1" x="6230"/>
        <item m="1" x="3868"/>
        <item m="1" x="1411"/>
        <item m="1" x="5537"/>
        <item m="1" x="5299"/>
        <item m="1" x="2974"/>
        <item m="1" x="631"/>
        <item m="1" x="4680"/>
        <item m="1" x="2301"/>
        <item m="1" x="6522"/>
        <item m="1" x="4119"/>
        <item m="1" x="1664"/>
        <item m="1" x="5819"/>
        <item m="1" x="5962"/>
        <item m="1" x="3641"/>
        <item m="1" x="1206"/>
        <item m="1" x="5306"/>
        <item m="1" x="2982"/>
        <item m="1" x="640"/>
        <item m="1" x="4689"/>
        <item m="1" x="2310"/>
        <item m="1" x="6531"/>
        <item m="1" x="4126"/>
        <item m="1" x="1671"/>
        <item m="1" x="5826"/>
        <item m="1" x="5969"/>
        <item m="1" x="3647"/>
        <item m="1" x="1212"/>
        <item m="1" x="5312"/>
        <item m="1" x="2989"/>
        <item m="1" x="647"/>
        <item m="1" x="4696"/>
        <item m="1" x="2317"/>
        <item m="1" x="6538"/>
        <item m="1" x="4131"/>
        <item m="1" x="1677"/>
        <item m="1" x="5831"/>
        <item m="1" x="5974"/>
        <item m="1" x="3652"/>
        <item m="1" x="1216"/>
        <item m="1" x="5317"/>
        <item m="1" x="2994"/>
        <item m="1" x="652"/>
        <item m="1" x="4701"/>
        <item m="1" x="2322"/>
        <item m="1" x="6543"/>
        <item m="1" x="4135"/>
        <item m="1" x="1682"/>
        <item m="1" x="5836"/>
        <item m="1" x="5978"/>
        <item m="1" x="3656"/>
        <item m="1" x="1220"/>
        <item m="1" x="5321"/>
        <item m="1" x="2999"/>
        <item m="1" x="657"/>
        <item m="1" x="4706"/>
        <item m="1" x="2327"/>
        <item m="1" x="6548"/>
        <item m="1" x="4139"/>
        <item m="1" x="1687"/>
        <item m="1" x="5839"/>
        <item m="1" x="5981"/>
        <item m="1" x="3659"/>
        <item m="1" x="1223"/>
        <item m="1" x="5324"/>
        <item m="1" x="3002"/>
        <item m="1" x="660"/>
        <item m="1" x="4709"/>
        <item m="1" x="2331"/>
        <item m="1" x="6553"/>
        <item m="1" x="4143"/>
        <item m="1" x="1692"/>
        <item m="1" x="5844"/>
        <item m="1" x="5984"/>
        <item m="1" x="3662"/>
        <item m="1" x="1226"/>
        <item m="1" x="5327"/>
        <item m="1" x="3005"/>
        <item m="1" x="663"/>
        <item m="1" x="4712"/>
        <item m="1" x="2086"/>
        <item m="1" x="6292"/>
        <item m="1" x="3922"/>
        <item m="1" x="1459"/>
        <item m="1" x="5600"/>
        <item m="1" x="3283"/>
        <item m="1" x="897"/>
        <item m="1" x="4948"/>
        <item m="1" x="2601"/>
        <item m="1" x="2766"/>
        <item m="1" x="440"/>
        <item m="1" x="4502"/>
        <item m="1" x="2092"/>
        <item m="1" x="6298"/>
        <item m="1" x="3929"/>
        <item m="1" x="1466"/>
        <item m="1" x="5608"/>
        <item m="1" x="3292"/>
        <item m="1" x="905"/>
        <item m="1" x="4957"/>
        <item m="1" x="2609"/>
        <item m="1" x="2772"/>
        <item m="1" x="443"/>
        <item m="1" x="4505"/>
        <item m="1" x="2095"/>
        <item m="1" x="6304"/>
        <item m="1" x="3935"/>
        <item m="1" x="1472"/>
        <item m="1" x="5614"/>
        <item m="1" x="3300"/>
        <item m="1" x="912"/>
        <item m="1" x="4965"/>
        <item m="1" x="2616"/>
        <item m="1" x="2776"/>
        <item m="1" x="447"/>
        <item m="1" x="4509"/>
        <item m="1" x="2099"/>
        <item m="1" x="6309"/>
        <item m="1" x="3940"/>
        <item m="1" x="1477"/>
        <item m="1" x="5619"/>
        <item m="1" x="3306"/>
        <item m="1" x="917"/>
        <item m="1" x="4971"/>
        <item m="1" x="2622"/>
        <item m="1" x="2779"/>
        <item m="1" x="450"/>
        <item m="1" x="4513"/>
        <item m="1" x="2103"/>
        <item m="1" x="6315"/>
        <item m="1" x="3946"/>
        <item m="1" x="1484"/>
        <item m="1" x="5626"/>
        <item m="1" x="3314"/>
        <item m="1" x="924"/>
        <item m="1" x="4979"/>
        <item m="1" x="2627"/>
        <item m="1" x="2782"/>
        <item m="1" x="453"/>
        <item m="1" x="4516"/>
        <item m="1" x="2107"/>
        <item m="1" x="6320"/>
        <item m="1" x="3951"/>
        <item m="1" x="1489"/>
        <item m="1" x="5632"/>
        <item m="1" x="3321"/>
        <item m="1" x="930"/>
        <item m="1" x="4986"/>
        <item m="1" x="2634"/>
        <item m="1" x="2785"/>
        <item m="1" x="456"/>
        <item m="1" x="4519"/>
        <item m="1" x="2111"/>
        <item m="1" x="6325"/>
        <item m="1" x="3956"/>
        <item m="1" x="1494"/>
        <item m="1" x="5637"/>
        <item m="1" x="5385"/>
        <item m="1" x="3060"/>
        <item m="1" x="708"/>
        <item m="1" x="4749"/>
        <item m="1" x="2382"/>
        <item m="1" x="81"/>
        <item m="1" x="4186"/>
        <item m="1" x="1738"/>
        <item m="1" x="5904"/>
        <item m="1" x="6074"/>
        <item m="1" x="3730"/>
        <item m="1" x="1284"/>
        <item m="1" x="5392"/>
        <item m="1" x="3066"/>
        <item m="1" x="712"/>
        <item m="1" x="4753"/>
        <item m="1" x="2387"/>
        <item m="1" x="85"/>
        <item m="1" x="4190"/>
        <item m="1" x="1743"/>
        <item m="1" x="5908"/>
        <item m="1" x="6081"/>
        <item m="1" x="3736"/>
        <item m="1" x="1290"/>
        <item m="1" x="5398"/>
        <item m="1" x="3071"/>
        <item m="1" x="716"/>
        <item m="1" x="4757"/>
        <item m="1" x="2391"/>
        <item m="1" x="90"/>
        <item m="1" x="4194"/>
        <item m="1" x="1748"/>
        <item m="1" x="5912"/>
        <item m="1" x="6087"/>
        <item m="1" x="3741"/>
        <item m="1" x="1295"/>
        <item m="1" x="5404"/>
        <item m="1" x="3077"/>
        <item m="1" x="722"/>
        <item m="1" x="4763"/>
        <item m="1" x="2398"/>
        <item m="1" x="97"/>
        <item m="1" x="4200"/>
        <item m="1" x="1755"/>
        <item m="1" x="5918"/>
        <item m="1" x="6092"/>
        <item m="1" x="3746"/>
        <item m="1" x="1300"/>
        <item m="1" x="5409"/>
        <item m="1" x="3082"/>
        <item m="1" x="727"/>
        <item m="1" x="4769"/>
        <item m="1" x="2403"/>
        <item m="1" x="103"/>
        <item m="1" x="4206"/>
        <item m="1" x="1762"/>
        <item m="1" x="5923"/>
        <item m="1" x="6096"/>
        <item m="1" x="3750"/>
        <item m="1" x="1304"/>
        <item m="1" x="5414"/>
        <item m="1" x="3088"/>
        <item m="1" x="733"/>
        <item m="1" x="4775"/>
        <item m="1" x="2409"/>
        <item m="1" x="109"/>
        <item m="1" x="4211"/>
        <item m="1" x="1768"/>
        <item m="1" x="5930"/>
        <item m="1" x="6100"/>
        <item m="1" x="3754"/>
        <item m="1" x="1308"/>
        <item m="1" x="5418"/>
        <item m="1" x="3094"/>
        <item m="1" x="739"/>
        <item m="1" x="4782"/>
        <item m="1" x="2184"/>
        <item m="1" x="6398"/>
        <item m="1" x="4010"/>
        <item m="1" x="1548"/>
        <item m="1" x="5700"/>
        <item m="1" x="3394"/>
        <item m="1" x="989"/>
        <item m="1" x="5048"/>
        <item m="1" x="2713"/>
        <item m="1" x="2870"/>
        <item m="1" x="536"/>
        <item m="1" x="4588"/>
        <item m="1" x="2191"/>
        <item m="1" x="6404"/>
        <item m="1" x="4015"/>
        <item m="1" x="1553"/>
        <item m="1" x="5706"/>
        <item m="1" x="3399"/>
        <item m="1" x="994"/>
        <item m="1" x="5054"/>
        <item m="1" x="2718"/>
        <item m="1" x="2878"/>
        <item m="1" x="543"/>
        <item m="1" x="4595"/>
        <item m="1" x="2197"/>
        <item m="1" x="6410"/>
        <item m="1" x="4020"/>
        <item m="1" x="1559"/>
        <item m="1" x="5711"/>
        <item m="1" x="3404"/>
        <item m="1" x="998"/>
        <item m="1" x="5059"/>
        <item m="1" x="2722"/>
        <item m="1" x="2883"/>
        <item m="1" x="547"/>
        <item m="1" x="4599"/>
        <item m="1" x="2202"/>
        <item m="1" x="6415"/>
        <item m="1" x="4025"/>
        <item m="1" x="1565"/>
        <item m="1" x="5717"/>
        <item m="1" x="3411"/>
        <item m="1" x="1004"/>
        <item m="1" x="5066"/>
        <item m="1" x="2728"/>
        <item m="1" x="2887"/>
        <item m="1" x="551"/>
        <item m="1" x="4604"/>
        <item m="1" x="2206"/>
        <item m="1" x="6421"/>
        <item m="1" x="4031"/>
        <item m="1" x="1573"/>
        <item m="1" x="5724"/>
        <item m="1" x="3420"/>
        <item m="1" x="1012"/>
        <item m="1" x="5075"/>
        <item m="1" x="2735"/>
        <item m="1" x="2892"/>
        <item m="1" x="556"/>
        <item m="1" x="4609"/>
        <item m="1" x="2213"/>
        <item m="1" x="6429"/>
        <item m="1" x="4039"/>
        <item m="1" x="1582"/>
        <item m="1" x="5732"/>
        <item m="1" x="3428"/>
        <item m="1" x="1019"/>
        <item m="1" x="5083"/>
        <item m="1" x="2741"/>
        <item m="1" x="2897"/>
        <item m="1" x="561"/>
        <item m="1" x="4615"/>
        <item m="1" x="2220"/>
        <item m="1" x="6438"/>
        <item m="1" x="4048"/>
        <item m="1" x="1593"/>
        <item m="1" x="5742"/>
        <item m="1" x="5601"/>
        <item m="1" x="3284"/>
        <item m="1" x="898"/>
        <item m="1" x="4949"/>
        <item m="1" x="2602"/>
        <item m="1" x="290"/>
        <item m="1" x="4372"/>
        <item m="1" x="1939"/>
        <item m="1" x="6134"/>
        <item m="1" x="6299"/>
        <item m="1" x="3930"/>
        <item m="1" x="1467"/>
        <item m="1" x="5609"/>
        <item m="1" x="3293"/>
        <item m="1" x="906"/>
        <item m="1" x="4958"/>
        <item m="1" x="2610"/>
        <item m="1" x="297"/>
        <item m="1" x="4377"/>
        <item m="1" x="1945"/>
        <item m="1" x="6139"/>
        <item m="1" x="6305"/>
        <item m="1" x="3936"/>
        <item m="1" x="1473"/>
        <item m="1" x="5615"/>
        <item m="1" x="3301"/>
        <item m="1" x="913"/>
        <item m="1" x="4966"/>
        <item m="1" x="2617"/>
        <item m="1" x="302"/>
        <item m="1" x="4381"/>
        <item m="1" x="1950"/>
        <item m="1" x="6143"/>
        <item m="1" x="6310"/>
        <item m="1" x="3941"/>
        <item m="1" x="1478"/>
        <item m="1" x="5620"/>
        <item m="1" x="3307"/>
        <item m="1" x="918"/>
        <item m="1" x="4972"/>
        <item m="1" x="2623"/>
        <item m="1" x="307"/>
        <item m="1" x="4385"/>
        <item m="1" x="1955"/>
        <item m="1" x="6149"/>
        <item m="1" x="6316"/>
        <item m="1" x="3947"/>
        <item m="1" x="1485"/>
        <item m="1" x="5627"/>
        <item m="1" x="3315"/>
        <item m="1" x="925"/>
        <item m="1" x="4980"/>
        <item m="1" x="2628"/>
        <item m="1" x="313"/>
        <item m="1" x="4390"/>
        <item m="1" x="1962"/>
        <item m="1" x="6154"/>
        <item m="1" x="6321"/>
        <item m="1" x="3952"/>
        <item m="1" x="1490"/>
        <item m="1" x="5633"/>
        <item m="1" x="3322"/>
        <item m="1" x="931"/>
        <item m="1" x="4987"/>
        <item m="1" x="2635"/>
        <item m="1" x="321"/>
        <item m="1" x="4396"/>
        <item m="1" x="1970"/>
        <item m="1" x="6161"/>
        <item m="1" x="6326"/>
        <item m="1" x="3957"/>
        <item m="1" x="1495"/>
        <item m="1" x="5638"/>
        <item m="1" x="3329"/>
        <item m="1" x="937"/>
        <item m="1" x="4995"/>
        <item m="1" x="2642"/>
        <item m="1" x="2383"/>
        <item m="1" x="82"/>
        <item m="1" x="4187"/>
        <item m="1" x="1739"/>
        <item m="1" x="5905"/>
        <item m="1" x="3584"/>
        <item m="1" x="1154"/>
        <item m="1" x="5248"/>
        <item m="1" x="2924"/>
        <item m="1" x="3067"/>
        <item m="1" x="713"/>
        <item m="1" x="4754"/>
        <item m="1" x="2388"/>
        <item m="1" x="86"/>
        <item m="1" x="4191"/>
        <item m="1" x="1744"/>
        <item m="1" x="5909"/>
        <item m="1" x="3588"/>
        <item m="1" x="1157"/>
        <item m="1" x="5252"/>
        <item m="1" x="2928"/>
        <item m="1" x="3072"/>
        <item m="1" x="717"/>
        <item m="1" x="4758"/>
        <item m="1" x="2392"/>
        <item m="1" x="91"/>
        <item m="1" x="4195"/>
        <item m="1" x="1749"/>
        <item m="1" x="5913"/>
        <item m="1" x="3593"/>
        <item m="1" x="1161"/>
        <item m="1" x="5257"/>
        <item m="1" x="2932"/>
        <item m="1" x="3078"/>
        <item m="1" x="723"/>
        <item m="1" x="4764"/>
        <item m="1" x="2399"/>
        <item m="1" x="98"/>
        <item m="1" x="4201"/>
        <item m="1" x="1756"/>
        <item m="1" x="5919"/>
        <item m="1" x="3599"/>
        <item m="1" x="1166"/>
        <item m="1" x="5262"/>
        <item m="1" x="2937"/>
        <item m="1" x="3083"/>
        <item m="1" x="728"/>
        <item m="1" x="4770"/>
        <item m="1" x="2404"/>
        <item m="1" x="104"/>
        <item m="1" x="4207"/>
        <item m="1" x="1763"/>
        <item m="1" x="5924"/>
        <item m="1" x="3605"/>
        <item m="1" x="1171"/>
        <item m="1" x="5269"/>
        <item m="1" x="2943"/>
        <item m="1" x="3089"/>
        <item m="1" x="734"/>
        <item m="1" x="4776"/>
        <item m="1" x="2410"/>
        <item m="1" x="110"/>
        <item m="1" x="4212"/>
        <item m="1" x="1769"/>
        <item m="1" x="5931"/>
        <item m="1" x="3612"/>
        <item m="1" x="1177"/>
        <item m="1" x="5276"/>
        <item m="1" x="2950"/>
        <item m="1" x="3095"/>
        <item m="1" x="740"/>
        <item m="1" x="4783"/>
        <item m="1" x="2416"/>
        <item m="1" x="117"/>
        <item m="1" x="4218"/>
        <item m="1" x="1776"/>
        <item m="1" x="5938"/>
        <item m="1" x="5701"/>
        <item m="1" x="3395"/>
        <item m="1" x="990"/>
        <item m="1" x="5049"/>
        <item m="1" x="2714"/>
        <item m="1" x="394"/>
        <item m="1" x="4461"/>
        <item m="1" x="2044"/>
        <item m="1" x="6256"/>
        <item m="1" x="6405"/>
        <item m="1" x="4016"/>
        <item m="1" x="1554"/>
        <item m="1" x="5707"/>
        <item m="1" x="3400"/>
        <item m="1" x="995"/>
        <item m="1" x="5055"/>
        <item m="1" x="2719"/>
        <item m="1" x="398"/>
        <item m="1" x="4464"/>
        <item m="1" x="2048"/>
        <item m="1" x="6259"/>
        <item m="1" x="6411"/>
        <item m="1" x="4021"/>
        <item m="1" x="1560"/>
        <item m="1" x="5712"/>
        <item m="1" x="3405"/>
        <item m="1" x="999"/>
        <item m="1" x="5060"/>
        <item m="1" x="2723"/>
        <item m="1" x="402"/>
        <item m="1" x="4467"/>
        <item m="1" x="2052"/>
        <item m="1" x="6262"/>
        <item m="1" x="6416"/>
        <item m="1" x="4026"/>
        <item m="1" x="1566"/>
        <item m="1" x="5718"/>
        <item m="1" x="3412"/>
        <item m="1" x="1005"/>
        <item m="1" x="5067"/>
        <item m="1" x="2729"/>
        <item m="1" x="407"/>
        <item m="1" x="4471"/>
        <item m="1" x="2057"/>
        <item m="1" x="6267"/>
        <item m="1" x="6422"/>
        <item m="1" x="4032"/>
        <item m="1" x="1574"/>
        <item m="1" x="5725"/>
        <item m="1" x="3421"/>
        <item m="1" x="1013"/>
        <item m="1" x="5076"/>
        <item m="1" x="2736"/>
        <item m="1" x="413"/>
        <item m="1" x="4476"/>
        <item m="1" x="2063"/>
        <item m="1" x="6271"/>
        <item m="1" x="6430"/>
        <item m="1" x="4040"/>
        <item m="1" x="1583"/>
        <item m="1" x="5733"/>
        <item m="1" x="3429"/>
        <item m="1" x="1020"/>
        <item m="1" x="5084"/>
        <item m="1" x="2742"/>
        <item m="1" x="418"/>
        <item m="1" x="4480"/>
        <item m="1" x="2068"/>
        <item m="1" x="6276"/>
        <item m="1" x="6439"/>
        <item m="1" x="4049"/>
        <item m="1" x="1594"/>
        <item m="1" x="5743"/>
        <item m="1" x="3439"/>
        <item m="1" x="1028"/>
        <item m="1" x="5093"/>
        <item m="1" x="2476"/>
        <item m="1" x="170"/>
        <item m="1" x="4264"/>
        <item m="1" x="1824"/>
        <item m="1" x="6008"/>
        <item m="1" x="3674"/>
        <item m="1" x="1233"/>
        <item m="1" x="5334"/>
        <item m="1" x="3017"/>
        <item m="1" x="3179"/>
        <item m="1" x="801"/>
        <item m="1" x="4844"/>
        <item m="1" x="2483"/>
        <item m="1" x="175"/>
        <item m="1" x="4268"/>
        <item m="1" x="1829"/>
        <item m="1" x="6012"/>
        <item m="1" x="3677"/>
        <item m="1" x="1235"/>
        <item m="1" x="5337"/>
        <item m="1" x="3019"/>
        <item m="1" x="3185"/>
        <item m="1" x="806"/>
        <item m="1" x="4850"/>
        <item m="1" x="2488"/>
        <item m="1" x="179"/>
        <item m="1" x="4271"/>
        <item m="1" x="1833"/>
        <item m="1" x="6015"/>
        <item m="1" x="3680"/>
        <item m="1" x="1238"/>
        <item m="1" x="5341"/>
        <item m="1" x="3022"/>
        <item m="1" x="3190"/>
        <item m="1" x="811"/>
        <item m="1" x="4856"/>
        <item m="1" x="2494"/>
        <item m="1" x="185"/>
        <item m="1" x="4276"/>
        <item m="1" x="1839"/>
        <item m="1" x="6022"/>
        <item m="1" x="3686"/>
        <item m="1" x="1243"/>
        <item m="1" x="5347"/>
        <item m="1" x="3027"/>
        <item m="1" x="3195"/>
        <item m="1" x="816"/>
        <item m="1" x="4862"/>
        <item m="1" x="2498"/>
        <item m="1" x="191"/>
        <item m="1" x="4282"/>
        <item m="1" x="1846"/>
        <item m="1" x="6029"/>
        <item m="1" x="3693"/>
        <item m="1" x="1249"/>
        <item m="1" x="5354"/>
        <item m="1" x="3033"/>
        <item m="1" x="3201"/>
        <item m="1" x="822"/>
        <item m="1" x="4869"/>
        <item m="1" x="2506"/>
        <item m="1" x="199"/>
        <item m="1" x="4289"/>
        <item m="1" x="1854"/>
        <item m="1" x="6037"/>
        <item m="1" x="3700"/>
        <item m="1" x="1255"/>
        <item m="1" x="5361"/>
        <item m="1" x="3039"/>
        <item m="1" x="3208"/>
        <item m="1" x="829"/>
        <item m="1" x="4878"/>
        <item m="1" x="2515"/>
        <item m="1" x="209"/>
        <item m="1" x="4298"/>
        <item m="1" x="1865"/>
        <item m="1" x="4950"/>
        <item m="1" x="171"/>
        <item m="1" x="1740"/>
        <item m="1" x="3506"/>
        <item m="1" x="5050"/>
        <item m="1" x="291"/>
        <item m="1" x="1825"/>
        <item m="1" x="3585"/>
        <item m="1" x="5156"/>
        <item m="1" x="395"/>
        <item m="1" x="1940"/>
        <item m="1" x="3675"/>
        <item m="1" x="5249"/>
        <item m="1" x="476"/>
        <item m="1" x="2045"/>
        <item m="1" x="3781"/>
        <item m="1" x="5335"/>
        <item m="1" x="585"/>
        <item m="1" x="2128"/>
        <item m="1" x="3891"/>
        <item m="1" x="5444"/>
        <item m="1" x="676"/>
        <item m="1" x="2253"/>
        <item m="1" x="6532"/>
        <item m="1" x="1555"/>
        <item m="1" x="3294"/>
        <item m="1" x="4845"/>
        <item m="1" x="87"/>
        <item m="1" x="1672"/>
        <item m="1" x="3401"/>
        <item m="1" x="4959"/>
        <item m="1" x="176"/>
        <item m="1" x="1745"/>
        <item m="1" x="3512"/>
        <item m="1" x="5056"/>
        <item m="1" x="298"/>
        <item m="1" x="1830"/>
        <item m="1" x="3589"/>
        <item m="1" x="5161"/>
        <item m="1" x="399"/>
        <item m="1" x="1946"/>
        <item m="1" x="3678"/>
        <item m="1" x="5253"/>
        <item m="1" x="479"/>
        <item m="1" x="2049"/>
        <item m="1" x="3784"/>
        <item m="1" x="5338"/>
        <item m="1" x="588"/>
        <item m="1" x="2131"/>
        <item m="1" x="3893"/>
        <item m="1" x="5447"/>
        <item m="1" x="678"/>
        <item m="1" x="2256"/>
        <item m="1" x="6539"/>
        <item m="1" x="1561"/>
        <item m="1" x="3302"/>
        <item m="1" x="4851"/>
        <item m="1" x="92"/>
        <item m="1" x="1678"/>
        <item m="1" x="3406"/>
        <item m="1" x="4967"/>
        <item m="1" x="180"/>
        <item m="1" x="1750"/>
        <item m="1" x="3516"/>
        <item m="1" x="5061"/>
        <item m="1" x="303"/>
        <item m="1" x="1834"/>
        <item m="1" x="3594"/>
        <item m="1" x="5165"/>
        <item m="1" x="403"/>
        <item m="1" x="1951"/>
        <item m="1" x="3681"/>
        <item m="1" x="5258"/>
        <item m="1" x="482"/>
        <item m="1" x="2053"/>
        <item m="1" x="3786"/>
        <item m="1" x="5342"/>
        <item m="1" x="591"/>
        <item m="1" x="2135"/>
        <item m="1" x="3895"/>
        <item m="1" x="5449"/>
        <item m="1" x="681"/>
        <item m="1" x="2259"/>
        <item m="1" x="6544"/>
        <item m="1" x="1567"/>
        <item m="1" x="3308"/>
        <item m="1" x="4857"/>
        <item m="1" x="99"/>
        <item m="1" x="1683"/>
        <item m="1" x="3413"/>
        <item m="1" x="4973"/>
        <item m="1" x="186"/>
        <item m="1" x="1757"/>
        <item m="1" x="3520"/>
        <item m="1" x="5068"/>
        <item m="1" x="308"/>
        <item m="1" x="1840"/>
        <item m="1" x="3600"/>
        <item m="1" x="5169"/>
        <item m="1" x="408"/>
        <item m="1" x="1956"/>
        <item m="1" x="3687"/>
        <item m="1" x="5263"/>
        <item m="1" x="488"/>
        <item m="1" x="2058"/>
        <item m="1" x="3790"/>
        <item m="1" x="5348"/>
        <item m="1" x="595"/>
        <item m="1" x="2141"/>
        <item m="1" x="3898"/>
        <item m="1" x="5453"/>
        <item m="1" x="685"/>
        <item m="1" x="2263"/>
        <item m="1" x="6549"/>
        <item m="1" x="1575"/>
        <item m="1" x="3316"/>
        <item m="1" x="4863"/>
        <item m="1" x="105"/>
        <item m="1" x="1688"/>
        <item m="1" x="3422"/>
        <item m="1" x="4981"/>
        <item m="1" x="192"/>
        <item m="1" x="1764"/>
        <item m="1" x="3524"/>
        <item m="1" x="5077"/>
        <item m="1" x="314"/>
        <item m="1" x="1847"/>
        <item m="1" x="3606"/>
        <item m="1" x="5174"/>
        <item m="1" x="414"/>
        <item m="1" x="1963"/>
        <item m="1" x="3694"/>
        <item m="1" x="5270"/>
        <item m="1" x="495"/>
        <item m="1" x="2064"/>
        <item m="1" x="3796"/>
        <item m="1" x="5355"/>
        <item m="1" x="600"/>
        <item m="1" x="2149"/>
        <item m="1" x="3901"/>
        <item m="1" x="5460"/>
        <item m="1" x="689"/>
        <item m="1" x="2269"/>
        <item m="1" x="6554"/>
        <item m="1" x="1584"/>
        <item m="1" x="3323"/>
        <item m="1" x="4870"/>
        <item m="1" x="111"/>
        <item m="1" x="1693"/>
        <item m="1" x="3430"/>
        <item m="1" x="4988"/>
        <item m="1" x="200"/>
        <item m="1" x="1770"/>
        <item m="1" x="3529"/>
        <item m="1" x="5085"/>
        <item m="1" x="322"/>
        <item m="1" x="1855"/>
        <item m="1" x="3613"/>
        <item m="1" x="5180"/>
        <item m="1" x="419"/>
        <item m="1" x="1971"/>
        <item m="1" x="3701"/>
        <item m="1" x="5277"/>
        <item m="1" x="503"/>
        <item m="1" x="2069"/>
        <item m="1" x="3804"/>
        <item m="1" x="5362"/>
        <item m="1" x="607"/>
        <item m="1" x="2157"/>
        <item m="1" x="3906"/>
        <item m="1" x="5468"/>
        <item m="1" x="693"/>
        <item m="1" x="2276"/>
        <item m="1" x="6559"/>
        <item m="1" x="1595"/>
        <item m="1" x="3330"/>
        <item m="1" x="4879"/>
        <item m="1" x="118"/>
        <item m="1" x="1699"/>
        <item m="1" x="3440"/>
        <item m="1" x="4996"/>
        <item m="1" x="210"/>
        <item m="1" x="1777"/>
        <item m="1" x="3535"/>
        <item m="1" x="5094"/>
        <item m="1" x="330"/>
        <item m="1" x="1866"/>
        <item m="1" x="3620"/>
        <item m="1" x="5188"/>
        <item m="1" x="2925"/>
        <item m="1" x="586"/>
        <item m="1" x="4640"/>
        <item m="1" x="2254"/>
        <item m="1" x="6476"/>
        <item m="1" x="4081"/>
        <item m="1" x="1626"/>
        <item m="1" x="5780"/>
        <item m="1" x="3473"/>
        <item m="1" x="3590"/>
        <item m="1" x="1158"/>
        <item m="1" x="5254"/>
        <item m="1" x="2929"/>
        <item m="1" x="589"/>
        <item m="1" x="4642"/>
        <item m="1" x="2257"/>
        <item m="1" x="6478"/>
        <item m="1" x="4082"/>
        <item m="1" x="1627"/>
        <item m="1" x="5781"/>
        <item m="1" x="3474"/>
        <item m="1" x="3595"/>
        <item m="1" x="1162"/>
        <item m="1" x="5259"/>
        <item m="1" x="2933"/>
        <item m="1" x="592"/>
        <item m="1" x="4644"/>
        <item m="1" x="2260"/>
        <item m="1" x="6480"/>
        <item m="1" x="4083"/>
        <item m="1" x="1628"/>
        <item m="1" x="5782"/>
        <item m="1" x="3475"/>
        <item m="1" x="3601"/>
        <item m="1" x="1167"/>
        <item m="1" x="5264"/>
        <item m="1" x="2938"/>
        <item m="1" x="596"/>
        <item m="1" x="4647"/>
        <item m="1" x="2264"/>
        <item m="1" x="6484"/>
        <item m="1" x="4086"/>
        <item m="1" x="1631"/>
        <item m="1" x="5785"/>
        <item m="1" x="3478"/>
        <item m="1" x="3607"/>
        <item m="1" x="1172"/>
        <item m="1" x="5271"/>
        <item m="1" x="2944"/>
        <item m="1" x="601"/>
        <item m="1" x="4651"/>
        <item m="1" x="2270"/>
        <item m="1" x="6489"/>
        <item m="1" x="4091"/>
        <item m="1" x="1636"/>
        <item m="1" x="5791"/>
        <item m="1" x="3483"/>
        <item m="1" x="3614"/>
        <item m="1" x="1178"/>
        <item m="1" x="5278"/>
        <item m="1" x="2951"/>
        <item m="1" x="608"/>
        <item m="1" x="4657"/>
        <item m="1" x="2277"/>
        <item m="1" x="6496"/>
        <item m="1" x="4097"/>
        <item m="1" x="1642"/>
        <item m="1" x="5797"/>
        <item m="1" x="3488"/>
        <item m="1" x="3621"/>
        <item m="1" x="1185"/>
        <item m="1" x="5285"/>
        <item m="1" x="2958"/>
        <item m="1" x="615"/>
        <item m="1" x="4664"/>
        <item m="1" x="2285"/>
        <item m="1" x="6505"/>
        <item m="1" x="6347"/>
        <item m="1" x="3973"/>
        <item m="1" x="1510"/>
        <item m="1" x="5664"/>
        <item m="1" x="3363"/>
        <item m="1" x="967"/>
        <item m="1" x="5027"/>
        <item m="1" x="2691"/>
        <item m="1" x="382"/>
        <item m="1" x="480"/>
        <item m="1" x="4535"/>
        <item m="1" x="2132"/>
        <item m="1" x="6350"/>
        <item m="1" x="3975"/>
        <item m="1" x="1512"/>
        <item m="1" x="5666"/>
        <item m="1" x="3365"/>
        <item m="1" x="968"/>
        <item m="1" x="5028"/>
        <item m="1" x="2692"/>
        <item m="1" x="383"/>
        <item m="1" x="483"/>
        <item m="1" x="4537"/>
        <item m="1" x="2136"/>
        <item m="1" x="6353"/>
        <item m="1" x="3978"/>
        <item m="1" x="1515"/>
        <item m="1" x="5669"/>
        <item m="1" x="3368"/>
        <item m="1" x="970"/>
        <item m="1" x="5030"/>
        <item m="1" x="2694"/>
        <item m="1" x="384"/>
        <item m="1" x="489"/>
        <item m="1" x="4542"/>
        <item m="1" x="2142"/>
        <item m="1" x="6358"/>
        <item m="1" x="3982"/>
        <item m="1" x="1519"/>
        <item m="1" x="5673"/>
        <item m="1" x="3372"/>
        <item m="1" x="972"/>
        <item m="1" x="5032"/>
        <item m="1" x="2696"/>
        <item m="1" x="385"/>
        <item m="1" x="496"/>
        <item m="1" x="4548"/>
        <item m="1" x="2150"/>
        <item m="1" x="6365"/>
        <item m="1" x="3987"/>
        <item m="1" x="1524"/>
        <item m="1" x="5678"/>
        <item m="1" x="3376"/>
        <item m="1" x="975"/>
        <item m="1" x="5035"/>
        <item m="1" x="2699"/>
        <item m="1" x="386"/>
        <item m="1" x="504"/>
        <item m="1" x="4555"/>
        <item m="1" x="2158"/>
        <item m="1" x="6372"/>
        <item m="1" x="3992"/>
        <item m="1" x="1529"/>
        <item m="1" x="5682"/>
        <item m="1" x="3380"/>
        <item m="1" x="978"/>
        <item m="1" x="5038"/>
        <item m="1" x="2702"/>
        <item m="1" x="387"/>
        <item m="1" x="513"/>
        <item m="1" x="4564"/>
        <item m="1" x="2167"/>
        <item m="1" x="6380"/>
        <item m="1" x="3998"/>
        <item m="1" x="1535"/>
        <item m="1" x="5689"/>
        <item m="1" x="3385"/>
        <item m="1" x="5019"/>
        <item m="1" x="2671"/>
        <item m="1" x="362"/>
        <item m="1" x="4435"/>
        <item m="1" x="2012"/>
        <item m="1" x="6211"/>
        <item m="1" x="3850"/>
        <item m="1" x="1392"/>
        <item m="1" x="5515"/>
        <item m="1" x="5655"/>
        <item m="1" x="3355"/>
        <item m="1" x="962"/>
        <item m="1" x="5022"/>
        <item m="1" x="2676"/>
        <item m="1" x="367"/>
        <item m="1" x="4440"/>
        <item m="1" x="2017"/>
        <item m="1" x="6217"/>
        <item m="1" x="3855"/>
        <item m="1" x="1397"/>
        <item m="1" x="5522"/>
        <item m="1" x="5657"/>
        <item m="1" x="3357"/>
        <item m="1" x="964"/>
        <item m="1" x="5024"/>
        <item m="1" x="2680"/>
        <item m="1" x="371"/>
        <item m="1" x="4444"/>
        <item m="1" x="2020"/>
        <item m="1" x="6222"/>
        <item m="1" x="3860"/>
        <item m="1" x="1402"/>
        <item m="1" x="5527"/>
        <item m="1" x="5658"/>
        <item m="1" x="3358"/>
        <item m="1" x="965"/>
        <item m="1" x="5025"/>
        <item m="1" x="2682"/>
        <item m="1" x="373"/>
        <item m="1" x="4446"/>
        <item m="1" x="2023"/>
        <item m="1" x="6226"/>
        <item m="1" x="3864"/>
        <item m="1" x="1406"/>
        <item m="1" x="5532"/>
        <item m="1" x="5659"/>
        <item m="1" x="5543"/>
        <item m="1" x="5660"/>
        <item m="1" x="3359"/>
        <item m="1" x="966"/>
        <item m="1" x="5026"/>
        <item m="1" x="2687"/>
        <item m="1" x="378"/>
        <item m="1" x="4451"/>
        <item m="1" x="2030"/>
        <item m="1" x="459"/>
        <item m="1" x="4522"/>
        <item m="1" x="1901"/>
        <item m="1" x="6082"/>
        <item m="1" x="3737"/>
        <item m="1" x="1291"/>
        <item m="1" x="5399"/>
        <item m="1" x="3073"/>
        <item m="1" x="718"/>
        <item m="1" x="4759"/>
        <item m="1" x="2393"/>
        <item m="1" x="2559"/>
        <item m="1" x="251"/>
        <item m="1" x="4339"/>
        <item m="1" x="1907"/>
        <item m="1" x="6088"/>
        <item m="1" x="3742"/>
        <item m="1" x="1296"/>
        <item m="1" x="5405"/>
        <item m="1" x="3079"/>
        <item m="1" x="724"/>
        <item m="1" x="4765"/>
        <item m="1" x="2400"/>
        <item m="1" x="2563"/>
        <item m="1" x="255"/>
        <item m="1" x="4343"/>
        <item m="1" x="1911"/>
        <item m="1" x="6093"/>
        <item m="1" x="3747"/>
        <item m="1" x="1301"/>
        <item m="1" x="5410"/>
        <item m="1" x="3084"/>
        <item m="1" x="729"/>
        <item m="1" x="4771"/>
        <item m="1" x="2405"/>
        <item m="1" x="2565"/>
        <item m="1" x="257"/>
        <item m="1" x="4345"/>
        <item m="1" x="1913"/>
        <item m="1" x="6097"/>
        <item m="1" x="3751"/>
        <item m="1" x="1305"/>
        <item m="1" x="5415"/>
        <item m="1" x="3090"/>
        <item m="1" x="735"/>
        <item m="1" x="4777"/>
        <item m="1" x="2411"/>
        <item m="1" x="2567"/>
        <item m="1" x="259"/>
        <item m="1" x="4347"/>
        <item m="1" x="1914"/>
        <item m="1" x="6101"/>
        <item m="1" x="3755"/>
        <item m="1" x="1309"/>
        <item m="1" x="5419"/>
        <item m="1" x="3096"/>
        <item m="1" x="741"/>
        <item m="1" x="4784"/>
        <item m="1" x="2417"/>
        <item m="1" x="2568"/>
        <item m="1" x="260"/>
        <item m="1" x="4348"/>
        <item m="1" x="1915"/>
        <item m="1" x="6104"/>
        <item m="1" x="3758"/>
        <item m="1" x="1312"/>
        <item m="1" x="5423"/>
        <item m="1" x="3101"/>
        <item m="1" x="746"/>
        <item m="1" x="4789"/>
        <item m="1" x="2422"/>
        <item m="1" x="2569"/>
        <item m="1" x="261"/>
        <item m="1" x="4349"/>
        <item m="1" x="1916"/>
        <item m="1" x="6107"/>
        <item m="1" x="3761"/>
        <item m="1" x="1315"/>
        <item m="1" x="5427"/>
        <item m="1" x="5313"/>
        <item m="1" x="2990"/>
        <item m="1" x="648"/>
        <item m="1" x="4697"/>
        <item m="1" x="2318"/>
        <item m="1" x="6540"/>
        <item m="1" x="4132"/>
        <item m="1" x="1679"/>
        <item m="1" x="5832"/>
        <item m="1" x="5975"/>
        <item m="1" x="3653"/>
        <item m="1" x="1217"/>
        <item m="1" x="5318"/>
        <item m="1" x="2995"/>
        <item m="1" x="653"/>
        <item m="1" x="4702"/>
        <item m="1" x="2323"/>
        <item m="1" x="6545"/>
        <item m="1" x="4136"/>
        <item m="1" x="1684"/>
        <item m="1" x="5837"/>
        <item m="1" x="5979"/>
        <item m="1" x="3657"/>
        <item m="1" x="1221"/>
        <item m="1" x="5322"/>
        <item m="1" x="3000"/>
        <item m="1" x="658"/>
        <item m="1" x="4707"/>
        <item m="1" x="2328"/>
        <item m="1" x="6550"/>
        <item m="1" x="4140"/>
        <item m="1" x="1689"/>
        <item m="1" x="5840"/>
        <item m="1" x="5982"/>
        <item m="1" x="3660"/>
        <item m="1" x="1224"/>
        <item m="1" x="5325"/>
        <item m="1" x="3003"/>
        <item m="1" x="661"/>
        <item m="1" x="4710"/>
        <item m="1" x="2332"/>
        <item m="1" x="6555"/>
        <item m="1" x="4144"/>
        <item m="1" x="1694"/>
        <item m="1" x="5845"/>
        <item m="1" x="5985"/>
        <item m="1" x="3663"/>
        <item m="1" x="1227"/>
        <item m="1" x="5328"/>
        <item m="1" x="3006"/>
        <item m="1" x="664"/>
        <item m="1" x="4713"/>
        <item m="1" x="2334"/>
        <item m="1" x="6560"/>
        <item m="1" x="4148"/>
        <item m="1" x="1700"/>
        <item m="1" x="5850"/>
        <item m="1" x="5986"/>
        <item m="1" x="3664"/>
        <item m="1" x="1228"/>
        <item m="1" x="5329"/>
        <item m="1" x="3008"/>
        <item m="1" x="666"/>
        <item m="1" x="4715"/>
        <item m="1" x="2337"/>
        <item m="1" x="6565"/>
        <item m="1" x="4153"/>
        <item m="1" x="1705"/>
        <item m="1" x="5857"/>
        <item m="1" x="5987"/>
        <item m="1" x="3665"/>
        <item m="1" x="1229"/>
        <item m="1" x="5330"/>
        <item m="1" x="3010"/>
        <item m="1" x="668"/>
        <item m="1" x="4717"/>
        <item m="1" x="2340"/>
        <item m="1" x="5400"/>
        <item m="1" x="3074"/>
        <item m="1" x="719"/>
        <item m="1" x="4760"/>
        <item m="1" x="2394"/>
        <item m="1" x="93"/>
        <item m="1" x="4196"/>
        <item m="1" x="1751"/>
        <item m="1" x="5914"/>
        <item m="1" x="6089"/>
        <item m="1" x="3743"/>
        <item m="1" x="1297"/>
        <item m="1" x="5406"/>
        <item m="1" x="3080"/>
        <item m="1" x="725"/>
        <item m="1" x="4766"/>
        <item m="1" x="2401"/>
        <item m="1" x="100"/>
        <item m="1" x="4202"/>
        <item m="1" x="1758"/>
        <item m="1" x="5920"/>
        <item m="1" x="6094"/>
        <item m="1" x="3748"/>
        <item m="1" x="1302"/>
        <item m="1" x="5411"/>
        <item m="1" x="3085"/>
        <item m="1" x="730"/>
        <item m="1" x="4772"/>
        <item m="1" x="2406"/>
        <item m="1" x="106"/>
        <item m="1" x="4208"/>
        <item m="1" x="1765"/>
        <item m="1" x="5925"/>
        <item m="1" x="6098"/>
        <item m="1" x="3752"/>
        <item m="1" x="1306"/>
        <item m="1" x="5416"/>
        <item m="1" x="3091"/>
        <item m="1" x="736"/>
        <item m="1" x="4778"/>
        <item m="1" x="2412"/>
        <item m="1" x="112"/>
        <item m="1" x="4213"/>
        <item m="1" x="1771"/>
        <item m="1" x="5932"/>
        <item m="1" x="6102"/>
        <item m="1" x="3756"/>
        <item m="1" x="1310"/>
        <item m="1" x="5420"/>
        <item m="1" x="3097"/>
        <item m="1" x="742"/>
        <item m="1" x="4785"/>
        <item m="1" x="2418"/>
        <item m="1" x="119"/>
        <item m="1" x="4219"/>
        <item m="1" x="1778"/>
        <item m="1" x="5939"/>
        <item m="1" x="6105"/>
        <item m="1" x="3759"/>
        <item m="1" x="1313"/>
        <item m="1" x="5424"/>
        <item m="1" x="3102"/>
        <item m="1" x="747"/>
        <item m="1" x="4790"/>
        <item m="1" x="2423"/>
        <item m="1" x="124"/>
        <item m="1" x="4224"/>
        <item m="1" x="1783"/>
        <item m="1" x="5947"/>
        <item m="1" x="6108"/>
        <item m="1" x="3762"/>
        <item m="1" x="1316"/>
        <item m="1" x="5428"/>
        <item m="1" x="3106"/>
        <item m="1" x="751"/>
        <item m="1" x="4794"/>
        <item m="1" x="3764"/>
        <item m="1" x="2198"/>
        <item m="1" x="6412"/>
        <item m="1" x="4022"/>
        <item m="1" x="1562"/>
        <item m="1" x="5713"/>
        <item m="1" x="3407"/>
        <item m="1" x="1000"/>
        <item m="1" x="5062"/>
        <item m="1" x="2724"/>
        <item m="1" x="2884"/>
        <item m="1" x="548"/>
        <item m="1" x="4600"/>
        <item m="1" x="2203"/>
        <item m="1" x="6417"/>
        <item m="1" x="4027"/>
        <item m="1" x="1568"/>
        <item m="1" x="5719"/>
        <item m="1" x="3414"/>
        <item m="1" x="1006"/>
        <item m="1" x="5069"/>
        <item m="1" x="2730"/>
        <item m="1" x="2888"/>
        <item m="1" x="552"/>
        <item m="1" x="4605"/>
        <item m="1" x="2207"/>
        <item m="1" x="6423"/>
        <item m="1" x="4033"/>
        <item m="1" x="1576"/>
        <item m="1" x="5726"/>
        <item m="1" x="3423"/>
        <item m="1" x="1014"/>
        <item m="1" x="5078"/>
        <item m="1" x="2737"/>
        <item m="1" x="2893"/>
        <item m="1" x="557"/>
        <item m="1" x="4610"/>
        <item m="1" x="2214"/>
        <item m="1" x="6431"/>
        <item m="1" x="4041"/>
        <item m="1" x="1585"/>
        <item m="1" x="5734"/>
        <item m="1" x="3431"/>
        <item m="1" x="1021"/>
        <item m="1" x="5086"/>
        <item m="1" x="2743"/>
        <item m="1" x="2898"/>
        <item m="1" x="562"/>
        <item m="1" x="4616"/>
        <item m="1" x="2221"/>
        <item m="1" x="6440"/>
        <item m="1" x="4050"/>
        <item m="1" x="1596"/>
        <item m="1" x="5744"/>
        <item m="1" x="3441"/>
        <item m="1" x="1029"/>
        <item m="1" x="5095"/>
        <item m="1" x="2748"/>
        <item m="1" x="2903"/>
        <item m="1" x="567"/>
        <item m="1" x="4621"/>
        <item m="1" x="2228"/>
        <item m="1" x="6449"/>
        <item m="1" x="4058"/>
        <item m="1" x="1604"/>
        <item m="1" x="5752"/>
        <item m="1" x="3448"/>
        <item m="1" x="1036"/>
        <item m="1" x="5102"/>
        <item m="1" x="2754"/>
        <item m="1" x="2908"/>
        <item m="1" x="572"/>
        <item m="1" x="4626"/>
        <item m="1" x="2235"/>
        <item m="1" x="6457"/>
        <item m="1" x="4066"/>
        <item m="1" x="1612"/>
        <item m="1" x="5760"/>
        <item m="1" x="5516"/>
        <item m="1" x="3186"/>
        <item m="1" x="807"/>
        <item m="1" x="4852"/>
        <item m="1" x="2489"/>
        <item m="1" x="181"/>
        <item m="1" x="4272"/>
        <item m="1" x="1835"/>
        <item m="1" x="6016"/>
        <item m="1" x="6218"/>
        <item m="1" x="3856"/>
        <item m="1" x="1398"/>
        <item m="1" x="5523"/>
        <item m="1" x="3191"/>
        <item m="1" x="812"/>
        <item m="1" x="4858"/>
        <item m="1" x="2495"/>
        <item m="1" x="187"/>
        <item m="1" x="4277"/>
        <item m="1" x="1841"/>
        <item m="1" x="6023"/>
        <item m="1" x="6223"/>
        <item m="1" x="3861"/>
        <item m="1" x="1403"/>
        <item m="1" x="5528"/>
        <item m="1" x="3196"/>
        <item m="1" x="817"/>
        <item m="1" x="4864"/>
        <item m="1" x="2499"/>
        <item m="1" x="193"/>
        <item m="1" x="4283"/>
        <item m="1" x="1848"/>
        <item m="1" x="6030"/>
        <item m="1" x="6227"/>
        <item m="1" x="3865"/>
        <item m="1" x="1407"/>
        <item m="1" x="5533"/>
        <item m="1" x="3202"/>
        <item m="1" x="823"/>
        <item m="1" x="4871"/>
        <item m="1" x="2507"/>
        <item m="1" x="201"/>
        <item m="1" x="4290"/>
        <item m="1" x="1856"/>
        <item m="1" x="6038"/>
        <item m="1" x="6231"/>
        <item m="1" x="3869"/>
        <item m="1" x="1412"/>
        <item m="1" x="5538"/>
        <item m="1" x="3209"/>
        <item m="1" x="830"/>
        <item m="1" x="4880"/>
        <item m="1" x="2516"/>
        <item m="1" x="211"/>
        <item m="1" x="4299"/>
        <item m="1" x="1867"/>
        <item m="1" x="6047"/>
        <item m="1" x="6235"/>
        <item m="1" x="3873"/>
        <item m="1" x="1416"/>
        <item m="1" x="5544"/>
        <item m="1" x="3216"/>
        <item m="1" x="837"/>
        <item m="1" x="4887"/>
        <item m="1" x="2525"/>
        <item m="1" x="220"/>
        <item m="1" x="4308"/>
        <item m="1" x="1875"/>
        <item m="1" x="6056"/>
        <item m="1" x="6239"/>
        <item m="1" x="3877"/>
        <item m="1" x="1420"/>
        <item m="1" x="5549"/>
        <item m="1" x="3223"/>
        <item m="1" x="844"/>
        <item m="1" x="4895"/>
        <item m="1" x="2535"/>
        <item m="1" x="2395"/>
        <item m="1" x="94"/>
        <item m="1" x="4197"/>
        <item m="1" x="1752"/>
        <item m="1" x="5915"/>
        <item m="1" x="3596"/>
        <item m="1" x="1163"/>
        <item m="1" x="5260"/>
        <item m="1" x="2934"/>
        <item m="1" x="3081"/>
        <item m="1" x="726"/>
        <item m="1" x="4767"/>
        <item m="1" x="2402"/>
        <item m="1" x="101"/>
        <item m="1" x="4203"/>
        <item m="1" x="1759"/>
        <item m="1" x="5921"/>
        <item m="1" x="3602"/>
        <item m="1" x="1168"/>
        <item m="1" x="5265"/>
        <item m="1" x="2939"/>
        <item m="1" x="3086"/>
        <item m="1" x="731"/>
        <item m="1" x="4773"/>
        <item m="1" x="2407"/>
        <item m="1" x="107"/>
        <item m="1" x="4209"/>
        <item m="1" x="1766"/>
        <item m="1" x="5926"/>
        <item m="1" x="3608"/>
        <item m="1" x="1173"/>
        <item m="1" x="5272"/>
        <item m="1" x="2945"/>
        <item m="1" x="3092"/>
        <item m="1" x="737"/>
        <item m="1" x="4779"/>
        <item m="1" x="2413"/>
        <item m="1" x="113"/>
        <item m="1" x="4214"/>
        <item m="1" x="1772"/>
        <item m="1" x="5933"/>
        <item m="1" x="3615"/>
        <item m="1" x="1179"/>
        <item m="1" x="5279"/>
        <item m="1" x="2952"/>
        <item m="1" x="3098"/>
        <item m="1" x="743"/>
        <item m="1" x="4786"/>
        <item m="1" x="2419"/>
        <item m="1" x="120"/>
        <item m="1" x="4220"/>
        <item m="1" x="1779"/>
        <item m="1" x="5940"/>
        <item m="1" x="3622"/>
        <item m="1" x="1186"/>
        <item m="1" x="5286"/>
        <item m="1" x="2959"/>
        <item m="1" x="3103"/>
        <item m="1" x="748"/>
        <item m="1" x="4791"/>
        <item m="1" x="2424"/>
        <item m="1" x="125"/>
        <item m="1" x="4225"/>
        <item m="1" x="1784"/>
        <item m="1" x="5948"/>
        <item m="1" x="3628"/>
        <item m="1" x="1193"/>
        <item m="1" x="5292"/>
        <item m="1" x="2966"/>
        <item m="1" x="3107"/>
        <item m="1" x="752"/>
        <item m="1" x="4795"/>
        <item m="1" x="2427"/>
        <item m="1" x="129"/>
        <item m="1" x="4229"/>
        <item m="1" x="1789"/>
        <item m="1" x="5955"/>
        <item m="1" x="5714"/>
        <item m="1" x="3408"/>
        <item m="1" x="1001"/>
        <item m="1" x="5063"/>
        <item m="1" x="2725"/>
        <item m="1" x="404"/>
        <item m="1" x="4468"/>
        <item m="1" x="2054"/>
        <item m="1" x="6263"/>
        <item m="1" x="6418"/>
        <item m="1" x="4028"/>
        <item m="1" x="1569"/>
        <item m="1" x="5720"/>
        <item m="1" x="3415"/>
        <item m="1" x="1007"/>
        <item m="1" x="5070"/>
        <item m="1" x="2731"/>
        <item m="1" x="409"/>
        <item m="1" x="4472"/>
        <item m="1" x="2059"/>
        <item m="1" x="6268"/>
        <item m="1" x="6424"/>
        <item m="1" x="4034"/>
        <item m="1" x="1577"/>
        <item m="1" x="5727"/>
        <item m="1" x="3424"/>
        <item m="1" x="1015"/>
        <item m="1" x="5079"/>
        <item m="1" x="2738"/>
        <item m="1" x="415"/>
        <item m="1" x="4477"/>
        <item m="1" x="2065"/>
        <item m="1" x="6272"/>
        <item m="1" x="6432"/>
        <item m="1" x="4042"/>
        <item m="1" x="1586"/>
        <item m="1" x="5735"/>
        <item m="1" x="3432"/>
        <item m="1" x="1022"/>
        <item m="1" x="5087"/>
        <item m="1" x="2744"/>
        <item m="1" x="420"/>
        <item m="1" x="4481"/>
        <item m="1" x="2070"/>
        <item m="1" x="6277"/>
        <item m="1" x="6441"/>
        <item m="1" x="4051"/>
        <item m="1" x="1597"/>
        <item m="1" x="5745"/>
        <item m="1" x="3442"/>
        <item m="1" x="1030"/>
        <item m="1" x="5096"/>
        <item m="1" x="2749"/>
        <item m="1" x="424"/>
        <item m="1" x="4485"/>
        <item m="1" x="2075"/>
        <item m="1" x="6281"/>
        <item m="1" x="6450"/>
        <item m="1" x="4059"/>
        <item m="1" x="1605"/>
        <item m="1" x="5753"/>
        <item m="1" x="3449"/>
        <item m="1" x="1037"/>
        <item m="1" x="5103"/>
        <item m="1" x="2755"/>
        <item m="1" x="429"/>
        <item m="1" x="4490"/>
        <item m="1" x="2080"/>
        <item m="1" x="6286"/>
        <item m="1" x="6458"/>
        <item m="1" x="5110"/>
        <item m="1" x="5767"/>
        <item m="1" x="2490"/>
        <item m="1" x="182"/>
        <item m="1" x="4273"/>
        <item m="1" x="1836"/>
        <item m="1" x="6017"/>
        <item m="1" x="3682"/>
        <item m="1" x="1239"/>
        <item m="1" x="5343"/>
        <item m="1" x="3023"/>
        <item m="1" x="3192"/>
        <item m="1" x="813"/>
        <item m="1" x="4859"/>
        <item m="1" x="2496"/>
        <item m="1" x="188"/>
        <item m="1" x="4278"/>
        <item m="1" x="1842"/>
        <item m="1" x="6024"/>
        <item m="1" x="3688"/>
        <item m="1" x="1244"/>
        <item m="1" x="5349"/>
        <item m="1" x="3028"/>
        <item m="1" x="3197"/>
        <item m="1" x="818"/>
        <item m="1" x="4865"/>
        <item m="1" x="2500"/>
        <item m="1" x="194"/>
        <item m="1" x="4284"/>
        <item m="1" x="1849"/>
        <item m="1" x="6031"/>
        <item m="1" x="3695"/>
        <item m="1" x="1250"/>
        <item m="1" x="5356"/>
        <item m="1" x="3034"/>
        <item m="1" x="3203"/>
        <item m="1" x="824"/>
        <item m="1" x="4872"/>
        <item m="1" x="2508"/>
        <item m="1" x="202"/>
        <item m="1" x="4291"/>
        <item m="1" x="1857"/>
        <item m="1" x="6039"/>
        <item m="1" x="3702"/>
        <item m="1" x="1256"/>
        <item m="1" x="5363"/>
        <item m="1" x="3040"/>
        <item m="1" x="3210"/>
        <item m="1" x="831"/>
        <item m="1" x="4881"/>
        <item m="1" x="2517"/>
        <item m="1" x="212"/>
        <item m="1" x="4300"/>
        <item m="1" x="1868"/>
        <item m="1" x="6048"/>
        <item m="1" x="3709"/>
        <item m="1" x="1263"/>
        <item m="1" x="5370"/>
        <item m="1" x="3046"/>
        <item m="1" x="3217"/>
        <item m="1" x="838"/>
        <item m="1" x="4888"/>
        <item m="1" x="2526"/>
        <item m="1" x="221"/>
        <item m="1" x="4309"/>
        <item m="1" x="1876"/>
        <item m="1" x="6057"/>
        <item m="1" x="3716"/>
        <item m="1" x="1270"/>
        <item m="1" x="5377"/>
        <item m="1" x="3053"/>
        <item m="1" x="3224"/>
        <item m="1" x="845"/>
        <item m="1" x="4896"/>
        <item m="1" x="2536"/>
        <item m="1" x="230"/>
        <item m="1" x="4318"/>
        <item m="1" x="1885"/>
        <item m="1" x="6066"/>
        <item m="1" x="5833"/>
        <item m="1" x="3517"/>
        <item m="1" x="1089"/>
        <item m="1" x="5166"/>
        <item m="1" x="2818"/>
        <item m="1" x="484"/>
        <item m="1" x="4538"/>
        <item m="1" x="2137"/>
        <item m="1" x="6354"/>
        <item m="1" x="6546"/>
        <item m="1" x="4137"/>
        <item m="1" x="1685"/>
        <item m="1" x="5838"/>
        <item m="1" x="3521"/>
        <item m="1" x="1092"/>
        <item m="1" x="5170"/>
        <item m="1" x="2823"/>
        <item m="1" x="490"/>
        <item m="1" x="4543"/>
        <item m="1" x="2143"/>
        <item m="1" x="6359"/>
        <item m="1" x="6551"/>
        <item m="1" x="4141"/>
        <item m="1" x="1690"/>
        <item m="1" x="5841"/>
        <item m="1" x="3525"/>
        <item m="1" x="1095"/>
        <item m="1" x="5175"/>
        <item m="1" x="2828"/>
        <item m="1" x="497"/>
        <item m="1" x="4549"/>
        <item m="1" x="2151"/>
        <item m="1" x="6366"/>
        <item m="1" x="6556"/>
        <item m="1" x="4145"/>
        <item m="1" x="1695"/>
        <item m="1" x="5846"/>
        <item m="1" x="3530"/>
        <item m="1" x="1100"/>
        <item m="1" x="5181"/>
        <item m="1" x="2835"/>
        <item m="1" x="505"/>
        <item m="1" x="4556"/>
        <item m="1" x="2159"/>
        <item m="1" x="6373"/>
        <item m="1" x="6561"/>
        <item m="1" x="4149"/>
        <item m="1" x="1701"/>
        <item m="1" x="5851"/>
        <item m="1" x="3536"/>
        <item m="1" x="1105"/>
        <item m="1" x="5189"/>
        <item m="1" x="2844"/>
        <item m="1" x="514"/>
        <item m="1" x="4565"/>
        <item m="1" x="2168"/>
        <item m="1" x="6381"/>
        <item m="1" x="6566"/>
        <item m="1" x="4154"/>
        <item m="1" x="1706"/>
        <item m="1" x="5858"/>
        <item m="1" x="3543"/>
        <item m="1" x="1113"/>
        <item m="1" x="5196"/>
        <item m="1" x="2853"/>
        <item m="1" x="522"/>
        <item m="1" x="4573"/>
        <item m="1" x="2176"/>
        <item m="1" x="6390"/>
        <item m="1" x="6570"/>
        <item m="1" x="4159"/>
        <item m="1" x="1711"/>
        <item m="1" x="5865"/>
        <item m="1" x="3551"/>
        <item m="1" x="1121"/>
        <item m="1" x="5203"/>
        <item m="1" x="2862"/>
        <item m="1" x="2618"/>
        <item m="1" x="304"/>
        <item m="1" x="4382"/>
        <item m="1" x="1952"/>
        <item m="1" x="6144"/>
        <item m="1" x="3787"/>
        <item m="1" x="1331"/>
        <item m="1" x="5450"/>
        <item m="1" x="3127"/>
        <item m="1" x="3309"/>
        <item m="1" x="919"/>
        <item m="1" x="4974"/>
        <item m="1" x="2624"/>
        <item m="1" x="309"/>
        <item m="1" x="4386"/>
        <item m="1" x="1957"/>
        <item m="1" x="6150"/>
        <item m="1" x="3791"/>
        <item m="1" x="1334"/>
        <item m="1" x="5454"/>
        <item m="1" x="3131"/>
        <item m="1" x="3317"/>
        <item m="1" x="926"/>
        <item m="1" x="4982"/>
        <item m="1" x="2629"/>
        <item m="1" x="315"/>
        <item m="1" x="4391"/>
        <item m="1" x="1964"/>
        <item m="1" x="6155"/>
        <item m="1" x="3797"/>
        <item m="1" x="1339"/>
        <item m="1" x="5461"/>
        <item m="1" x="3137"/>
        <item m="1" x="3324"/>
        <item m="1" x="932"/>
        <item m="1" x="4989"/>
        <item m="1" x="2636"/>
        <item m="1" x="323"/>
        <item m="1" x="4397"/>
        <item m="1" x="1972"/>
        <item m="1" x="6162"/>
        <item m="1" x="3805"/>
        <item m="1" x="1346"/>
        <item m="1" x="5469"/>
        <item m="1" x="3144"/>
        <item m="1" x="3331"/>
        <item m="1" x="938"/>
        <item m="1" x="4997"/>
        <item m="1" x="2643"/>
        <item m="1" x="331"/>
        <item m="1" x="4404"/>
        <item m="1" x="1980"/>
        <item m="1" x="6171"/>
        <item m="1" x="3814"/>
        <item m="1" x="1356"/>
        <item m="1" x="5479"/>
        <item m="1" x="3153"/>
        <item m="1" x="3337"/>
        <item m="1" x="944"/>
        <item m="1" x="5003"/>
        <item m="1" x="2650"/>
        <item m="1" x="339"/>
        <item m="1" x="4412"/>
        <item m="1" x="1988"/>
        <item m="1" x="6182"/>
        <item m="1" x="3824"/>
        <item m="1" x="1366"/>
        <item m="1" x="5489"/>
        <item m="1" x="3162"/>
        <item m="1" x="3343"/>
        <item m="1" x="950"/>
        <item m="1" x="5009"/>
        <item m="1" x="2657"/>
        <item m="1" x="347"/>
        <item m="1" x="4420"/>
        <item m="1" x="1997"/>
        <item m="1" x="6193"/>
        <item m="1" x="6018"/>
        <item m="1" x="3683"/>
        <item m="1" x="1240"/>
        <item m="1" x="5344"/>
        <item m="1" x="3024"/>
        <item m="1" x="682"/>
        <item m="1" x="4727"/>
        <item m="1" x="2359"/>
        <item m="1" x="6592"/>
        <item m="1" x="189"/>
        <item m="1" x="4279"/>
        <item m="1" x="1843"/>
        <item m="1" x="6025"/>
        <item m="1" x="3689"/>
        <item m="1" x="1245"/>
        <item m="1" x="5350"/>
        <item m="1" x="3029"/>
        <item m="1" x="686"/>
        <item m="1" x="4730"/>
        <item m="1" x="2362"/>
        <item m="1" x="6595"/>
        <item m="1" x="195"/>
        <item m="1" x="4285"/>
        <item m="1" x="1850"/>
        <item m="1" x="6032"/>
        <item m="1" x="3696"/>
        <item m="1" x="1251"/>
        <item m="1" x="5357"/>
        <item m="1" x="3035"/>
        <item m="1" x="690"/>
        <item m="1" x="4733"/>
        <item m="1" x="2365"/>
        <item m="1" x="6597"/>
        <item m="1" x="203"/>
        <item m="1" x="4292"/>
        <item m="1" x="1858"/>
        <item m="1" x="6040"/>
        <item m="1" x="3703"/>
        <item m="1" x="1257"/>
        <item m="1" x="5364"/>
        <item m="1" x="3041"/>
        <item m="1" x="694"/>
        <item m="1" x="4736"/>
        <item m="1" x="2368"/>
        <item m="1" x="6599"/>
        <item m="1" x="213"/>
        <item m="1" x="4301"/>
        <item m="1" x="1869"/>
        <item m="1" x="6049"/>
        <item m="1" x="3710"/>
        <item m="1" x="1264"/>
        <item m="1" x="5371"/>
        <item m="1" x="3047"/>
        <item m="1" x="698"/>
        <item m="1" x="4740"/>
        <item m="1" x="2373"/>
        <item m="1" x="74"/>
        <item m="1" x="222"/>
        <item m="1" x="4310"/>
        <item m="1" x="1877"/>
        <item m="1" x="6058"/>
        <item m="1" x="3717"/>
        <item m="1" x="1271"/>
        <item m="1" x="5378"/>
        <item m="1" x="3054"/>
        <item m="1" x="703"/>
        <item m="1" x="4745"/>
        <item m="1" x="2378"/>
        <item m="1" x="78"/>
        <item m="1" x="231"/>
        <item m="1" x="4319"/>
        <item m="1" x="1886"/>
        <item m="1" x="6067"/>
        <item m="1" x="3724"/>
        <item m="1" x="1278"/>
        <item m="1" x="5386"/>
        <item m="1" x="3061"/>
        <item m="1" x="2819"/>
        <item m="1" x="485"/>
        <item m="1" x="4539"/>
        <item m="1" x="2138"/>
        <item m="1" x="6355"/>
        <item m="1" x="3979"/>
        <item m="1" x="1516"/>
        <item m="1" x="5670"/>
        <item m="1" x="3369"/>
        <item m="1" x="3522"/>
        <item m="1" x="1093"/>
        <item m="1" x="5171"/>
        <item m="1" x="2824"/>
        <item m="1" x="491"/>
        <item m="1" x="4544"/>
        <item m="1" x="2144"/>
        <item m="1" x="6360"/>
        <item m="1" x="3983"/>
        <item m="1" x="1520"/>
        <item m="1" x="5674"/>
        <item m="1" x="3373"/>
        <item m="1" x="3526"/>
        <item m="1" x="1096"/>
        <item m="1" x="5176"/>
        <item m="1" x="2829"/>
        <item m="1" x="498"/>
        <item m="1" x="4550"/>
        <item m="1" x="2152"/>
        <item m="1" x="6367"/>
        <item m="1" x="3988"/>
        <item m="1" x="1525"/>
        <item m="1" x="5679"/>
        <item m="1" x="3377"/>
        <item m="1" x="3531"/>
        <item m="1" x="1101"/>
        <item m="1" x="5182"/>
        <item m="1" x="2836"/>
        <item m="1" x="506"/>
        <item m="1" x="4557"/>
        <item m="1" x="2160"/>
        <item m="1" x="6374"/>
        <item m="1" x="3993"/>
        <item m="1" x="1530"/>
        <item m="1" x="5683"/>
        <item m="1" x="3381"/>
        <item m="1" x="3537"/>
        <item m="1" x="1106"/>
        <item m="1" x="5190"/>
        <item m="1" x="2845"/>
        <item m="1" x="515"/>
        <item m="1" x="4566"/>
        <item m="1" x="2169"/>
        <item m="1" x="6382"/>
        <item m="1" x="3999"/>
        <item m="1" x="1536"/>
        <item m="1" x="5690"/>
        <item m="1" x="3386"/>
        <item m="1" x="3544"/>
        <item m="1" x="1114"/>
        <item m="1" x="4581"/>
        <item m="1" x="6145"/>
        <item m="1" x="3788"/>
        <item m="1" x="1332"/>
        <item m="1" x="5451"/>
        <item m="1" x="3128"/>
        <item m="1" x="761"/>
        <item m="1" x="4803"/>
        <item m="1" x="2441"/>
        <item m="1" x="145"/>
        <item m="1" x="310"/>
        <item m="1" x="4387"/>
        <item m="1" x="1958"/>
        <item m="1" x="6151"/>
        <item m="1" x="3792"/>
        <item m="1" x="1335"/>
        <item m="1" x="5455"/>
        <item m="1" x="3132"/>
        <item m="1" x="764"/>
        <item m="1" x="4806"/>
        <item m="1" x="2444"/>
        <item m="1" x="148"/>
        <item m="1" x="316"/>
        <item m="1" x="4392"/>
        <item m="1" x="1965"/>
        <item m="1" x="6156"/>
        <item m="1" x="3798"/>
        <item m="1" x="1340"/>
        <item m="1" x="5462"/>
        <item m="1" x="3138"/>
        <item m="1" x="769"/>
        <item m="1" x="4811"/>
        <item m="1" x="2449"/>
        <item m="1" x="151"/>
        <item m="1" x="324"/>
        <item m="1" x="4398"/>
        <item m="1" x="1973"/>
        <item m="1" x="6163"/>
        <item m="1" x="3806"/>
        <item m="1" x="1347"/>
        <item m="1" x="5470"/>
        <item m="1" x="3145"/>
        <item m="1" x="774"/>
        <item m="1" x="4816"/>
        <item m="1" x="2454"/>
        <item m="1" x="155"/>
        <item m="1" x="332"/>
        <item m="1" x="4405"/>
        <item m="1" x="1981"/>
        <item m="1" x="6172"/>
        <item m="1" x="3815"/>
        <item m="1" x="1357"/>
        <item m="1" x="5480"/>
        <item m="1" x="3154"/>
        <item m="1" x="781"/>
        <item m="1" x="4823"/>
        <item m="1" x="2461"/>
        <item m="1" x="160"/>
        <item m="1" x="340"/>
        <item m="1" x="4413"/>
        <item m="1" x="1989"/>
        <item m="1" x="6183"/>
        <item m="1" x="3825"/>
        <item m="1" x="1367"/>
        <item m="1" x="5490"/>
        <item m="1" x="3163"/>
        <item m="1" x="788"/>
        <item m="1" x="4830"/>
        <item m="1" x="2468"/>
        <item m="1" x="166"/>
        <item m="1" x="348"/>
        <item m="1" x="4421"/>
        <item m="1" x="1998"/>
        <item m="1" x="6194"/>
        <item m="1" x="3835"/>
        <item m="1" x="1377"/>
        <item m="1" x="5500"/>
        <item m="1" x="3172"/>
        <item m="1" x="2935"/>
        <item m="1" x="593"/>
        <item m="1" x="4645"/>
        <item m="1" x="2261"/>
        <item m="1" x="6481"/>
        <item m="1" x="4084"/>
        <item m="1" x="1629"/>
        <item m="1" x="5783"/>
        <item m="1" x="3476"/>
        <item m="1" x="3603"/>
        <item m="1" x="1169"/>
        <item m="1" x="5266"/>
        <item m="1" x="2940"/>
        <item m="1" x="597"/>
        <item m="1" x="4648"/>
        <item m="1" x="2265"/>
        <item m="1" x="6485"/>
        <item m="1" x="4087"/>
        <item m="1" x="1632"/>
        <item m="1" x="5786"/>
        <item m="1" x="3479"/>
        <item m="1" x="3609"/>
        <item m="1" x="1174"/>
        <item m="1" x="5273"/>
        <item m="1" x="2946"/>
        <item m="1" x="602"/>
        <item m="1" x="4652"/>
        <item m="1" x="2271"/>
        <item m="1" x="6490"/>
        <item m="1" x="4092"/>
        <item m="1" x="1637"/>
        <item m="1" x="5792"/>
        <item m="1" x="3484"/>
        <item m="1" x="3616"/>
        <item m="1" x="1180"/>
        <item m="1" x="5280"/>
        <item m="1" x="2953"/>
        <item m="1" x="609"/>
        <item m="1" x="4658"/>
        <item m="1" x="2278"/>
        <item m="1" x="6497"/>
        <item m="1" x="4098"/>
        <item m="1" x="1643"/>
        <item m="1" x="5798"/>
        <item m="1" x="3489"/>
        <item m="1" x="3623"/>
        <item m="1" x="1187"/>
        <item m="1" x="5287"/>
        <item m="1" x="2960"/>
        <item m="1" x="616"/>
        <item m="1" x="4665"/>
        <item m="1" x="2286"/>
        <item m="1" x="6506"/>
        <item m="1" x="4105"/>
        <item m="1" x="1650"/>
        <item m="1" x="5805"/>
        <item m="1" x="3494"/>
        <item m="1" x="3629"/>
        <item m="1" x="1194"/>
        <item m="1" x="5293"/>
        <item m="1" x="2967"/>
        <item m="1" x="623"/>
        <item m="1" x="4672"/>
        <item m="1" x="2293"/>
        <item m="1" x="6514"/>
        <item m="1" x="4112"/>
        <item m="1" x="1657"/>
        <item m="1" x="5812"/>
        <item m="1" x="3500"/>
        <item m="1" x="3635"/>
        <item m="1" x="1200"/>
        <item m="1" x="5300"/>
        <item m="1" x="2975"/>
        <item m="1" x="632"/>
        <item m="1" x="4681"/>
        <item m="1" x="2302"/>
        <item m="1" x="6523"/>
        <item m="1" x="6264"/>
        <item m="1" x="3896"/>
        <item m="1" x="1436"/>
        <item m="1" x="5575"/>
        <item m="1" x="3252"/>
        <item m="1" x="868"/>
        <item m="1" x="4919"/>
        <item m="1" x="2570"/>
        <item m="1" x="262"/>
        <item m="1" x="410"/>
        <item m="1" x="4473"/>
        <item m="1" x="2060"/>
        <item m="1" x="6269"/>
        <item m="1" x="3899"/>
        <item m="1" x="1438"/>
        <item m="1" x="5577"/>
        <item m="1" x="3255"/>
        <item m="1" x="870"/>
        <item m="1" x="4921"/>
        <item m="1" x="2572"/>
        <item m="1" x="264"/>
        <item m="1" x="416"/>
        <item m="1" x="4478"/>
        <item m="1" x="2066"/>
        <item m="1" x="6273"/>
        <item m="1" x="3902"/>
        <item m="1" x="1440"/>
        <item m="1" x="5580"/>
        <item m="1" x="3258"/>
        <item m="1" x="873"/>
        <item m="1" x="4924"/>
        <item m="1" x="2576"/>
        <item m="1" x="268"/>
        <item m="1" x="421"/>
        <item m="1" x="4482"/>
        <item m="1" x="2071"/>
        <item m="1" x="6278"/>
        <item m="1" x="3907"/>
        <item m="1" x="1444"/>
        <item m="1" x="5584"/>
        <item m="1" x="3263"/>
        <item m="1" x="877"/>
        <item m="1" x="4928"/>
        <item m="1" x="2580"/>
        <item m="1" x="272"/>
        <item m="1" x="425"/>
        <item m="1" x="4486"/>
        <item m="1" x="2076"/>
        <item m="1" x="6282"/>
        <item m="1" x="3911"/>
        <item m="1" x="1448"/>
        <item m="1" x="5589"/>
        <item m="1" x="3269"/>
        <item m="1" x="883"/>
        <item m="1" x="4934"/>
        <item m="1" x="2587"/>
        <item m="1" x="278"/>
        <item m="1" x="430"/>
        <item m="1" x="4491"/>
        <item m="1" x="2081"/>
        <item m="1" x="6287"/>
        <item m="1" x="3916"/>
        <item m="1" x="1453"/>
        <item m="1" x="5594"/>
        <item m="1" x="3276"/>
        <item m="1" x="890"/>
        <item m="1" x="4941"/>
        <item m="1" x="2594"/>
        <item m="1" x="284"/>
        <item m="1" x="435"/>
        <item m="1" x="4497"/>
        <item m="1" x="2087"/>
        <item m="1" x="6293"/>
        <item m="1" x="3923"/>
        <item m="1" x="1460"/>
        <item m="1" x="5602"/>
        <item m="1" x="3285"/>
        <item m="1" x="3129"/>
        <item m="1" x="762"/>
        <item m="1" x="4804"/>
        <item m="1" x="2442"/>
        <item m="1" x="146"/>
        <item m="1" x="4245"/>
        <item m="1" x="1805"/>
        <item m="1" x="5988"/>
        <item m="1" x="3666"/>
        <item m="1" x="3793"/>
        <item m="1" x="1336"/>
        <item m="1" x="5456"/>
        <item m="1" x="3133"/>
        <item m="1" x="765"/>
        <item m="1" x="4807"/>
        <item m="1" x="2445"/>
        <item m="1" x="149"/>
        <item m="1" x="4247"/>
        <item m="1" x="1807"/>
        <item m="1" x="5990"/>
        <item m="1" x="3667"/>
        <item m="1" x="3799"/>
        <item m="1" x="1341"/>
        <item m="1" x="5463"/>
        <item m="1" x="3139"/>
        <item m="1" x="770"/>
        <item m="1" x="4812"/>
        <item m="1" x="2450"/>
        <item m="1" x="152"/>
        <item m="1" x="4249"/>
        <item m="1" x="1809"/>
        <item m="1" x="5992"/>
        <item m="1" x="3668"/>
        <item m="1" x="3807"/>
        <item m="1" x="1348"/>
        <item m="1" x="5471"/>
        <item m="1" x="3146"/>
        <item m="1" x="775"/>
        <item m="1" x="4817"/>
        <item m="1" x="2455"/>
        <item m="1" x="156"/>
        <item m="1" x="4252"/>
        <item m="1" x="1812"/>
        <item m="1" x="5995"/>
        <item m="1" x="3669"/>
        <item m="1" x="3816"/>
        <item m="1" x="1358"/>
        <item m="1" x="5481"/>
        <item m="1" x="3155"/>
        <item m="1" x="782"/>
        <item m="1" x="4824"/>
        <item m="1" x="2462"/>
        <item m="1" x="161"/>
        <item m="1" x="4256"/>
        <item m="1" x="1816"/>
        <item m="1" x="6000"/>
        <item m="1" x="3671"/>
        <item m="1" x="3826"/>
        <item m="1" x="1368"/>
        <item m="1" x="5491"/>
        <item m="1" x="3164"/>
        <item m="1" x="789"/>
        <item m="1" x="4831"/>
        <item m="1" x="2469"/>
        <item m="1" x="4838"/>
        <item m="1" x="2477"/>
        <item m="1" x="6482"/>
        <item m="1" x="4085"/>
        <item m="1" x="1630"/>
        <item m="1" x="5784"/>
        <item m="1" x="3477"/>
        <item m="1" x="1061"/>
        <item m="1" x="5135"/>
        <item m="1" x="2790"/>
        <item m="1" x="462"/>
        <item m="1" x="598"/>
        <item m="1" x="4649"/>
        <item m="1" x="2266"/>
        <item m="1" x="6486"/>
        <item m="1" x="4088"/>
        <item m="1" x="1633"/>
        <item m="1" x="5787"/>
        <item m="1" x="3480"/>
        <item m="1" x="1062"/>
        <item m="1" x="5136"/>
        <item m="1" x="2791"/>
        <item m="1" x="463"/>
        <item m="1" x="603"/>
        <item m="1" x="4653"/>
        <item m="1" x="2272"/>
        <item m="1" x="6491"/>
        <item m="1" x="4093"/>
        <item m="1" x="1638"/>
        <item m="1" x="5793"/>
        <item m="1" x="3485"/>
        <item m="1" x="1065"/>
        <item m="1" x="5139"/>
        <item m="1" x="2794"/>
        <item m="1" x="465"/>
        <item m="1" x="610"/>
        <item m="1" x="4659"/>
        <item m="1" x="2279"/>
        <item m="1" x="6498"/>
        <item m="1" x="4099"/>
        <item m="1" x="1644"/>
        <item m="1" x="5799"/>
        <item m="1" x="3490"/>
        <item m="1" x="1068"/>
        <item m="1" x="5142"/>
        <item m="1" x="2797"/>
        <item m="1" x="467"/>
        <item m="1" x="617"/>
        <item m="1" x="4666"/>
        <item m="1" x="2287"/>
        <item m="1" x="6507"/>
        <item m="1" x="4106"/>
        <item m="1" x="1651"/>
        <item m="1" x="5806"/>
        <item m="1" x="3495"/>
        <item m="1" x="1072"/>
        <item m="1" x="5146"/>
        <item m="1" x="2802"/>
        <item m="1" x="470"/>
        <item m="1" x="624"/>
        <item m="1" x="4673"/>
        <item m="1" x="2294"/>
        <item m="1" x="6515"/>
        <item m="1" x="4113"/>
        <item m="1" x="1658"/>
        <item m="1" x="5813"/>
        <item m="1" x="3501"/>
        <item m="1" x="1077"/>
        <item m="1" x="5151"/>
        <item m="1" x="2807"/>
        <item m="1" x="473"/>
        <item m="1" x="633"/>
        <item m="1" x="4682"/>
        <item m="1" x="2303"/>
        <item m="1" x="6524"/>
        <item m="1" x="4120"/>
        <item m="1" x="1665"/>
        <item m="1" x="5820"/>
        <item m="1" x="3507"/>
        <item m="1" x="3253"/>
        <item m="1" x="869"/>
        <item m="1" x="4920"/>
        <item m="1" x="2571"/>
        <item m="1" x="263"/>
        <item m="1" x="4350"/>
        <item m="1" x="1917"/>
        <item m="1" x="6112"/>
        <item m="1" x="3767"/>
        <item m="1" x="3900"/>
        <item m="1" x="1439"/>
        <item m="1" x="5578"/>
        <item m="1" x="3256"/>
        <item m="1" x="871"/>
        <item m="1" x="4922"/>
        <item m="1" x="2573"/>
        <item m="1" x="265"/>
        <item m="1" x="4351"/>
        <item m="1" x="1918"/>
        <item m="1" x="6113"/>
        <item m="1" x="3768"/>
        <item m="1" x="3903"/>
        <item m="1" x="1441"/>
        <item m="1" x="5581"/>
        <item m="1" x="3259"/>
        <item m="1" x="874"/>
        <item m="1" x="4925"/>
        <item m="1" x="2577"/>
        <item m="1" x="269"/>
        <item m="1" x="4354"/>
        <item m="1" x="1921"/>
        <item m="1" x="6116"/>
        <item m="1" x="3770"/>
        <item m="1" x="3908"/>
        <item m="1" x="1445"/>
        <item m="1" x="5585"/>
        <item m="1" x="3264"/>
        <item m="1" x="878"/>
        <item m="1" x="4929"/>
        <item m="1" x="2581"/>
        <item m="1" x="273"/>
        <item m="1" x="4357"/>
        <item m="1" x="1924"/>
        <item m="1" x="6119"/>
        <item m="1" x="3772"/>
        <item m="1" x="3912"/>
        <item m="1" x="1449"/>
        <item m="1" x="5590"/>
        <item m="1" x="3270"/>
        <item m="1" x="884"/>
        <item m="1" x="4935"/>
        <item m="1" x="2588"/>
        <item m="1" x="279"/>
        <item m="1" x="4362"/>
        <item m="1" x="1929"/>
        <item m="1" x="6124"/>
        <item m="1" x="3775"/>
        <item m="1" x="3917"/>
        <item m="1" x="1454"/>
        <item m="1" x="5595"/>
        <item m="1" x="3277"/>
        <item m="1" x="891"/>
        <item m="1" x="4942"/>
        <item m="1" x="2595"/>
        <item m="1" x="285"/>
        <item m="1" x="4367"/>
        <item m="1" x="1934"/>
        <item m="1" x="6129"/>
        <item m="1" x="3778"/>
        <item m="1" x="3924"/>
        <item m="1" x="1461"/>
        <item m="1" x="5603"/>
        <item m="1" x="3286"/>
        <item m="1" x="899"/>
        <item m="1" x="4951"/>
        <item m="1" x="2603"/>
        <item m="1" x="292"/>
        <item m="1" x="5224"/>
        <item m="1" x="2889"/>
        <item m="1" x="553"/>
        <item m="1" x="4606"/>
        <item m="1" x="2208"/>
        <item m="1" x="6425"/>
        <item m="1" x="4035"/>
        <item m="1" x="1578"/>
        <item m="1" x="5728"/>
        <item m="1" x="5886"/>
        <item m="1" x="3573"/>
        <item m="1" x="1143"/>
        <item m="1" x="5227"/>
        <item m="1" x="2894"/>
        <item m="1" x="558"/>
        <item m="1" x="4611"/>
        <item m="1" x="2215"/>
        <item m="1" x="6433"/>
        <item m="1" x="4043"/>
        <item m="1" x="1587"/>
        <item m="1" x="5736"/>
        <item m="1" x="5888"/>
        <item m="1" x="3575"/>
        <item m="1" x="1145"/>
        <item m="1" x="5230"/>
        <item m="1" x="2899"/>
        <item m="1" x="563"/>
        <item m="1" x="4617"/>
        <item m="1" x="2222"/>
        <item m="1" x="6442"/>
        <item m="1" x="4052"/>
        <item m="1" x="1598"/>
        <item m="1" x="5746"/>
        <item m="1" x="5889"/>
        <item m="1" x="3576"/>
        <item m="1" x="1146"/>
        <item m="1" x="5233"/>
        <item m="1" x="2904"/>
        <item m="1" x="568"/>
        <item m="1" x="4622"/>
        <item m="1" x="2229"/>
        <item m="1" x="6451"/>
        <item m="1" x="4060"/>
        <item m="1" x="1606"/>
        <item m="1" x="5754"/>
        <item m="1" x="5890"/>
        <item m="1" x="3577"/>
        <item m="1" x="1147"/>
        <item m="1" x="4627"/>
        <item m="1" x="5891"/>
        <item m="1" x="2021"/>
        <item m="1" x="6224"/>
        <item m="1" x="3862"/>
        <item m="1" x="1404"/>
        <item m="1" x="5529"/>
        <item m="1" x="3198"/>
        <item m="1" x="819"/>
        <item m="1" x="4866"/>
        <item m="1" x="2501"/>
        <item m="1" x="2683"/>
        <item m="1" x="374"/>
        <item m="1" x="4447"/>
        <item m="1" x="2024"/>
        <item m="1" x="6228"/>
        <item m="1" x="3866"/>
        <item m="1" x="1408"/>
        <item m="1" x="5534"/>
        <item m="1" x="3204"/>
        <item m="1" x="825"/>
        <item m="1" x="4873"/>
        <item m="1" x="2509"/>
        <item m="1" x="2685"/>
        <item m="1" x="376"/>
        <item m="1" x="4449"/>
        <item m="1" x="2026"/>
        <item m="1" x="6232"/>
        <item m="1" x="3870"/>
        <item m="1" x="1413"/>
        <item m="1" x="5539"/>
        <item m="1" x="3211"/>
        <item m="1" x="832"/>
        <item m="1" x="4882"/>
        <item m="1" x="2518"/>
        <item m="1" x="2686"/>
        <item m="1" x="377"/>
        <item m="1" x="4450"/>
        <item m="1" x="2028"/>
        <item m="1" x="6236"/>
        <item m="1" x="3874"/>
        <item m="1" x="1417"/>
        <item m="1" x="5545"/>
        <item m="1" x="3218"/>
        <item m="1" x="839"/>
        <item m="1" x="4889"/>
        <item m="1" x="2527"/>
        <item m="1" x="2688"/>
        <item m="1" x="379"/>
        <item m="1" x="4452"/>
        <item m="1" x="2031"/>
        <item m="1" x="6240"/>
        <item m="1" x="3878"/>
        <item m="1" x="1421"/>
        <item m="1" x="5550"/>
        <item m="1" x="3225"/>
        <item m="1" x="846"/>
        <item m="1" x="4897"/>
        <item m="1" x="2537"/>
        <item m="1" x="2689"/>
        <item m="1" x="380"/>
        <item m="1" x="4453"/>
        <item m="1" x="2033"/>
        <item m="1" x="6243"/>
        <item m="1" x="3881"/>
        <item m="1" x="1424"/>
        <item m="1" x="5555"/>
        <item m="1" x="3231"/>
        <item m="1" x="852"/>
        <item m="1" x="4903"/>
        <item m="1" x="2545"/>
        <item m="1" x="2690"/>
        <item m="1" x="381"/>
        <item m="1" x="4454"/>
        <item m="1" x="2035"/>
        <item m="1" x="6246"/>
        <item m="1" x="3884"/>
        <item m="1" x="1427"/>
        <item m="1" x="5560"/>
        <item m="1" x="5412"/>
        <item m="1" x="3087"/>
        <item m="1" x="732"/>
        <item m="1" x="4774"/>
        <item m="1" x="2408"/>
        <item m="1" x="108"/>
        <item m="1" x="4210"/>
        <item m="1" x="1767"/>
        <item m="1" x="5927"/>
        <item m="1" x="6099"/>
        <item m="1" x="3753"/>
        <item m="1" x="1307"/>
        <item m="1" x="5417"/>
        <item m="1" x="3093"/>
        <item m="1" x="738"/>
        <item m="1" x="4780"/>
        <item m="1" x="2414"/>
        <item m="1" x="114"/>
        <item m="1" x="4215"/>
        <item m="1" x="1773"/>
        <item m="1" x="5934"/>
        <item m="1" x="6103"/>
        <item m="1" x="3757"/>
        <item m="1" x="1311"/>
        <item m="1" x="5421"/>
        <item m="1" x="3099"/>
        <item m="1" x="744"/>
        <item m="1" x="4787"/>
        <item m="1" x="2420"/>
        <item m="1" x="121"/>
        <item m="1" x="4221"/>
        <item m="1" x="1780"/>
        <item m="1" x="5941"/>
        <item m="1" x="6106"/>
        <item m="1" x="3760"/>
        <item m="1" x="1314"/>
        <item m="1" x="5425"/>
        <item m="1" x="3104"/>
        <item m="1" x="749"/>
        <item m="1" x="4792"/>
        <item m="1" x="2425"/>
        <item m="1" x="126"/>
        <item m="1" x="4226"/>
        <item m="1" x="1785"/>
        <item m="1" x="5949"/>
        <item m="1" x="6109"/>
        <item m="1" x="3763"/>
        <item m="1" x="1317"/>
        <item m="1" x="5429"/>
        <item m="1" x="3108"/>
        <item m="1" x="753"/>
        <item m="1" x="4796"/>
        <item m="1" x="2428"/>
        <item m="1" x="130"/>
        <item m="1" x="4230"/>
        <item m="1" x="1790"/>
        <item m="1" x="5956"/>
        <item m="1" x="6110"/>
        <item m="1" x="3765"/>
        <item m="1" x="1318"/>
        <item m="1" x="5431"/>
        <item m="1" x="3110"/>
        <item m="1" x="755"/>
        <item m="1" x="4798"/>
        <item m="1" x="2431"/>
        <item m="1" x="134"/>
        <item m="1" x="4234"/>
        <item m="1" x="1794"/>
        <item m="1" x="5963"/>
        <item m="1" x="6111"/>
        <item m="1" x="3766"/>
        <item m="1" x="1319"/>
        <item m="1" x="5433"/>
        <item m="1" x="3113"/>
        <item m="1" x="758"/>
        <item m="1" x="4800"/>
        <item m="1" x="2434"/>
        <item m="1" x="2209"/>
        <item m="1" x="6426"/>
        <item m="1" x="4036"/>
        <item m="1" x="1579"/>
        <item m="1" x="5729"/>
        <item m="1" x="3425"/>
        <item m="1" x="1016"/>
        <item m="1" x="5080"/>
        <item m="1" x="2739"/>
        <item m="1" x="2895"/>
        <item m="1" x="559"/>
        <item m="1" x="4612"/>
        <item m="1" x="2216"/>
        <item m="1" x="6434"/>
        <item m="1" x="4044"/>
        <item m="1" x="1588"/>
        <item m="1" x="5737"/>
        <item m="1" x="3433"/>
        <item m="1" x="1023"/>
        <item m="1" x="5088"/>
        <item m="1" x="2745"/>
        <item m="1" x="2900"/>
        <item m="1" x="564"/>
        <item m="1" x="4618"/>
        <item m="1" x="2223"/>
        <item m="1" x="6443"/>
        <item m="1" x="4053"/>
        <item m="1" x="1599"/>
        <item m="1" x="5747"/>
        <item m="1" x="3443"/>
        <item m="1" x="1031"/>
        <item m="1" x="5097"/>
        <item m="1" x="2750"/>
        <item m="1" x="2905"/>
        <item m="1" x="569"/>
        <item m="1" x="4623"/>
        <item m="1" x="2230"/>
        <item m="1" x="6452"/>
        <item m="1" x="4061"/>
        <item m="1" x="1607"/>
        <item m="1" x="5755"/>
        <item m="1" x="3450"/>
        <item m="1" x="1038"/>
        <item m="1" x="5104"/>
        <item m="1" x="2756"/>
        <item m="1" x="2909"/>
        <item m="1" x="573"/>
        <item m="1" x="4628"/>
        <item m="1" x="2236"/>
        <item m="1" x="6459"/>
        <item m="1" x="4067"/>
        <item m="1" x="1613"/>
        <item m="1" x="5761"/>
        <item m="1" x="3455"/>
        <item m="1" x="1043"/>
        <item m="1" x="5111"/>
        <item m="1" x="2761"/>
        <item m="1" x="2912"/>
        <item m="1" x="576"/>
        <item m="1" x="4631"/>
        <item m="1" x="2241"/>
        <item m="1" x="6464"/>
        <item m="1" x="4072"/>
        <item m="1" x="1618"/>
        <item m="1" x="5768"/>
        <item m="1" x="3461"/>
        <item m="1" x="1049"/>
        <item m="1" x="5117"/>
        <item m="1" x="2767"/>
        <item m="1" x="2915"/>
        <item m="1" x="579"/>
        <item m="1" x="4634"/>
        <item m="1" x="2246"/>
        <item m="1" x="6469"/>
        <item m="1" x="4077"/>
        <item m="1" x="5530"/>
        <item m="1" x="3199"/>
        <item m="1" x="820"/>
        <item m="1" x="4867"/>
        <item m="1" x="2502"/>
        <item m="1" x="196"/>
        <item m="1" x="4286"/>
        <item m="1" x="1851"/>
        <item m="1" x="6033"/>
        <item m="1" x="6229"/>
        <item m="1" x="3867"/>
        <item m="1" x="1409"/>
        <item m="1" x="5535"/>
        <item m="1" x="3205"/>
        <item m="1" x="826"/>
        <item m="1" x="4874"/>
        <item m="1" x="2510"/>
        <item m="1" x="204"/>
        <item m="1" x="4293"/>
        <item m="1" x="1859"/>
        <item m="1" x="6041"/>
        <item m="1" x="6233"/>
        <item m="1" x="3871"/>
        <item m="1" x="1414"/>
        <item m="1" x="5540"/>
        <item m="1" x="3212"/>
        <item m="1" x="833"/>
        <item m="1" x="4883"/>
        <item m="1" x="2519"/>
        <item m="1" x="214"/>
        <item m="1" x="4302"/>
        <item m="1" x="1870"/>
        <item m="1" x="6050"/>
        <item m="1" x="6237"/>
        <item m="1" x="3875"/>
        <item m="1" x="1418"/>
        <item m="1" x="5546"/>
        <item m="1" x="3219"/>
        <item m="1" x="840"/>
        <item m="1" x="4890"/>
        <item m="1" x="2528"/>
        <item m="1" x="223"/>
        <item m="1" x="4311"/>
        <item m="1" x="1878"/>
        <item m="1" x="6059"/>
        <item m="1" x="6241"/>
        <item m="1" x="3879"/>
        <item m="1" x="1422"/>
        <item m="1" x="5551"/>
        <item m="1" x="3226"/>
        <item m="1" x="847"/>
        <item m="1" x="4898"/>
        <item m="1" x="2538"/>
        <item m="1" x="232"/>
        <item m="1" x="4320"/>
        <item m="1" x="1887"/>
        <item m="1" x="6068"/>
        <item m="1" x="6244"/>
        <item m="1" x="3882"/>
        <item m="1" x="1425"/>
        <item m="1" x="5556"/>
        <item m="1" x="3232"/>
        <item m="1" x="853"/>
        <item m="1" x="4904"/>
        <item m="1" x="2546"/>
        <item m="1" x="239"/>
        <item m="1" x="4327"/>
        <item m="1" x="1894"/>
        <item m="1" x="6075"/>
        <item m="1" x="6247"/>
        <item m="1" x="3885"/>
        <item m="1" x="1428"/>
        <item m="1" x="5561"/>
        <item m="1" x="3237"/>
        <item m="1" x="858"/>
        <item m="1" x="4909"/>
        <item m="1" x="2553"/>
        <item m="1" x="2329"/>
        <item m="1" x="6552"/>
        <item m="1" x="4142"/>
        <item m="1" x="1691"/>
        <item m="1" x="5842"/>
        <item m="1" x="3527"/>
        <item m="1" x="1097"/>
        <item m="1" x="5177"/>
        <item m="1" x="2830"/>
        <item m="1" x="3004"/>
        <item m="1" x="662"/>
        <item m="1" x="4711"/>
        <item m="1" x="2333"/>
        <item m="1" x="6557"/>
        <item m="1" x="4146"/>
        <item m="1" x="1696"/>
        <item m="1" x="5847"/>
        <item m="1" x="3532"/>
        <item m="1" x="1102"/>
        <item m="1" x="5183"/>
        <item m="1" x="2837"/>
        <item m="1" x="3007"/>
        <item m="1" x="665"/>
        <item m="1" x="4714"/>
        <item m="1" x="2335"/>
        <item m="1" x="6562"/>
        <item m="1" x="4150"/>
        <item m="1" x="1702"/>
        <item m="1" x="5852"/>
        <item m="1" x="3538"/>
        <item m="1" x="1107"/>
        <item m="1" x="5191"/>
        <item m="1" x="2846"/>
        <item m="1" x="3009"/>
        <item m="1" x="667"/>
        <item m="1" x="4716"/>
        <item m="1" x="2338"/>
        <item m="1" x="6567"/>
        <item m="1" x="4155"/>
        <item m="1" x="1707"/>
        <item m="1" x="5859"/>
        <item m="1" x="3545"/>
        <item m="1" x="1115"/>
        <item m="1" x="5197"/>
        <item m="1" x="2854"/>
        <item m="1" x="3011"/>
        <item m="1" x="669"/>
        <item m="1" x="4718"/>
        <item m="1" x="2341"/>
        <item m="1" x="6571"/>
        <item m="1" x="4160"/>
        <item m="1" x="1712"/>
        <item m="1" x="5866"/>
        <item m="1" x="3552"/>
        <item m="1" x="1122"/>
        <item m="1" x="5204"/>
        <item m="1" x="2863"/>
        <item m="1" x="3012"/>
        <item m="1" x="670"/>
        <item m="1" x="4719"/>
        <item m="1" x="2344"/>
        <item m="1" x="6575"/>
        <item m="1" x="4164"/>
        <item m="1" x="1716"/>
        <item m="1" x="5872"/>
        <item m="1" x="3558"/>
        <item m="1" x="1128"/>
        <item m="1" x="5210"/>
        <item m="1" x="2871"/>
        <item m="1" x="3013"/>
        <item m="1" x="672"/>
        <item m="1" x="4720"/>
        <item m="1" x="5628"/>
        <item m="1" x="3318"/>
        <item m="1" x="927"/>
        <item m="1" x="4983"/>
        <item m="1" x="2630"/>
        <item m="1" x="317"/>
        <item m="1" x="4393"/>
        <item m="1" x="1966"/>
        <item m="1" x="6157"/>
        <item m="1" x="6322"/>
        <item m="1" x="3953"/>
        <item m="1" x="1491"/>
        <item m="1" x="5634"/>
        <item m="1" x="3325"/>
        <item m="1" x="933"/>
        <item m="1" x="4990"/>
        <item m="1" x="2637"/>
        <item m="1" x="325"/>
        <item m="1" x="4399"/>
        <item m="1" x="1974"/>
        <item m="1" x="6164"/>
        <item m="1" x="6327"/>
        <item m="1" x="3958"/>
        <item m="1" x="1496"/>
        <item m="1" x="5639"/>
        <item m="1" x="3332"/>
        <item m="1" x="939"/>
        <item m="1" x="4998"/>
        <item m="1" x="2644"/>
        <item m="1" x="333"/>
        <item m="1" x="4406"/>
        <item m="1" x="1982"/>
        <item m="1" x="6173"/>
        <item m="1" x="6330"/>
        <item m="1" x="3961"/>
        <item m="1" x="1499"/>
        <item m="1" x="5643"/>
        <item m="1" x="3338"/>
        <item m="1" x="945"/>
        <item m="1" x="5004"/>
        <item m="1" x="2651"/>
        <item m="1" x="341"/>
        <item m="1" x="4414"/>
        <item m="1" x="1990"/>
        <item m="1" x="6184"/>
        <item m="1" x="6333"/>
        <item m="1" x="3964"/>
        <item m="1" x="1502"/>
        <item m="1" x="5647"/>
        <item m="1" x="3344"/>
        <item m="1" x="951"/>
        <item m="1" x="5010"/>
        <item m="1" x="2658"/>
        <item m="1" x="349"/>
        <item m="1" x="4422"/>
        <item m="1" x="1999"/>
        <item m="1" x="6195"/>
        <item m="1" x="6336"/>
        <item m="1" x="3967"/>
        <item m="1" x="1505"/>
        <item m="1" x="5651"/>
        <item m="1" x="3349"/>
        <item m="1" x="956"/>
        <item m="1" x="5015"/>
        <item m="1" x="2665"/>
        <item m="1" x="356"/>
        <item m="1" x="4429"/>
        <item m="1" x="2006"/>
        <item m="1" x="6203"/>
        <item m="1" x="2503"/>
        <item m="1" x="197"/>
        <item m="1" x="4287"/>
        <item m="1" x="1852"/>
        <item m="1" x="6034"/>
        <item m="1" x="3697"/>
        <item m="1" x="1252"/>
        <item m="1" x="5358"/>
        <item m="1" x="3036"/>
        <item m="1" x="3206"/>
        <item m="1" x="827"/>
        <item m="1" x="4875"/>
        <item m="1" x="2511"/>
        <item m="1" x="205"/>
        <item m="1" x="4294"/>
        <item m="1" x="1860"/>
        <item m="1" x="6042"/>
        <item m="1" x="3704"/>
        <item m="1" x="1258"/>
        <item m="1" x="5365"/>
        <item m="1" x="3042"/>
        <item m="1" x="3213"/>
        <item m="1" x="834"/>
        <item m="1" x="4884"/>
        <item m="1" x="2520"/>
        <item m="1" x="215"/>
        <item m="1" x="4303"/>
        <item m="1" x="1871"/>
        <item m="1" x="6051"/>
        <item m="1" x="3711"/>
        <item m="1" x="1265"/>
        <item m="1" x="5372"/>
        <item m="1" x="3048"/>
        <item m="1" x="3220"/>
        <item m="1" x="841"/>
        <item m="1" x="4891"/>
        <item m="1" x="2529"/>
        <item m="1" x="224"/>
        <item m="1" x="4312"/>
        <item m="1" x="1879"/>
        <item m="1" x="6060"/>
        <item m="1" x="3718"/>
        <item m="1" x="1272"/>
        <item m="1" x="5379"/>
        <item m="1" x="3055"/>
        <item m="1" x="3227"/>
        <item m="1" x="848"/>
        <item m="1" x="4899"/>
        <item m="1" x="2539"/>
        <item m="1" x="233"/>
        <item m="1" x="4321"/>
        <item m="1" x="1888"/>
        <item m="1" x="6069"/>
        <item m="1" x="3725"/>
        <item m="1" x="1279"/>
        <item m="1" x="5387"/>
        <item m="1" x="3062"/>
        <item m="1" x="3233"/>
        <item m="1" x="854"/>
        <item m="1" x="4905"/>
        <item m="1" x="2547"/>
        <item m="1" x="240"/>
        <item m="1" x="4328"/>
        <item m="1" x="1895"/>
        <item m="1" x="6076"/>
        <item m="1" x="3731"/>
        <item m="1" x="1285"/>
        <item m="1" x="5393"/>
        <item m="1" x="3068"/>
        <item m="1" x="3238"/>
        <item m="1" x="859"/>
        <item m="1" x="4910"/>
        <item m="1" x="2554"/>
        <item m="1" x="246"/>
        <item m="1" x="4334"/>
        <item m="1" x="1902"/>
        <item m="1" x="6083"/>
        <item m="1" x="1098"/>
        <item m="1" x="5178"/>
        <item m="1" x="2831"/>
        <item m="1" x="499"/>
        <item m="1" x="4551"/>
        <item m="1" x="2153"/>
        <item m="1" x="6368"/>
        <item m="1" x="6558"/>
        <item m="1" x="4147"/>
        <item m="1" x="1697"/>
        <item m="1" x="5848"/>
        <item m="1" x="3533"/>
        <item m="1" x="1103"/>
        <item m="1" x="5184"/>
        <item m="1" x="2838"/>
        <item m="1" x="507"/>
        <item m="1" x="4558"/>
        <item m="1" x="2161"/>
        <item m="1" x="6375"/>
        <item m="1" x="6563"/>
        <item m="1" x="4151"/>
        <item m="1" x="1703"/>
        <item m="1" x="5853"/>
        <item m="1" x="3539"/>
        <item m="1" x="1108"/>
        <item m="1" x="5192"/>
        <item m="1" x="2847"/>
        <item m="1" x="516"/>
        <item m="1" x="4567"/>
        <item m="1" x="2170"/>
        <item m="1" x="6383"/>
        <item m="1" x="6568"/>
        <item m="1" x="4156"/>
        <item m="1" x="1708"/>
        <item m="1" x="5860"/>
        <item m="1" x="3546"/>
        <item m="1" x="1116"/>
        <item m="1" x="5198"/>
        <item m="1" x="2855"/>
        <item m="1" x="523"/>
        <item m="1" x="4574"/>
        <item m="1" x="2177"/>
        <item m="1" x="6391"/>
        <item m="1" x="6572"/>
        <item m="1" x="4161"/>
        <item m="1" x="1713"/>
        <item m="1" x="5867"/>
        <item m="1" x="3553"/>
        <item m="1" x="1123"/>
        <item m="1" x="5205"/>
        <item m="1" x="2864"/>
        <item m="1" x="530"/>
        <item m="1" x="4582"/>
        <item m="1" x="2185"/>
        <item m="1" x="6399"/>
        <item m="1" x="6576"/>
        <item m="1" x="4165"/>
        <item m="1" x="1717"/>
        <item m="1" x="5873"/>
        <item m="1" x="3559"/>
        <item m="1" x="1129"/>
        <item m="1" x="5211"/>
        <item m="1" x="2872"/>
        <item m="1" x="537"/>
        <item m="1" x="4589"/>
        <item m="1" x="2192"/>
        <item m="1" x="6406"/>
        <item m="1" x="6579"/>
        <item m="1" x="4168"/>
        <item m="1" x="1720"/>
        <item m="1" x="5878"/>
        <item m="1" x="3565"/>
        <item m="1" x="1135"/>
        <item m="1" x="5217"/>
        <item m="1" x="2879"/>
        <item m="1" x="2631"/>
        <item m="1" x="318"/>
        <item m="1" x="4394"/>
        <item m="1" x="1967"/>
        <item m="1" x="6158"/>
        <item m="1" x="3800"/>
        <item m="1" x="1342"/>
        <item m="1" x="5464"/>
        <item m="1" x="3140"/>
        <item m="1" x="3326"/>
        <item m="1" x="934"/>
        <item m="1" x="4991"/>
        <item m="1" x="2638"/>
        <item m="1" x="326"/>
        <item m="1" x="4400"/>
        <item m="1" x="1975"/>
        <item m="1" x="6165"/>
        <item m="1" x="3808"/>
        <item m="1" x="1349"/>
        <item m="1" x="5472"/>
        <item m="1" x="3147"/>
        <item m="1" x="3333"/>
        <item m="1" x="940"/>
        <item m="1" x="4999"/>
        <item m="1" x="2645"/>
        <item m="1" x="334"/>
        <item m="1" x="4407"/>
        <item m="1" x="1983"/>
        <item m="1" x="6174"/>
        <item m="1" x="3817"/>
        <item m="1" x="1359"/>
        <item m="1" x="5482"/>
        <item m="1" x="3156"/>
        <item m="1" x="3339"/>
        <item m="1" x="946"/>
        <item m="1" x="5005"/>
        <item m="1" x="2652"/>
        <item m="1" x="342"/>
        <item m="1" x="4415"/>
        <item m="1" x="1991"/>
        <item m="1" x="6185"/>
        <item m="1" x="3827"/>
        <item m="1" x="1369"/>
        <item m="1" x="5492"/>
        <item m="1" x="3165"/>
        <item m="1" x="3345"/>
        <item m="1" x="952"/>
        <item m="1" x="5011"/>
        <item m="1" x="2659"/>
        <item m="1" x="350"/>
        <item m="1" x="4423"/>
        <item m="1" x="2000"/>
        <item m="1" x="6196"/>
        <item m="1" x="3836"/>
        <item m="1" x="1378"/>
        <item m="1" x="5501"/>
        <item m="1" x="3173"/>
        <item m="1" x="3350"/>
        <item m="1" x="957"/>
        <item m="1" x="5016"/>
        <item m="1" x="2666"/>
        <item m="1" x="357"/>
        <item m="1" x="4430"/>
        <item m="1" x="2007"/>
        <item m="1" x="6204"/>
        <item m="1" x="3843"/>
        <item m="1" x="1385"/>
        <item m="1" x="5508"/>
        <item m="1" x="3180"/>
        <item m="1" x="3353"/>
        <item m="1" x="960"/>
        <item m="1" x="5020"/>
        <item m="1" x="2672"/>
        <item m="1" x="363"/>
        <item m="1" x="4436"/>
        <item m="1" x="2013"/>
        <item m="1" x="6212"/>
        <item m="1" x="5928"/>
        <item m="1" x="3610"/>
        <item m="1" x="1175"/>
        <item m="1" x="5274"/>
        <item m="1" x="2947"/>
        <item m="1" x="604"/>
        <item m="1" x="4654"/>
        <item m="1" x="2273"/>
        <item m="1" x="6492"/>
        <item m="1" x="115"/>
        <item m="1" x="4216"/>
        <item m="1" x="1774"/>
        <item m="1" x="5935"/>
        <item m="1" x="3617"/>
        <item m="1" x="1181"/>
        <item m="1" x="5281"/>
        <item m="1" x="2954"/>
        <item m="1" x="611"/>
        <item m="1" x="4660"/>
        <item m="1" x="2280"/>
        <item m="1" x="6499"/>
        <item m="1" x="122"/>
        <item m="1" x="4222"/>
        <item m="1" x="1781"/>
        <item m="1" x="5942"/>
        <item m="1" x="3624"/>
        <item m="1" x="1188"/>
        <item m="1" x="5288"/>
        <item m="1" x="2961"/>
        <item m="1" x="618"/>
        <item m="1" x="4667"/>
        <item m="1" x="2288"/>
        <item m="1" x="6508"/>
        <item m="1" x="127"/>
        <item m="1" x="4227"/>
        <item m="1" x="1786"/>
        <item m="1" x="5950"/>
        <item m="1" x="3630"/>
        <item m="1" x="1195"/>
        <item m="1" x="5294"/>
        <item m="1" x="2968"/>
        <item m="1" x="625"/>
        <item m="1" x="4674"/>
        <item m="1" x="2295"/>
        <item m="1" x="6516"/>
        <item m="1" x="131"/>
        <item m="1" x="4231"/>
        <item m="1" x="1791"/>
        <item m="1" x="5957"/>
        <item m="1" x="3636"/>
        <item m="1" x="1201"/>
        <item m="1" x="5301"/>
        <item m="1" x="2976"/>
        <item m="1" x="634"/>
        <item m="1" x="4683"/>
        <item m="1" x="2304"/>
        <item m="1" x="6525"/>
        <item m="1" x="135"/>
        <item m="1" x="4235"/>
        <item m="1" x="1795"/>
        <item m="1" x="5964"/>
        <item m="1" x="3642"/>
        <item m="1" x="1207"/>
        <item m="1" x="5307"/>
        <item m="1" x="2983"/>
        <item m="1" x="641"/>
        <item m="1" x="4690"/>
        <item m="1" x="2311"/>
        <item m="1" x="6533"/>
        <item m="1" x="138"/>
        <item m="1" x="4238"/>
        <item m="1" x="1798"/>
        <item m="1" x="5970"/>
        <item m="1" x="3648"/>
        <item x="71"/>
        <item x="70"/>
        <item x="69"/>
        <item x="68"/>
        <item x="67"/>
        <item m="1" x="6274"/>
        <item m="1" x="3904"/>
        <item m="1" x="1442"/>
        <item m="1" x="5582"/>
        <item m="1" x="3260"/>
        <item m="1" x="3434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20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outline="0" showAll="0"/>
  </pivotFields>
  <rowFields count="1">
    <field x="9"/>
  </rowFields>
  <rowItems count="71">
    <i>
      <x v="6522"/>
    </i>
    <i>
      <x v="6523"/>
    </i>
    <i>
      <x v="6524"/>
    </i>
    <i>
      <x v="6525"/>
    </i>
    <i>
      <x v="6526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4">
    <pageField fld="5" hier="-1"/>
    <pageField fld="6" hier="-1"/>
    <pageField fld="4" hier="-1"/>
    <pageField fld="7" item="10" hier="-1"/>
  </pageFields>
  <dataFields count="6">
    <dataField name="Open " fld="10" baseField="7" baseItem="0"/>
    <dataField name="High " fld="11" subtotal="max" baseField="7" baseItem="0"/>
    <dataField name="Low " fld="12" subtotal="min" baseField="7" baseItem="0"/>
    <dataField name="Close " fld="13" baseField="7" baseItem="0"/>
    <dataField name="Max of Trades" fld="14" subtotal="max" baseField="7" baseItem="699"/>
    <dataField name="Max of Open interest" fld="15" subtotal="max" showDataAs="difference" baseField="9" baseItem="1048828"/>
  </dataFields>
  <formats count="9">
    <format dxfId="252">
      <pivotArea outline="0" fieldPosition="0">
        <references count="2">
          <reference field="4294967294" count="4" selected="0">
            <x v="0"/>
            <x v="1"/>
            <x v="2"/>
            <x v="3"/>
          </reference>
          <reference field="9" count="1" selected="0">
            <x v="387"/>
          </reference>
        </references>
      </pivotArea>
    </format>
    <format dxfId="251">
      <pivotArea outline="0" fieldPosition="0">
        <references count="2">
          <reference field="4294967294" count="4" selected="0">
            <x v="0"/>
            <x v="1"/>
            <x v="2"/>
            <x v="3"/>
          </reference>
          <reference field="9" count="1" selected="0">
            <x v="387"/>
          </reference>
        </references>
      </pivotArea>
    </format>
    <format dxfId="250">
      <pivotArea dataOnly="0" labelOnly="1" outline="0" fieldPosition="0">
        <references count="1">
          <reference field="9" count="1">
            <x v="387"/>
          </reference>
        </references>
      </pivotArea>
    </format>
    <format dxfId="249">
      <pivotArea outline="0" fieldPosition="0">
        <references count="1">
          <reference field="9" count="1" selected="0">
            <x v="232"/>
          </reference>
        </references>
      </pivotArea>
    </format>
    <format dxfId="248">
      <pivotArea dataOnly="0" labelOnly="1" outline="0" fieldPosition="0">
        <references count="1">
          <reference field="9" count="1">
            <x v="232"/>
          </reference>
        </references>
      </pivotArea>
    </format>
    <format dxfId="247">
      <pivotArea outline="0" fieldPosition="0">
        <references count="1">
          <reference field="9" count="4" selected="0">
            <x v="524"/>
            <x v="525"/>
            <x v="526"/>
            <x v="527"/>
          </reference>
        </references>
      </pivotArea>
    </format>
    <format dxfId="246">
      <pivotArea dataOnly="0" labelOnly="1" outline="0" fieldPosition="0">
        <references count="1">
          <reference field="9" count="4">
            <x v="524"/>
            <x v="525"/>
            <x v="526"/>
            <x v="527"/>
          </reference>
        </references>
      </pivotArea>
    </format>
    <format dxfId="245">
      <pivotArea outline="0" fieldPosition="0">
        <references count="1">
          <reference field="9" count="2" selected="0">
            <x v="522"/>
            <x v="523"/>
          </reference>
        </references>
      </pivotArea>
    </format>
    <format dxfId="244">
      <pivotArea dataOnly="0" labelOnly="1" outline="0" fieldPosition="0">
        <references count="1">
          <reference field="9" count="2">
            <x v="522"/>
            <x v="523"/>
          </reference>
        </references>
      </pivotArea>
    </format>
  </formats>
  <chartFormats count="36">
    <chartFormat chart="0" format="9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0" format="10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0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14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" format="21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4" format="22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4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26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6" format="21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6" format="22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6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2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26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8" format="21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8" format="22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8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26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15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9" format="16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9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1" format="27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11" format="28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11" format="2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3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1" format="32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9.xml><?xml version="1.0" encoding="utf-8"?>
<pivotTableDefinition xmlns="http://schemas.openxmlformats.org/spreadsheetml/2006/main" name="PivotTable10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12">
  <location ref="CF6:CL77" firstHeaderRow="0" firstDataRow="1" firstDataCol="1" rowPageCount="4" colPageCount="1"/>
  <pivotFields count="36"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67">
        <item m="1" x="53"/>
        <item m="1" x="50"/>
        <item x="0"/>
        <item m="1" x="49"/>
        <item m="1" x="48"/>
        <item m="1" x="47"/>
        <item m="1" x="45"/>
        <item m="1" x="64"/>
        <item m="1" x="62"/>
        <item m="1" x="60"/>
        <item m="1" x="59"/>
        <item m="1" x="46"/>
        <item m="1" x="61"/>
        <item m="1" x="65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m="1" x="63"/>
        <item m="1" x="56"/>
        <item m="1" x="54"/>
        <item m="1" x="52"/>
        <item m="1" x="51"/>
        <item m="1" x="58"/>
        <item m="1" x="57"/>
        <item m="1" x="55"/>
        <item x="1"/>
        <item x="2"/>
        <item t="default"/>
      </items>
    </pivotField>
    <pivotField axis="axisPage" compact="0" outline="0" showAll="0">
      <items count="51">
        <item m="1" x="39"/>
        <item m="1" x="35"/>
        <item m="1" x="40"/>
        <item m="1" x="43"/>
        <item m="1" x="47"/>
        <item m="1" x="23"/>
        <item m="1" x="26"/>
        <item x="0"/>
        <item m="1" x="38"/>
        <item m="1" x="42"/>
        <item m="1" x="46"/>
        <item m="1" x="22"/>
        <item m="1" x="25"/>
        <item m="1" x="29"/>
        <item m="1" x="34"/>
        <item m="1" x="33"/>
        <item m="1" x="37"/>
        <item x="1"/>
        <item x="2"/>
        <item x="3"/>
        <item m="1" x="30"/>
        <item x="4"/>
        <item m="1" x="36"/>
        <item m="1" x="41"/>
        <item m="1" x="44"/>
        <item m="1" x="48"/>
        <item m="1" x="27"/>
        <item m="1" x="31"/>
        <item m="1" x="24"/>
        <item m="1" x="45"/>
        <item m="1" x="49"/>
        <item x="5"/>
        <item x="6"/>
        <item x="7"/>
        <item x="8"/>
        <item x="10"/>
        <item x="11"/>
        <item x="12"/>
        <item x="13"/>
        <item x="14"/>
        <item x="15"/>
        <item x="9"/>
        <item x="16"/>
        <item x="17"/>
        <item x="18"/>
        <item x="19"/>
        <item x="20"/>
        <item x="21"/>
        <item m="1" x="28"/>
        <item m="1" x="32"/>
        <item t="default"/>
      </items>
    </pivotField>
    <pivotField axis="axisPage" compact="0" outline="0" showAll="0">
      <items count="4">
        <item x="2"/>
        <item x="1"/>
        <item x="0"/>
        <item t="default"/>
      </items>
    </pivotField>
    <pivotField axis="axisPage" compact="0" outline="0" showAll="0">
      <items count="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m="1" x="96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m="1" x="95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t="default"/>
      </items>
    </pivotField>
    <pivotField compact="0" outline="0" showAll="0"/>
    <pivotField axis="axisRow" compact="0" outline="0" showAll="0" sortType="ascending" defaultSubtotal="0">
      <items count="6600">
        <item m="1" x="6444"/>
        <item m="1" x="5118"/>
        <item m="1" x="2768"/>
        <item m="1" x="6146"/>
        <item m="1" x="4280"/>
        <item m="1" x="1182"/>
        <item m="1" x="5943"/>
        <item m="1" x="1109"/>
        <item m="1" x="1189"/>
        <item m="1" x="6175"/>
        <item m="1" x="6384"/>
        <item m="1" x="1537"/>
        <item m="1" x="4492"/>
        <item m="1" x="6392"/>
        <item m="1" x="4204"/>
        <item m="1" x="5517"/>
        <item m="1" x="1236"/>
        <item m="1" x="5339"/>
        <item m="1" x="3020"/>
        <item m="1" x="679"/>
        <item m="1" x="4725"/>
        <item m="1" x="2357"/>
        <item m="1" x="6590"/>
        <item m="1" x="4175"/>
        <item m="1" x="1727"/>
        <item m="1" x="5892"/>
        <item m="1" x="6019"/>
        <item m="1" x="3684"/>
        <item m="1" x="1241"/>
        <item m="1" x="5345"/>
        <item m="1" x="3025"/>
        <item m="1" x="683"/>
        <item m="1" x="4728"/>
        <item m="1" x="2360"/>
        <item m="1" x="6593"/>
        <item m="1" x="4176"/>
        <item m="1" x="1728"/>
        <item m="1" x="5893"/>
        <item m="1" x="6026"/>
        <item m="1" x="3690"/>
        <item m="1" x="1246"/>
        <item m="1" x="5351"/>
        <item m="1" x="3030"/>
        <item m="1" x="687"/>
        <item m="1" x="4731"/>
        <item m="1" x="2363"/>
        <item m="1" x="6596"/>
        <item m="1" x="4177"/>
        <item m="1" x="1729"/>
        <item m="1" x="5894"/>
        <item m="1" x="6035"/>
        <item m="1" x="3698"/>
        <item m="1" x="1253"/>
        <item m="1" x="5359"/>
        <item m="1" x="3037"/>
        <item m="1" x="691"/>
        <item m="1" x="4734"/>
        <item m="1" x="2366"/>
        <item m="1" x="6598"/>
        <item m="1" x="4178"/>
        <item m="1" x="1730"/>
        <item m="1" x="5895"/>
        <item m="1" x="6043"/>
        <item m="1" x="3705"/>
        <item m="1" x="1259"/>
        <item m="1" x="5366"/>
        <item m="1" x="3043"/>
        <item m="1" x="695"/>
        <item m="1" x="4737"/>
        <item m="1" x="2369"/>
        <item m="1" x="72"/>
        <item m="1" x="4179"/>
        <item m="1" x="1731"/>
        <item m="1" x="5896"/>
        <item m="1" x="6052"/>
        <item m="1" x="3712"/>
        <item m="1" x="1266"/>
        <item m="1" x="5373"/>
        <item m="1" x="3049"/>
        <item m="1" x="699"/>
        <item m="1" x="4741"/>
        <item m="1" x="2374"/>
        <item m="1" x="75"/>
        <item m="1" x="4181"/>
        <item m="1" x="1733"/>
        <item m="1" x="5899"/>
        <item m="1" x="6061"/>
        <item m="1" x="3719"/>
        <item m="1" x="1273"/>
        <item m="1" x="5380"/>
        <item m="1" x="3056"/>
        <item m="1" x="704"/>
        <item m="1" x="2133"/>
        <item m="1" x="6351"/>
        <item m="1" x="3976"/>
        <item m="1" x="1513"/>
        <item m="1" x="5667"/>
        <item m="1" x="3366"/>
        <item m="1" x="969"/>
        <item m="1" x="5029"/>
        <item m="1" x="2693"/>
        <item m="1" x="2820"/>
        <item m="1" x="486"/>
        <item m="1" x="4540"/>
        <item m="1" x="2139"/>
        <item m="1" x="6356"/>
        <item m="1" x="3980"/>
        <item m="1" x="1517"/>
        <item m="1" x="5671"/>
        <item m="1" x="3370"/>
        <item m="1" x="971"/>
        <item m="1" x="5031"/>
        <item m="1" x="2695"/>
        <item m="1" x="2825"/>
        <item m="1" x="492"/>
        <item m="1" x="4545"/>
        <item m="1" x="2145"/>
        <item m="1" x="6361"/>
        <item m="1" x="3984"/>
        <item m="1" x="1521"/>
        <item m="1" x="5675"/>
        <item m="1" x="3374"/>
        <item m="1" x="973"/>
        <item m="1" x="5033"/>
        <item m="1" x="2697"/>
        <item m="1" x="2832"/>
        <item m="1" x="500"/>
        <item m="1" x="4552"/>
        <item m="1" x="2154"/>
        <item m="1" x="6369"/>
        <item m="1" x="3989"/>
        <item m="1" x="1526"/>
        <item m="1" x="5680"/>
        <item m="1" x="3378"/>
        <item m="1" x="976"/>
        <item m="1" x="5036"/>
        <item m="1" x="2700"/>
        <item m="1" x="2839"/>
        <item m="1" x="508"/>
        <item m="1" x="4559"/>
        <item m="1" x="2162"/>
        <item m="1" x="6376"/>
        <item m="1" x="3994"/>
        <item m="1" x="1531"/>
        <item m="1" x="5684"/>
        <item m="1" x="3382"/>
        <item m="1" x="979"/>
        <item m="1" x="2848"/>
        <item m="1" x="517"/>
        <item m="1" x="4568"/>
        <item m="1" x="2171"/>
        <item m="1" x="6385"/>
        <item m="1" x="4000"/>
        <item m="1" x="1538"/>
        <item m="1" x="5691"/>
        <item m="1" x="3387"/>
        <item m="1" x="982"/>
        <item m="1" x="5041"/>
        <item m="1" x="2706"/>
        <item m="1" x="2856"/>
        <item m="1" x="524"/>
        <item m="1" x="4575"/>
        <item m="1" x="2178"/>
        <item m="1" x="6393"/>
        <item m="1" x="4005"/>
        <item m="1" x="1543"/>
        <item m="1" x="763"/>
        <item m="1" x="4805"/>
        <item m="1" x="2443"/>
        <item m="1" x="147"/>
        <item m="1" x="4246"/>
        <item m="1" x="1806"/>
        <item m="1" x="5989"/>
        <item m="1" x="6152"/>
        <item m="1" x="3794"/>
        <item m="1" x="1337"/>
        <item m="1" x="5457"/>
        <item m="1" x="3134"/>
        <item m="1" x="766"/>
        <item m="1" x="4808"/>
        <item m="1" x="2446"/>
        <item m="1" x="150"/>
        <item m="1" x="4248"/>
        <item m="1" x="1808"/>
        <item m="1" x="5991"/>
        <item m="1" x="6159"/>
        <item m="1" x="3801"/>
        <item m="1" x="1343"/>
        <item m="1" x="5465"/>
        <item m="1" x="3141"/>
        <item m="1" x="771"/>
        <item m="1" x="4813"/>
        <item m="1" x="2451"/>
        <item m="1" x="153"/>
        <item m="1" x="4250"/>
        <item m="1" x="1810"/>
        <item m="1" x="5993"/>
        <item m="1" x="6166"/>
        <item m="1" x="3809"/>
        <item m="1" x="1350"/>
        <item m="1" x="5473"/>
        <item m="1" x="3148"/>
        <item m="1" x="776"/>
        <item m="1" x="4818"/>
        <item m="1" x="2456"/>
        <item m="1" x="157"/>
        <item m="1" x="4253"/>
        <item m="1" x="1813"/>
        <item m="1" x="5996"/>
        <item m="1" x="6176"/>
        <item m="1" x="3818"/>
        <item m="1" x="1360"/>
        <item m="1" x="5483"/>
        <item m="1" x="3157"/>
        <item m="1" x="783"/>
        <item m="1" x="4825"/>
        <item m="1" x="2463"/>
        <item m="1" x="162"/>
        <item m="1" x="4257"/>
        <item m="1" x="1817"/>
        <item m="1" x="6001"/>
        <item m="1" x="6186"/>
        <item m="1" x="3828"/>
        <item m="1" x="1370"/>
        <item m="1" x="5493"/>
        <item m="1" x="3166"/>
        <item m="1" x="790"/>
        <item m="1" x="4832"/>
        <item m="1" x="2470"/>
        <item m="1" x="671"/>
        <item m="1" x="4510"/>
        <item m="1" x="2100"/>
        <item m="1" x="6311"/>
        <item m="1" x="3942"/>
        <item m="1" x="1479"/>
        <item m="1" x="5621"/>
        <item m="1" x="3310"/>
        <item m="1" x="920"/>
        <item m="1" x="4975"/>
        <item m="1" x="5127"/>
        <item m="1" x="2780"/>
        <item m="1" x="451"/>
        <item m="1" x="4514"/>
        <item m="1" x="2104"/>
        <item m="1" x="6317"/>
        <item m="1" x="3948"/>
        <item m="1" x="1486"/>
        <item m="1" x="5629"/>
        <item m="1" x="3319"/>
        <item m="1" x="928"/>
        <item m="1" x="4984"/>
        <item m="1" x="5129"/>
        <item m="1" x="2783"/>
        <item m="1" x="454"/>
        <item m="1" x="4517"/>
        <item m="1" x="2108"/>
        <item m="1" x="6323"/>
        <item m="1" x="3954"/>
        <item m="1" x="1492"/>
        <item m="1" x="5635"/>
        <item m="1" x="3327"/>
        <item m="1" x="935"/>
        <item m="1" x="4992"/>
        <item m="1" x="5131"/>
        <item m="1" x="2786"/>
        <item m="1" x="457"/>
        <item m="1" x="4520"/>
        <item m="1" x="2112"/>
        <item m="1" x="6328"/>
        <item m="1" x="3959"/>
        <item m="1" x="1497"/>
        <item m="1" x="5640"/>
        <item m="1" x="3334"/>
        <item m="1" x="941"/>
        <item m="1" x="5000"/>
        <item m="1" x="5132"/>
        <item m="1" x="2787"/>
        <item m="1" x="458"/>
        <item m="1" x="4521"/>
        <item m="1" x="2114"/>
        <item m="1" x="6331"/>
        <item m="1" x="3962"/>
        <item m="1" x="1500"/>
        <item m="1" x="5644"/>
        <item m="1" x="3340"/>
        <item m="1" x="947"/>
        <item m="1" x="5006"/>
        <item m="1" x="5133"/>
        <item m="1" x="2788"/>
        <item m="1" x="460"/>
        <item m="1" x="4523"/>
        <item m="1" x="2116"/>
        <item m="1" x="6334"/>
        <item m="1" x="3965"/>
        <item m="1" x="1503"/>
        <item m="1" x="5648"/>
        <item m="1" x="3346"/>
        <item m="1" x="953"/>
        <item m="1" x="5012"/>
        <item m="1" x="5134"/>
        <item m="1" x="2789"/>
        <item m="1" x="461"/>
        <item m="1" x="4524"/>
        <item m="1" x="2118"/>
        <item m="1" x="6337"/>
        <item m="1" x="3968"/>
        <item m="1" x="3111"/>
        <item m="1" x="756"/>
        <item m="1" x="4601"/>
        <item m="1" x="2204"/>
        <item m="1" x="6419"/>
        <item m="1" x="4029"/>
        <item m="1" x="1570"/>
        <item m="1" x="5721"/>
        <item m="1" x="3416"/>
        <item m="1" x="1008"/>
        <item m="1" x="5071"/>
        <item m="1" x="5225"/>
        <item m="1" x="2890"/>
        <item m="1" x="554"/>
        <item m="1" x="4607"/>
        <item m="1" x="2210"/>
        <item m="1" x="6427"/>
        <item m="1" x="4037"/>
        <item m="1" x="1580"/>
        <item m="1" x="5730"/>
        <item m="1" x="3426"/>
        <item m="1" x="1017"/>
        <item m="1" x="5081"/>
        <item m="1" x="5228"/>
        <item m="1" x="2896"/>
        <item m="1" x="560"/>
        <item m="1" x="4613"/>
        <item m="1" x="2217"/>
        <item m="1" x="6435"/>
        <item m="1" x="4045"/>
        <item m="1" x="1589"/>
        <item m="1" x="5738"/>
        <item m="1" x="3435"/>
        <item m="1" x="1024"/>
        <item m="1" x="5089"/>
        <item m="1" x="5231"/>
        <item m="1" x="2901"/>
        <item m="1" x="565"/>
        <item m="1" x="4619"/>
        <item m="1" x="2224"/>
        <item m="1" x="6445"/>
        <item m="1" x="4054"/>
        <item m="1" x="1600"/>
        <item m="1" x="5748"/>
        <item m="1" x="3444"/>
        <item m="1" x="1032"/>
        <item m="1" x="5098"/>
        <item m="1" x="5234"/>
        <item m="1" x="2906"/>
        <item m="1" x="570"/>
        <item m="1" x="4624"/>
        <item m="1" x="2231"/>
        <item m="1" x="6453"/>
        <item m="1" x="4062"/>
        <item m="1" x="1608"/>
        <item m="1" x="5756"/>
        <item m="1" x="3451"/>
        <item m="1" x="1039"/>
        <item m="1" x="5105"/>
        <item m="1" x="5236"/>
        <item m="1" x="2910"/>
        <item m="1" x="574"/>
        <item m="1" x="4629"/>
        <item m="1" x="2237"/>
        <item m="1" x="6460"/>
        <item m="1" x="4068"/>
        <item m="1" x="1614"/>
        <item m="1" x="5762"/>
        <item m="1" x="3456"/>
        <item m="1" x="1044"/>
        <item m="1" x="5112"/>
        <item m="1" x="5238"/>
        <item m="1" x="2913"/>
        <item m="1" x="577"/>
        <item m="1" x="4632"/>
        <item m="1" x="2242"/>
        <item m="1" x="6465"/>
        <item m="1" x="4073"/>
        <item m="1" x="1619"/>
        <item m="1" x="1480"/>
        <item m="1" x="5622"/>
        <item m="1" x="3311"/>
        <item m="1" x="921"/>
        <item m="1" x="4976"/>
        <item m="1" x="2625"/>
        <item m="1" x="311"/>
        <item m="1" x="4388"/>
        <item m="1" x="1959"/>
        <item m="1" x="2105"/>
        <item m="1" x="6318"/>
        <item m="1" x="3949"/>
        <item m="1" x="1487"/>
        <item m="1" x="5630"/>
        <item m="1" x="3320"/>
        <item m="1" x="929"/>
        <item m="1" x="4985"/>
        <item m="1" x="2632"/>
        <item m="1" x="319"/>
        <item m="1" x="4395"/>
        <item m="1" x="1968"/>
        <item m="1" x="2109"/>
        <item m="1" x="6324"/>
        <item m="1" x="3955"/>
        <item m="1" x="1493"/>
        <item m="1" x="5636"/>
        <item m="1" x="3328"/>
        <item m="1" x="936"/>
        <item m="1" x="4993"/>
        <item m="1" x="2639"/>
        <item m="1" x="327"/>
        <item m="1" x="4401"/>
        <item m="1" x="1976"/>
        <item m="1" x="2113"/>
        <item m="1" x="6329"/>
        <item m="1" x="3960"/>
        <item m="1" x="1498"/>
        <item m="1" x="5641"/>
        <item m="1" x="3335"/>
        <item m="1" x="942"/>
        <item m="1" x="5001"/>
        <item m="1" x="2646"/>
        <item m="1" x="335"/>
        <item m="1" x="4408"/>
        <item m="1" x="1984"/>
        <item m="1" x="2115"/>
        <item m="1" x="6332"/>
        <item m="1" x="3963"/>
        <item m="1" x="1501"/>
        <item m="1" x="5645"/>
        <item m="1" x="3341"/>
        <item m="1" x="948"/>
        <item m="1" x="5007"/>
        <item m="1" x="2653"/>
        <item m="1" x="343"/>
        <item m="1" x="4416"/>
        <item m="1" x="1992"/>
        <item m="1" x="2117"/>
        <item m="1" x="6335"/>
        <item m="1" x="3966"/>
        <item m="1" x="1504"/>
        <item m="1" x="5649"/>
        <item m="1" x="3347"/>
        <item m="1" x="954"/>
        <item m="1" x="5013"/>
        <item m="1" x="2660"/>
        <item m="1" x="351"/>
        <item m="1" x="4424"/>
        <item m="1" x="2001"/>
        <item m="1" x="2119"/>
        <item m="1" x="6338"/>
        <item m="1" x="3969"/>
        <item m="1" x="1506"/>
        <item m="1" x="5652"/>
        <item m="1" x="3351"/>
        <item m="1" x="958"/>
        <item m="1" x="5017"/>
        <item m="1" x="1571"/>
        <item m="1" x="5722"/>
        <item m="1" x="3417"/>
        <item m="1" x="1009"/>
        <item m="1" x="5072"/>
        <item m="1" x="2732"/>
        <item m="1" x="411"/>
        <item m="1" x="4474"/>
        <item m="1" x="2061"/>
        <item m="1" x="2211"/>
        <item m="1" x="6428"/>
        <item m="1" x="4038"/>
        <item m="1" x="1581"/>
        <item m="1" x="5731"/>
        <item m="1" x="3427"/>
        <item m="1" x="1018"/>
        <item m="1" x="5082"/>
        <item m="1" x="2740"/>
        <item m="1" x="417"/>
        <item m="1" x="4479"/>
        <item m="1" x="2067"/>
        <item m="1" x="2218"/>
        <item m="1" x="6436"/>
        <item m="1" x="4046"/>
        <item m="1" x="1590"/>
        <item m="1" x="5739"/>
        <item m="1" x="3436"/>
        <item m="1" x="1025"/>
        <item m="1" x="5090"/>
        <item m="1" x="2746"/>
        <item m="1" x="422"/>
        <item m="1" x="4483"/>
        <item m="1" x="2072"/>
        <item m="1" x="2225"/>
        <item m="1" x="6446"/>
        <item m="1" x="4055"/>
        <item m="1" x="1601"/>
        <item m="1" x="5749"/>
        <item m="1" x="3445"/>
        <item m="1" x="1033"/>
        <item m="1" x="5099"/>
        <item m="1" x="2751"/>
        <item m="1" x="426"/>
        <item m="1" x="4487"/>
        <item m="1" x="2077"/>
        <item m="1" x="2232"/>
        <item m="1" x="6454"/>
        <item m="1" x="4063"/>
        <item m="1" x="1609"/>
        <item m="1" x="5757"/>
        <item m="1" x="3452"/>
        <item m="1" x="1040"/>
        <item m="1" x="5106"/>
        <item m="1" x="2757"/>
        <item m="1" x="431"/>
        <item m="1" x="4493"/>
        <item m="1" x="2082"/>
        <item m="1" x="2238"/>
        <item m="1" x="6461"/>
        <item m="1" x="4069"/>
        <item m="1" x="1615"/>
        <item m="1" x="5763"/>
        <item m="1" x="3457"/>
        <item m="1" x="1045"/>
        <item m="1" x="5113"/>
        <item m="1" x="2762"/>
        <item m="1" x="436"/>
        <item m="1" x="4498"/>
        <item m="1" x="2088"/>
        <item m="1" x="2243"/>
        <item m="1" x="6466"/>
        <item m="1" x="4074"/>
        <item m="1" x="1620"/>
        <item m="1" x="5769"/>
        <item m="1" x="3462"/>
        <item m="1" x="1050"/>
        <item m="1" x="5119"/>
        <item m="1" x="3560"/>
        <item m="1" x="1130"/>
        <item m="1" x="5212"/>
        <item m="1" x="1844"/>
        <item m="1" x="6027"/>
        <item m="1" x="3691"/>
        <item m="1" x="1247"/>
        <item m="1" x="5352"/>
        <item m="1" x="3031"/>
        <item m="1" x="688"/>
        <item m="1" x="4732"/>
        <item m="1" x="2364"/>
        <item m="1" x="2504"/>
        <item m="1" x="198"/>
        <item m="1" x="4288"/>
        <item m="1" x="1853"/>
        <item m="1" x="6036"/>
        <item m="1" x="3699"/>
        <item m="1" x="1254"/>
        <item m="1" x="5360"/>
        <item m="1" x="3038"/>
        <item m="1" x="692"/>
        <item m="1" x="4735"/>
        <item m="1" x="2367"/>
        <item m="1" x="2512"/>
        <item m="1" x="206"/>
        <item m="1" x="4295"/>
        <item m="1" x="1861"/>
        <item m="1" x="6044"/>
        <item m="1" x="3706"/>
        <item m="1" x="1260"/>
        <item m="1" x="5367"/>
        <item m="1" x="3044"/>
        <item m="1" x="696"/>
        <item m="1" x="4738"/>
        <item m="1" x="2370"/>
        <item m="1" x="2521"/>
        <item m="1" x="216"/>
        <item m="1" x="4304"/>
        <item m="1" x="1872"/>
        <item m="1" x="6053"/>
        <item m="1" x="3713"/>
        <item m="1" x="1267"/>
        <item m="1" x="5374"/>
        <item m="1" x="3050"/>
        <item m="1" x="700"/>
        <item m="1" x="4742"/>
        <item m="1" x="2375"/>
        <item m="1" x="2530"/>
        <item m="1" x="225"/>
        <item m="1" x="4313"/>
        <item m="1" x="1880"/>
        <item m="1" x="6062"/>
        <item m="1" x="3720"/>
        <item m="1" x="1274"/>
        <item m="1" x="5381"/>
        <item m="1" x="3057"/>
        <item m="1" x="705"/>
        <item m="1" x="4746"/>
        <item m="1" x="2379"/>
        <item m="1" x="2540"/>
        <item m="1" x="234"/>
        <item m="1" x="4322"/>
        <item m="1" x="1889"/>
        <item m="1" x="6070"/>
        <item m="1" x="3726"/>
        <item m="1" x="1280"/>
        <item m="1" x="5388"/>
        <item m="1" x="3063"/>
        <item m="1" x="709"/>
        <item m="1" x="4750"/>
        <item m="1" x="2384"/>
        <item m="1" x="2548"/>
        <item m="1" x="241"/>
        <item m="1" x="4329"/>
        <item m="1" x="1896"/>
        <item m="1" x="6077"/>
        <item m="1" x="3732"/>
        <item m="1" x="1286"/>
        <item m="1" x="5394"/>
        <item m="1" x="5172"/>
        <item m="1" x="2826"/>
        <item m="1" x="493"/>
        <item m="1" x="4546"/>
        <item m="1" x="2146"/>
        <item m="1" x="6362"/>
        <item m="1" x="3985"/>
        <item m="1" x="1522"/>
        <item m="1" x="5676"/>
        <item m="1" x="5843"/>
        <item m="1" x="3528"/>
        <item m="1" x="1099"/>
        <item m="1" x="5179"/>
        <item m="1" x="2833"/>
        <item m="1" x="501"/>
        <item m="1" x="4553"/>
        <item m="1" x="2155"/>
        <item m="1" x="6370"/>
        <item m="1" x="3990"/>
        <item m="1" x="1527"/>
        <item m="1" x="5185"/>
        <item m="1" x="2840"/>
        <item m="1" x="509"/>
        <item m="1" x="4560"/>
        <item m="1" x="2163"/>
        <item m="1" x="6377"/>
        <item m="1" x="3995"/>
        <item m="1" x="1532"/>
        <item m="1" x="5685"/>
        <item m="1" x="5854"/>
        <item m="1" x="3540"/>
        <item m="1" x="1110"/>
        <item m="1" x="5193"/>
        <item m="1" x="2849"/>
        <item m="1" x="518"/>
        <item m="1" x="4569"/>
        <item m="1" x="2172"/>
        <item m="1" x="6386"/>
        <item m="1" x="4001"/>
        <item m="1" x="1539"/>
        <item m="1" x="5692"/>
        <item m="1" x="5861"/>
        <item m="1" x="3547"/>
        <item m="1" x="1117"/>
        <item m="1" x="5199"/>
        <item m="1" x="2857"/>
        <item m="1" x="525"/>
        <item m="1" x="4576"/>
        <item m="1" x="2179"/>
        <item m="1" x="6394"/>
        <item m="1" x="4006"/>
        <item m="1" x="1544"/>
        <item m="1" x="5696"/>
        <item m="1" x="5868"/>
        <item m="1" x="3554"/>
        <item m="1" x="1124"/>
        <item m="1" x="5206"/>
        <item m="1" x="2865"/>
        <item m="1" x="531"/>
        <item m="1" x="4583"/>
        <item m="1" x="2186"/>
        <item m="1" x="6400"/>
        <item m="1" x="4011"/>
        <item m="1" x="1549"/>
        <item m="1" x="5702"/>
        <item m="1" x="5874"/>
        <item m="1" x="3561"/>
        <item m="1" x="1131"/>
        <item m="1" x="5213"/>
        <item m="1" x="2873"/>
        <item m="1" x="538"/>
        <item m="1" x="4590"/>
        <item m="1" x="1960"/>
        <item m="1" x="6153"/>
        <item m="1" x="3795"/>
        <item m="1" x="1338"/>
        <item m="1" x="5458"/>
        <item m="1" x="3135"/>
        <item m="1" x="767"/>
        <item m="1" x="4809"/>
        <item m="1" x="2447"/>
        <item m="1" x="2633"/>
        <item m="1" x="320"/>
        <item m="1" x="1969"/>
        <item m="1" x="6160"/>
        <item m="1" x="3802"/>
        <item m="1" x="1344"/>
        <item m="1" x="5466"/>
        <item m="1" x="3142"/>
        <item m="1" x="772"/>
        <item m="1" x="4814"/>
        <item m="1" x="2452"/>
        <item m="1" x="2640"/>
        <item m="1" x="328"/>
        <item m="1" x="4402"/>
        <item m="1" x="1977"/>
        <item m="1" x="6167"/>
        <item m="1" x="3810"/>
        <item m="1" x="1351"/>
        <item m="1" x="5474"/>
        <item m="1" x="3149"/>
        <item m="1" x="777"/>
        <item m="1" x="4819"/>
        <item m="1" x="2457"/>
        <item m="1" x="2647"/>
        <item m="1" x="336"/>
        <item m="1" x="4409"/>
        <item m="1" x="1985"/>
        <item m="1" x="6177"/>
        <item m="1" x="3819"/>
        <item m="1" x="1361"/>
        <item m="1" x="5484"/>
        <item m="1" x="3158"/>
        <item m="1" x="784"/>
        <item m="1" x="4826"/>
        <item m="1" x="2464"/>
        <item m="1" x="2654"/>
        <item m="1" x="344"/>
        <item m="1" x="4417"/>
        <item m="1" x="1993"/>
        <item m="1" x="6187"/>
        <item m="1" x="3829"/>
        <item m="1" x="1371"/>
        <item m="1" x="5494"/>
        <item m="1" x="3167"/>
        <item m="1" x="791"/>
        <item m="1" x="4833"/>
        <item m="1" x="2471"/>
        <item m="1" x="2661"/>
        <item m="1" x="352"/>
        <item m="1" x="4425"/>
        <item m="1" x="2002"/>
        <item m="1" x="6197"/>
        <item m="1" x="3837"/>
        <item m="1" x="1379"/>
        <item m="1" x="5502"/>
        <item m="1" x="3174"/>
        <item m="1" x="796"/>
        <item m="1" x="4839"/>
        <item m="1" x="2478"/>
        <item m="1" x="2667"/>
        <item m="1" x="358"/>
        <item m="1" x="4431"/>
        <item m="1" x="2008"/>
        <item m="1" x="6205"/>
        <item m="1" x="3844"/>
        <item m="1" x="1386"/>
        <item m="1" x="5509"/>
        <item m="1" x="5267"/>
        <item m="1" x="2941"/>
        <item m="1" x="599"/>
        <item m="1" x="4650"/>
        <item m="1" x="2267"/>
        <item m="1" x="6487"/>
        <item m="1" x="4089"/>
        <item m="1" x="1634"/>
        <item m="1" x="5788"/>
        <item m="1" x="5929"/>
        <item m="1" x="3611"/>
        <item m="1" x="1176"/>
        <item m="1" x="5275"/>
        <item m="1" x="2948"/>
        <item m="1" x="605"/>
        <item m="1" x="4655"/>
        <item m="1" x="2274"/>
        <item m="1" x="6493"/>
        <item m="1" x="4094"/>
        <item m="1" x="1639"/>
        <item m="1" x="5794"/>
        <item m="1" x="5936"/>
        <item m="1" x="3618"/>
        <item m="1" x="1183"/>
        <item m="1" x="5282"/>
        <item m="1" x="2955"/>
        <item m="1" x="612"/>
        <item m="1" x="4661"/>
        <item m="1" x="2281"/>
        <item m="1" x="6500"/>
        <item m="1" x="4100"/>
        <item m="1" x="1645"/>
        <item m="1" x="5800"/>
        <item m="1" x="5944"/>
        <item m="1" x="3625"/>
        <item m="1" x="1190"/>
        <item m="1" x="5289"/>
        <item m="1" x="2962"/>
        <item m="1" x="619"/>
        <item m="1" x="4668"/>
        <item m="1" x="2289"/>
        <item m="1" x="6509"/>
        <item m="1" x="4107"/>
        <item m="1" x="1652"/>
        <item m="1" x="5807"/>
        <item m="1" x="5951"/>
        <item m="1" x="3631"/>
        <item m="1" x="1196"/>
        <item m="1" x="5295"/>
        <item m="1" x="2969"/>
        <item m="1" x="626"/>
        <item m="1" x="4675"/>
        <item m="1" x="2296"/>
        <item m="1" x="6517"/>
        <item m="1" x="4114"/>
        <item m="1" x="1659"/>
        <item m="1" x="5814"/>
        <item m="1" x="5958"/>
        <item m="1" x="3637"/>
        <item m="1" x="1202"/>
        <item m="1" x="5302"/>
        <item m="1" x="2977"/>
        <item m="1" x="635"/>
        <item m="1" x="4684"/>
        <item m="1" x="2305"/>
        <item m="1" x="6526"/>
        <item m="1" x="4121"/>
        <item m="1" x="1666"/>
        <item m="1" x="5821"/>
        <item m="1" x="5965"/>
        <item m="1" x="3643"/>
        <item m="1" x="1208"/>
        <item m="1" x="5308"/>
        <item m="1" x="2984"/>
        <item m="1" x="642"/>
        <item m="1" x="4691"/>
        <item m="1" x="2312"/>
        <item m="1" x="2147"/>
        <item m="1" x="6363"/>
        <item m="1" x="3986"/>
        <item m="1" x="1523"/>
        <item m="1" x="5677"/>
        <item m="1" x="3375"/>
        <item m="1" x="974"/>
        <item m="1" x="5034"/>
        <item m="1" x="2698"/>
        <item m="1" x="2834"/>
        <item m="1" x="502"/>
        <item m="1" x="4554"/>
        <item m="1" x="2156"/>
        <item m="1" x="6371"/>
        <item m="1" x="3991"/>
        <item m="1" x="1528"/>
        <item m="1" x="5681"/>
        <item m="1" x="3379"/>
        <item m="1" x="977"/>
        <item m="1" x="5037"/>
        <item m="1" x="2701"/>
        <item m="1" x="2841"/>
        <item m="1" x="510"/>
        <item m="1" x="4561"/>
        <item m="1" x="2164"/>
        <item m="1" x="6378"/>
        <item m="1" x="3996"/>
        <item m="1" x="1533"/>
        <item m="1" x="5686"/>
        <item m="1" x="3383"/>
        <item m="1" x="980"/>
        <item m="1" x="5039"/>
        <item m="1" x="2703"/>
        <item m="1" x="2850"/>
        <item m="1" x="519"/>
        <item m="1" x="4570"/>
        <item m="1" x="2173"/>
        <item m="1" x="6387"/>
        <item m="1" x="4002"/>
        <item m="1" x="1540"/>
        <item m="1" x="5693"/>
        <item m="1" x="3388"/>
        <item m="1" x="983"/>
        <item m="1" x="5042"/>
        <item m="1" x="2707"/>
        <item m="1" x="2858"/>
        <item m="1" x="526"/>
        <item m="1" x="4577"/>
        <item m="1" x="2180"/>
        <item m="1" x="6395"/>
        <item m="1" x="4007"/>
        <item m="1" x="1545"/>
        <item m="1" x="5697"/>
        <item m="1" x="3391"/>
        <item m="1" x="986"/>
        <item m="1" x="5045"/>
        <item m="1" x="2710"/>
        <item m="1" x="2866"/>
        <item m="1" x="532"/>
        <item m="1" x="4584"/>
        <item m="1" x="2187"/>
        <item m="1" x="6401"/>
        <item m="1" x="4012"/>
        <item m="1" x="1550"/>
        <item m="1" x="5703"/>
        <item m="1" x="3396"/>
        <item m="1" x="991"/>
        <item m="1" x="5051"/>
        <item m="1" x="2715"/>
        <item m="1" x="2874"/>
        <item m="1" x="539"/>
        <item m="1" x="4591"/>
        <item m="1" x="2193"/>
        <item m="1" x="6407"/>
        <item m="1" x="4017"/>
        <item m="1" x="1556"/>
        <item m="1" x="5708"/>
        <item m="1" x="5459"/>
        <item m="1" x="3136"/>
        <item m="1" x="768"/>
        <item m="1" x="4810"/>
        <item m="1" x="2448"/>
        <item m="1" x="3803"/>
        <item m="1" x="1345"/>
        <item m="1" x="5467"/>
        <item m="1" x="3143"/>
        <item m="1" x="773"/>
        <item m="1" x="4815"/>
        <item m="1" x="2453"/>
        <item m="1" x="154"/>
        <item m="1" x="4251"/>
        <item m="1" x="1811"/>
        <item m="1" x="5994"/>
        <item m="1" x="6168"/>
        <item m="1" x="3811"/>
        <item m="1" x="1352"/>
        <item m="1" x="5475"/>
        <item m="1" x="3150"/>
        <item m="1" x="778"/>
        <item m="1" x="4820"/>
        <item m="1" x="2458"/>
        <item m="1" x="158"/>
        <item m="1" x="4254"/>
        <item m="1" x="1814"/>
        <item m="1" x="5997"/>
        <item m="1" x="6178"/>
        <item m="1" x="3820"/>
        <item m="1" x="1362"/>
        <item m="1" x="5485"/>
        <item m="1" x="3159"/>
        <item m="1" x="785"/>
        <item m="1" x="4827"/>
        <item m="1" x="2465"/>
        <item m="1" x="163"/>
        <item m="1" x="4258"/>
        <item m="1" x="1818"/>
        <item m="1" x="6002"/>
        <item m="1" x="6188"/>
        <item m="1" x="3830"/>
        <item m="1" x="1372"/>
        <item m="1" x="5495"/>
        <item m="1" x="3168"/>
        <item m="1" x="792"/>
        <item m="1" x="4834"/>
        <item m="1" x="2472"/>
        <item m="1" x="167"/>
        <item m="1" x="4261"/>
        <item m="1" x="1821"/>
        <item m="1" x="6005"/>
        <item m="1" x="6198"/>
        <item m="1" x="3838"/>
        <item m="1" x="1380"/>
        <item m="1" x="5503"/>
        <item m="1" x="3175"/>
        <item m="1" x="797"/>
        <item m="1" x="4840"/>
        <item m="1" x="2479"/>
        <item m="1" x="172"/>
        <item m="1" x="4265"/>
        <item m="1" x="1826"/>
        <item m="1" x="6009"/>
        <item m="1" x="6206"/>
        <item m="1" x="3845"/>
        <item m="1" x="1387"/>
        <item m="1" x="5510"/>
        <item m="1" x="3181"/>
        <item m="1" x="802"/>
        <item m="1" x="4846"/>
        <item m="1" x="2484"/>
        <item m="1" x="2268"/>
        <item m="1" x="6488"/>
        <item m="1" x="4090"/>
        <item m="1" x="1635"/>
        <item m="1" x="5789"/>
        <item m="1" x="3481"/>
        <item m="1" x="1063"/>
        <item m="1" x="5137"/>
        <item m="1" x="2792"/>
        <item m="1" x="2949"/>
        <item m="1" x="606"/>
        <item m="1" x="4656"/>
        <item m="1" x="2275"/>
        <item m="1" x="6494"/>
        <item m="1" x="4095"/>
        <item m="1" x="1640"/>
        <item m="1" x="5795"/>
        <item m="1" x="3486"/>
        <item m="1" x="1066"/>
        <item m="1" x="5140"/>
        <item m="1" x="2795"/>
        <item m="1" x="2956"/>
        <item m="1" x="613"/>
        <item m="1" x="4662"/>
        <item m="1" x="2282"/>
        <item m="1" x="6501"/>
        <item m="1" x="4101"/>
        <item m="1" x="1646"/>
        <item m="1" x="5801"/>
        <item m="1" x="3491"/>
        <item m="1" x="1069"/>
        <item m="1" x="5143"/>
        <item m="1" x="2798"/>
        <item m="1" x="2963"/>
        <item m="1" x="620"/>
        <item m="1" x="4669"/>
        <item m="1" x="2290"/>
        <item m="1" x="6510"/>
        <item m="1" x="4108"/>
        <item m="1" x="1653"/>
        <item m="1" x="5808"/>
        <item m="1" x="3496"/>
        <item m="1" x="1073"/>
        <item m="1" x="5147"/>
        <item m="1" x="2803"/>
        <item m="1" x="2970"/>
        <item m="1" x="627"/>
        <item m="1" x="4676"/>
        <item m="1" x="2297"/>
        <item m="1" x="6518"/>
        <item m="1" x="4115"/>
        <item m="1" x="1660"/>
        <item m="1" x="5815"/>
        <item m="1" x="3502"/>
        <item m="1" x="1078"/>
        <item m="1" x="5152"/>
        <item m="1" x="2808"/>
        <item m="1" x="2978"/>
        <item m="1" x="636"/>
        <item m="1" x="4685"/>
        <item m="1" x="2306"/>
        <item m="1" x="6527"/>
        <item m="1" x="4122"/>
        <item m="1" x="1667"/>
        <item m="1" x="5822"/>
        <item m="1" x="3508"/>
        <item m="1" x="1082"/>
        <item m="1" x="5157"/>
        <item m="1" x="2812"/>
        <item m="1" x="2985"/>
        <item m="1" x="643"/>
        <item m="1" x="4692"/>
        <item m="1" x="2313"/>
        <item m="1" x="6534"/>
        <item m="1" x="4127"/>
        <item m="1" x="1673"/>
        <item m="1" x="5827"/>
        <item m="1" x="5579"/>
        <item m="1" x="3257"/>
        <item m="1" x="872"/>
        <item m="1" x="4923"/>
        <item m="1" x="2574"/>
        <item m="1" x="266"/>
        <item m="1" x="4352"/>
        <item m="1" x="1919"/>
        <item m="1" x="6114"/>
        <item m="1" x="6275"/>
        <item m="1" x="3905"/>
        <item m="1" x="1443"/>
        <item m="1" x="5583"/>
        <item m="1" x="3261"/>
        <item m="1" x="875"/>
        <item m="1" x="4926"/>
        <item m="1" x="2578"/>
        <item m="1" x="270"/>
        <item m="1" x="4355"/>
        <item m="1" x="1922"/>
        <item m="1" x="6117"/>
        <item m="1" x="6279"/>
        <item m="1" x="3909"/>
        <item m="1" x="1446"/>
        <item m="1" x="5586"/>
        <item m="1" x="3265"/>
        <item m="1" x="879"/>
        <item m="1" x="4930"/>
        <item m="1" x="2582"/>
        <item m="1" x="274"/>
        <item m="1" x="4358"/>
        <item m="1" x="1925"/>
        <item m="1" x="6120"/>
        <item m="1" x="6283"/>
        <item m="1" x="3913"/>
        <item m="1" x="1450"/>
        <item m="1" x="5591"/>
        <item m="1" x="3271"/>
        <item m="1" x="885"/>
        <item m="1" x="4936"/>
        <item m="1" x="2589"/>
        <item m="1" x="280"/>
        <item m="1" x="4363"/>
        <item m="1" x="1930"/>
        <item m="1" x="6125"/>
        <item m="1" x="6288"/>
        <item m="1" x="3918"/>
        <item m="1" x="1455"/>
        <item m="1" x="5596"/>
        <item m="1" x="3278"/>
        <item m="1" x="892"/>
        <item m="1" x="4943"/>
        <item m="1" x="2596"/>
        <item m="1" x="286"/>
        <item m="1" x="4368"/>
        <item m="1" x="1935"/>
        <item m="1" x="6130"/>
        <item m="1" x="6294"/>
        <item m="1" x="3925"/>
        <item m="1" x="1462"/>
        <item m="1" x="5604"/>
        <item m="1" x="3287"/>
        <item m="1" x="900"/>
        <item m="1" x="4952"/>
        <item m="1" x="2604"/>
        <item m="1" x="293"/>
        <item m="1" x="4373"/>
        <item m="1" x="1941"/>
        <item m="1" x="6135"/>
        <item m="1" x="6300"/>
        <item m="1" x="3931"/>
        <item m="1" x="1468"/>
        <item m="1" x="5610"/>
        <item m="1" x="3295"/>
        <item m="1" x="907"/>
        <item m="1" x="4960"/>
        <item m="1" x="2611"/>
        <item m="1" x="5790"/>
        <item m="1" x="3482"/>
        <item m="1" x="1064"/>
        <item m="1" x="5138"/>
        <item m="1" x="2793"/>
        <item m="1" x="464"/>
        <item m="1" x="4525"/>
        <item m="1" x="2120"/>
        <item m="1" x="6339"/>
        <item m="1" x="6495"/>
        <item m="1" x="4096"/>
        <item m="1" x="1641"/>
        <item m="1" x="5796"/>
        <item m="1" x="3487"/>
        <item m="1" x="1067"/>
        <item m="1" x="5141"/>
        <item m="1" x="2796"/>
        <item m="1" x="466"/>
        <item m="1" x="4526"/>
        <item m="1" x="2121"/>
        <item m="1" x="6340"/>
        <item m="1" x="6502"/>
        <item m="1" x="4102"/>
        <item m="1" x="1647"/>
        <item m="1" x="5802"/>
        <item m="1" x="3492"/>
        <item m="1" x="1070"/>
        <item m="1" x="5144"/>
        <item m="1" x="2799"/>
        <item m="1" x="468"/>
        <item m="1" x="4527"/>
        <item m="1" x="2122"/>
        <item m="1" x="6341"/>
        <item m="1" x="6511"/>
        <item m="1" x="4109"/>
        <item m="1" x="1654"/>
        <item m="1" x="5809"/>
        <item m="1" x="3497"/>
        <item m="1" x="1074"/>
        <item m="1" x="5148"/>
        <item m="1" x="2804"/>
        <item m="1" x="471"/>
        <item m="1" x="4529"/>
        <item m="1" x="2124"/>
        <item m="1" x="6343"/>
        <item m="1" x="6519"/>
        <item m="1" x="4116"/>
        <item m="1" x="1661"/>
        <item m="1" x="5816"/>
        <item m="1" x="3503"/>
        <item m="1" x="1079"/>
        <item m="1" x="5153"/>
        <item m="1" x="2809"/>
        <item m="1" x="474"/>
        <item m="1" x="4531"/>
        <item m="1" x="2126"/>
        <item m="1" x="6345"/>
        <item m="1" x="6528"/>
        <item m="1" x="4123"/>
        <item m="1" x="1668"/>
        <item m="1" x="5823"/>
        <item m="1" x="3509"/>
        <item m="1" x="1083"/>
        <item m="1" x="5158"/>
        <item m="1" x="2813"/>
        <item m="1" x="477"/>
        <item m="1" x="4533"/>
        <item m="1" x="2129"/>
        <item m="1" x="6348"/>
        <item m="1" x="6535"/>
        <item m="1" x="4128"/>
        <item m="1" x="1674"/>
        <item m="1" x="5828"/>
        <item m="1" x="3513"/>
        <item m="1" x="1086"/>
        <item m="1" x="5162"/>
        <item m="1" x="2575"/>
        <item m="1" x="267"/>
        <item m="1" x="4353"/>
        <item m="1" x="1920"/>
        <item m="1" x="6115"/>
        <item m="1" x="3769"/>
        <item m="1" x="1320"/>
        <item m="1" x="5436"/>
        <item m="1" x="3116"/>
        <item m="1" x="3262"/>
        <item m="1" x="876"/>
        <item m="1" x="4927"/>
        <item m="1" x="2579"/>
        <item m="1" x="271"/>
        <item m="1" x="4356"/>
        <item m="1" x="1923"/>
        <item m="1" x="6118"/>
        <item m="1" x="3771"/>
        <item m="1" x="1321"/>
        <item m="1" x="5437"/>
        <item m="1" x="3117"/>
        <item m="1" x="3266"/>
        <item m="1" x="880"/>
        <item m="1" x="4931"/>
        <item m="1" x="2583"/>
        <item m="1" x="275"/>
        <item m="1" x="4359"/>
        <item m="1" x="1926"/>
        <item m="1" x="6121"/>
        <item m="1" x="3773"/>
        <item m="1" x="1322"/>
        <item m="1" x="5438"/>
        <item m="1" x="3118"/>
        <item m="1" x="3272"/>
        <item m="1" x="886"/>
        <item m="1" x="4937"/>
        <item m="1" x="2590"/>
        <item m="1" x="281"/>
        <item m="1" x="4364"/>
        <item m="1" x="1931"/>
        <item m="1" x="6126"/>
        <item m="1" x="3776"/>
        <item m="1" x="1324"/>
        <item m="1" x="5440"/>
        <item m="1" x="3120"/>
        <item m="1" x="3279"/>
        <item m="1" x="893"/>
        <item m="1" x="4944"/>
        <item m="1" x="2597"/>
        <item m="1" x="287"/>
        <item m="1" x="4369"/>
        <item m="1" x="1936"/>
        <item m="1" x="6131"/>
        <item m="1" x="3779"/>
        <item m="1" x="1326"/>
        <item m="1" x="5442"/>
        <item m="1" x="3122"/>
        <item m="1" x="3288"/>
        <item m="1" x="901"/>
        <item m="1" x="4953"/>
        <item m="1" x="2605"/>
        <item m="1" x="294"/>
        <item m="1" x="4374"/>
        <item m="1" x="1942"/>
        <item m="1" x="6136"/>
        <item m="1" x="3782"/>
        <item m="1" x="1328"/>
        <item m="1" x="5445"/>
        <item m="1" x="3124"/>
        <item m="1" x="3296"/>
        <item m="1" x="908"/>
        <item m="1" x="4961"/>
        <item m="1" x="2612"/>
        <item m="1" x="299"/>
        <item m="1" x="4378"/>
        <item m="1" x="1947"/>
        <item m="1" x="6140"/>
        <item m="1" x="4614"/>
        <item m="1" x="2219"/>
        <item m="1" x="6437"/>
        <item m="1" x="4047"/>
        <item m="1" x="1591"/>
        <item m="1" x="5740"/>
        <item m="1" x="3437"/>
        <item m="1" x="1026"/>
        <item m="1" x="5091"/>
        <item m="1" x="5232"/>
        <item m="1" x="2902"/>
        <item m="1" x="566"/>
        <item m="1" x="4620"/>
        <item m="1" x="2226"/>
        <item m="1" x="6447"/>
        <item m="1" x="4056"/>
        <item m="1" x="1602"/>
        <item m="1" x="5750"/>
        <item m="1" x="3446"/>
        <item m="1" x="1034"/>
        <item m="1" x="5100"/>
        <item m="1" x="5235"/>
        <item m="1" x="2907"/>
        <item m="1" x="571"/>
        <item m="1" x="4625"/>
        <item m="1" x="2233"/>
        <item m="1" x="6455"/>
        <item m="1" x="4064"/>
        <item m="1" x="1610"/>
        <item m="1" x="5758"/>
        <item m="1" x="3453"/>
        <item m="1" x="1041"/>
        <item m="1" x="5107"/>
        <item m="1" x="5237"/>
        <item m="1" x="2911"/>
        <item m="1" x="575"/>
        <item m="1" x="4630"/>
        <item m="1" x="2239"/>
        <item m="1" x="6462"/>
        <item m="1" x="4070"/>
        <item m="1" x="1616"/>
        <item m="1" x="5764"/>
        <item m="1" x="3458"/>
        <item m="1" x="1046"/>
        <item m="1" x="5114"/>
        <item m="1" x="5239"/>
        <item m="1" x="2914"/>
        <item m="1" x="578"/>
        <item m="1" x="4633"/>
        <item m="1" x="2244"/>
        <item m="1" x="6467"/>
        <item m="1" x="4075"/>
        <item m="1" x="1621"/>
        <item m="1" x="5770"/>
        <item m="1" x="3463"/>
        <item m="1" x="1051"/>
        <item m="1" x="5120"/>
        <item m="1" x="5240"/>
        <item m="1" x="2916"/>
        <item m="1" x="580"/>
        <item m="1" x="4635"/>
        <item m="1" x="2247"/>
        <item m="1" x="6470"/>
        <item m="1" x="4078"/>
        <item m="1" x="1623"/>
        <item m="1" x="5773"/>
        <item m="1" x="3466"/>
        <item m="1" x="1054"/>
        <item m="1" x="5123"/>
        <item m="1" x="5241"/>
        <item m="1" x="2917"/>
        <item m="1" x="581"/>
        <item m="1" x="4636"/>
        <item m="1" x="2248"/>
        <item m="1" x="6471"/>
        <item m="1" x="4079"/>
        <item m="1" x="1410"/>
        <item m="1" x="5536"/>
        <item m="1" x="3207"/>
        <item m="1" x="828"/>
        <item m="1" x="4876"/>
        <item m="1" x="2513"/>
        <item m="1" x="207"/>
        <item m="1" x="4296"/>
        <item m="1" x="1862"/>
        <item m="1" x="2027"/>
        <item m="1" x="6234"/>
        <item m="1" x="3872"/>
        <item m="1" x="1415"/>
        <item m="1" x="5541"/>
        <item m="1" x="3214"/>
        <item m="1" x="835"/>
        <item m="1" x="4885"/>
        <item m="1" x="2522"/>
        <item m="1" x="217"/>
        <item m="1" x="4305"/>
        <item m="1" x="2029"/>
        <item m="1" x="6238"/>
        <item m="1" x="3876"/>
        <item m="1" x="1419"/>
        <item m="1" x="5547"/>
        <item m="1" x="3221"/>
        <item m="1" x="842"/>
        <item m="1" x="4892"/>
        <item m="1" x="2531"/>
        <item m="1" x="226"/>
        <item m="1" x="4314"/>
        <item m="1" x="1881"/>
        <item m="1" x="2032"/>
        <item m="1" x="6242"/>
        <item m="1" x="3880"/>
        <item m="1" x="1423"/>
        <item m="1" x="5552"/>
        <item m="1" x="3228"/>
        <item m="1" x="849"/>
        <item m="1" x="4900"/>
        <item m="1" x="2541"/>
        <item m="1" x="235"/>
        <item m="1" x="4323"/>
        <item m="1" x="1890"/>
        <item m="1" x="2034"/>
        <item m="1" x="6245"/>
        <item m="1" x="3883"/>
        <item m="1" x="1426"/>
        <item m="1" x="5557"/>
        <item m="1" x="3234"/>
        <item m="1" x="855"/>
        <item m="1" x="4906"/>
        <item m="1" x="2549"/>
        <item m="1" x="242"/>
        <item m="1" x="4330"/>
        <item m="1" x="1897"/>
        <item m="1" x="2036"/>
        <item m="1" x="6248"/>
        <item m="1" x="3886"/>
        <item m="1" x="1429"/>
        <item m="1" x="5562"/>
        <item m="1" x="3239"/>
        <item m="1" x="860"/>
        <item m="1" x="4911"/>
        <item m="1" x="2555"/>
        <item m="1" x="247"/>
        <item m="1" x="4335"/>
        <item m="1" x="1903"/>
        <item m="1" x="2037"/>
        <item m="1" x="6249"/>
        <item m="1" x="3887"/>
        <item m="1" x="1430"/>
        <item m="1" x="5565"/>
        <item m="1" x="3242"/>
        <item m="1" x="863"/>
        <item m="1" x="4914"/>
        <item m="1" x="4781"/>
        <item m="1" x="2415"/>
        <item m="1" x="116"/>
        <item m="1" x="4217"/>
        <item m="1" x="1775"/>
        <item m="1" x="5937"/>
        <item m="1" x="3619"/>
        <item m="1" x="1184"/>
        <item m="1" x="5283"/>
        <item m="1" x="5422"/>
        <item m="1" x="3100"/>
        <item m="1" x="745"/>
        <item m="1" x="4788"/>
        <item m="1" x="2421"/>
        <item m="1" x="123"/>
        <item m="1" x="4223"/>
        <item m="1" x="1782"/>
        <item m="1" x="5945"/>
        <item m="1" x="3626"/>
        <item m="1" x="1191"/>
        <item m="1" x="5290"/>
        <item m="1" x="5426"/>
        <item m="1" x="3105"/>
        <item m="1" x="750"/>
        <item m="1" x="4793"/>
        <item m="1" x="2426"/>
        <item m="1" x="128"/>
        <item m="1" x="4228"/>
        <item m="1" x="1787"/>
        <item m="1" x="5952"/>
        <item m="1" x="3632"/>
        <item m="1" x="1197"/>
        <item m="1" x="5296"/>
        <item m="1" x="5430"/>
        <item m="1" x="3109"/>
        <item m="1" x="754"/>
        <item m="1" x="4797"/>
        <item m="1" x="2429"/>
        <item m="1" x="132"/>
        <item m="1" x="4232"/>
        <item m="1" x="1792"/>
        <item m="1" x="5959"/>
        <item m="1" x="3638"/>
        <item m="1" x="1203"/>
        <item m="1" x="5303"/>
        <item m="1" x="5432"/>
        <item m="1" x="3112"/>
        <item m="1" x="757"/>
        <item m="1" x="4799"/>
        <item m="1" x="2432"/>
        <item m="1" x="136"/>
        <item m="1" x="4236"/>
        <item m="1" x="1796"/>
        <item m="1" x="5966"/>
        <item m="1" x="3644"/>
        <item m="1" x="1209"/>
        <item m="1" x="5309"/>
        <item m="1" x="5434"/>
        <item m="1" x="3114"/>
        <item m="1" x="759"/>
        <item m="1" x="4801"/>
        <item m="1" x="2435"/>
        <item m="1" x="139"/>
        <item m="1" x="4239"/>
        <item m="1" x="1799"/>
        <item m="1" x="5971"/>
        <item m="1" x="3649"/>
        <item m="1" x="1213"/>
        <item m="1" x="5314"/>
        <item m="1" x="5435"/>
        <item m="1" x="3115"/>
        <item m="1" x="760"/>
        <item m="1" x="4802"/>
        <item m="1" x="2437"/>
        <item m="1" x="141"/>
        <item m="1" x="4241"/>
        <item m="1" x="1801"/>
        <item m="1" x="1592"/>
        <item m="1" x="5741"/>
        <item m="1" x="3438"/>
        <item m="1" x="1027"/>
        <item m="1" x="5092"/>
        <item m="1" x="2747"/>
        <item m="1" x="423"/>
        <item m="1" x="4484"/>
        <item m="1" x="2073"/>
        <item m="1" x="2227"/>
        <item m="1" x="6448"/>
        <item m="1" x="4057"/>
        <item m="1" x="1603"/>
        <item m="1" x="5751"/>
        <item m="1" x="3447"/>
        <item m="1" x="1035"/>
        <item m="1" x="5101"/>
        <item m="1" x="2752"/>
        <item m="1" x="427"/>
        <item m="1" x="4488"/>
        <item m="1" x="2078"/>
        <item m="1" x="2234"/>
        <item m="1" x="6456"/>
        <item m="1" x="4065"/>
        <item m="1" x="1611"/>
        <item m="1" x="5759"/>
        <item m="1" x="3454"/>
        <item m="1" x="1042"/>
        <item m="1" x="5108"/>
        <item m="1" x="2758"/>
        <item m="1" x="432"/>
        <item m="1" x="4494"/>
        <item m="1" x="2083"/>
        <item m="1" x="2240"/>
        <item m="1" x="6463"/>
        <item m="1" x="4071"/>
        <item m="1" x="1617"/>
        <item m="1" x="5765"/>
        <item m="1" x="3459"/>
        <item m="1" x="1047"/>
        <item m="1" x="5115"/>
        <item m="1" x="2763"/>
        <item m="1" x="437"/>
        <item m="1" x="4499"/>
        <item m="1" x="2089"/>
        <item m="1" x="2245"/>
        <item m="1" x="6468"/>
        <item m="1" x="4076"/>
        <item m="1" x="1622"/>
        <item m="1" x="5771"/>
        <item m="1" x="3464"/>
        <item m="1" x="1052"/>
        <item m="1" x="5121"/>
        <item m="1" x="2769"/>
        <item m="1" x="1624"/>
        <item m="1" x="5774"/>
        <item m="1" x="3467"/>
        <item m="1" x="1055"/>
        <item m="1" x="5124"/>
        <item m="1" x="2773"/>
        <item m="1" x="444"/>
        <item m="1" x="4506"/>
        <item m="1" x="2096"/>
        <item m="1" x="2249"/>
        <item m="1" x="6472"/>
        <item m="1" x="4080"/>
        <item m="1" x="1625"/>
        <item m="1" x="5776"/>
        <item m="1" x="3469"/>
        <item m="1" x="1057"/>
        <item m="1" x="4877"/>
        <item m="1" x="2514"/>
        <item m="1" x="208"/>
        <item m="1" x="4297"/>
        <item m="1" x="1863"/>
        <item m="1" x="6045"/>
        <item m="1" x="3707"/>
        <item m="1" x="1261"/>
        <item m="1" x="5368"/>
        <item m="1" x="5542"/>
        <item m="1" x="3215"/>
        <item m="1" x="836"/>
        <item m="1" x="4886"/>
        <item m="1" x="2523"/>
        <item m="1" x="218"/>
        <item m="1" x="4306"/>
        <item m="1" x="1873"/>
        <item m="1" x="6054"/>
        <item m="1" x="3714"/>
        <item m="1" x="1268"/>
        <item m="1" x="5375"/>
        <item m="1" x="5548"/>
        <item m="1" x="3222"/>
        <item m="1" x="843"/>
        <item m="1" x="4893"/>
        <item m="1" x="2532"/>
        <item m="1" x="227"/>
        <item m="1" x="4315"/>
        <item m="1" x="1882"/>
        <item m="1" x="6063"/>
        <item m="1" x="3721"/>
        <item m="1" x="1275"/>
        <item m="1" x="5382"/>
        <item m="1" x="5553"/>
        <item m="1" x="3229"/>
        <item m="1" x="850"/>
        <item m="1" x="4901"/>
        <item m="1" x="2542"/>
        <item m="1" x="236"/>
        <item m="1" x="4324"/>
        <item m="1" x="1891"/>
        <item m="1" x="6071"/>
        <item m="1" x="3727"/>
        <item m="1" x="1281"/>
        <item m="1" x="5389"/>
        <item m="1" x="5558"/>
        <item m="1" x="3235"/>
        <item m="1" x="856"/>
        <item m="1" x="4907"/>
        <item m="1" x="2550"/>
        <item m="1" x="243"/>
        <item m="1" x="4331"/>
        <item m="1" x="1898"/>
        <item m="1" x="6078"/>
        <item m="1" x="3733"/>
        <item m="1" x="1287"/>
        <item m="1" x="5395"/>
        <item m="1" x="5563"/>
        <item m="1" x="3240"/>
        <item m="1" x="861"/>
        <item m="1" x="4912"/>
        <item m="1" x="2556"/>
        <item m="1" x="248"/>
        <item m="1" x="4336"/>
        <item m="1" x="1904"/>
        <item m="1" x="6084"/>
        <item m="1" x="3738"/>
        <item m="1" x="1292"/>
        <item m="1" x="5401"/>
        <item m="1" x="5566"/>
        <item m="1" x="3243"/>
        <item m="1" x="864"/>
        <item m="1" x="4915"/>
        <item m="1" x="2560"/>
        <item m="1" x="252"/>
        <item m="1" x="4340"/>
        <item m="1" x="1908"/>
        <item m="1" x="1698"/>
        <item m="1" x="5849"/>
        <item m="1" x="3534"/>
        <item m="1" x="1104"/>
        <item m="1" x="5186"/>
        <item m="1" x="2842"/>
        <item m="1" x="511"/>
        <item m="1" x="4562"/>
        <item m="1" x="2165"/>
        <item m="1" x="2336"/>
        <item m="1" x="6564"/>
        <item m="1" x="4152"/>
        <item m="1" x="1704"/>
        <item m="1" x="5855"/>
        <item m="1" x="3541"/>
        <item m="1" x="1111"/>
        <item m="1" x="5194"/>
        <item m="1" x="2851"/>
        <item m="1" x="520"/>
        <item m="1" x="4571"/>
        <item m="1" x="2174"/>
        <item m="1" x="2339"/>
        <item m="1" x="6569"/>
        <item m="1" x="4157"/>
        <item m="1" x="1709"/>
        <item m="1" x="5862"/>
        <item m="1" x="3548"/>
        <item m="1" x="1118"/>
        <item m="1" x="5200"/>
        <item m="1" x="2859"/>
        <item m="1" x="527"/>
        <item m="1" x="4578"/>
        <item m="1" x="2181"/>
        <item m="1" x="2342"/>
        <item m="1" x="6573"/>
        <item m="1" x="4162"/>
        <item m="1" x="1714"/>
        <item m="1" x="5869"/>
        <item m="1" x="3555"/>
        <item m="1" x="1125"/>
        <item m="1" x="5207"/>
        <item m="1" x="2867"/>
        <item m="1" x="533"/>
        <item m="1" x="4585"/>
        <item m="1" x="2188"/>
        <item m="1" x="2345"/>
        <item m="1" x="6577"/>
        <item m="1" x="4166"/>
        <item m="1" x="1718"/>
        <item m="1" x="5875"/>
        <item m="1" x="3562"/>
        <item m="1" x="1132"/>
        <item m="1" x="5214"/>
        <item m="1" x="2875"/>
        <item m="1" x="540"/>
        <item m="1" x="4592"/>
        <item m="1" x="2194"/>
        <item m="1" x="2347"/>
        <item m="1" x="6580"/>
        <item m="1" x="4169"/>
        <item m="1" x="1721"/>
        <item m="1" x="5879"/>
        <item m="1" x="3566"/>
        <item m="1" x="1136"/>
        <item m="1" x="5218"/>
        <item m="1" x="2880"/>
        <item m="1" x="544"/>
        <item m="1" x="4596"/>
        <item m="1" x="2199"/>
        <item m="1" x="2349"/>
        <item m="1" x="6582"/>
        <item m="1" x="4171"/>
        <item m="1" x="1723"/>
        <item m="1" x="5882"/>
        <item m="1" x="3569"/>
        <item m="1" x="1139"/>
        <item m="1" x="5221"/>
        <item m="1" x="4994"/>
        <item m="1" x="2641"/>
        <item m="1" x="329"/>
        <item m="1" x="4403"/>
        <item m="1" x="1978"/>
        <item m="1" x="6169"/>
        <item m="1" x="3812"/>
        <item m="1" x="1353"/>
        <item m="1" x="5476"/>
        <item m="1" x="5642"/>
        <item m="1" x="3336"/>
        <item m="1" x="943"/>
        <item m="1" x="5002"/>
        <item m="1" x="2648"/>
        <item m="1" x="337"/>
        <item m="1" x="4410"/>
        <item m="1" x="1986"/>
        <item m="1" x="6179"/>
        <item m="1" x="3821"/>
        <item m="1" x="1363"/>
        <item m="1" x="5486"/>
        <item m="1" x="5646"/>
        <item m="1" x="3342"/>
        <item m="1" x="949"/>
        <item m="1" x="5008"/>
        <item m="1" x="2655"/>
        <item m="1" x="345"/>
        <item m="1" x="4418"/>
        <item m="1" x="1994"/>
        <item m="1" x="6189"/>
        <item m="1" x="3831"/>
        <item m="1" x="1373"/>
        <item m="1" x="5496"/>
        <item m="1" x="5650"/>
        <item m="1" x="3348"/>
        <item m="1" x="955"/>
        <item m="1" x="5014"/>
        <item m="1" x="2662"/>
        <item m="1" x="353"/>
        <item m="1" x="4426"/>
        <item m="1" x="2003"/>
        <item m="1" x="6199"/>
        <item m="1" x="3839"/>
        <item m="1" x="1381"/>
        <item m="1" x="5504"/>
        <item m="1" x="5653"/>
        <item m="1" x="3352"/>
        <item m="1" x="959"/>
        <item m="1" x="5018"/>
        <item m="1" x="2668"/>
        <item m="1" x="359"/>
        <item m="1" x="4432"/>
        <item m="1" x="2009"/>
        <item m="1" x="6207"/>
        <item m="1" x="3846"/>
        <item m="1" x="1388"/>
        <item m="1" x="5511"/>
        <item m="1" x="5654"/>
        <item m="1" x="3354"/>
        <item m="1" x="961"/>
        <item m="1" x="5021"/>
        <item m="1" x="2673"/>
        <item m="1" x="364"/>
        <item m="1" x="4437"/>
        <item m="1" x="2014"/>
        <item m="1" x="6213"/>
        <item m="1" x="3851"/>
        <item m="1" x="1393"/>
        <item m="1" x="5518"/>
        <item m="1" x="5656"/>
        <item m="1" x="3356"/>
        <item m="1" x="963"/>
        <item m="1" x="5023"/>
        <item m="1" x="2677"/>
        <item m="1" x="368"/>
        <item m="1" x="4441"/>
        <item m="1" x="1864"/>
        <item m="1" x="6046"/>
        <item m="1" x="3708"/>
        <item m="1" x="1262"/>
        <item m="1" x="5369"/>
        <item m="1" x="3045"/>
        <item m="1" x="697"/>
        <item m="1" x="4739"/>
        <item m="1" x="2371"/>
        <item m="1" x="2524"/>
        <item m="1" x="219"/>
        <item m="1" x="4307"/>
        <item m="1" x="1874"/>
        <item m="1" x="6055"/>
        <item m="1" x="3715"/>
        <item m="1" x="1269"/>
        <item m="1" x="5376"/>
        <item m="1" x="3051"/>
        <item m="1" x="701"/>
        <item m="1" x="4743"/>
        <item m="1" x="2376"/>
        <item m="1" x="2533"/>
        <item m="1" x="228"/>
        <item m="1" x="4316"/>
        <item m="1" x="1883"/>
        <item m="1" x="6064"/>
        <item m="1" x="3722"/>
        <item m="1" x="1276"/>
        <item m="1" x="5383"/>
        <item m="1" x="3058"/>
        <item m="1" x="706"/>
        <item m="1" x="4747"/>
        <item m="1" x="2380"/>
        <item m="1" x="2543"/>
        <item m="1" x="237"/>
        <item m="1" x="4325"/>
        <item m="1" x="1892"/>
        <item m="1" x="6072"/>
        <item m="1" x="3728"/>
        <item m="1" x="1282"/>
        <item m="1" x="5390"/>
        <item m="1" x="3064"/>
        <item m="1" x="710"/>
        <item m="1" x="4751"/>
        <item m="1" x="2385"/>
        <item m="1" x="2551"/>
        <item m="1" x="244"/>
        <item m="1" x="4332"/>
        <item m="1" x="1899"/>
        <item m="1" x="6079"/>
        <item m="1" x="3734"/>
        <item m="1" x="1288"/>
        <item m="1" x="5396"/>
        <item m="1" x="3069"/>
        <item m="1" x="714"/>
        <item m="1" x="4755"/>
        <item m="1" x="2389"/>
        <item m="1" x="2557"/>
        <item m="1" x="249"/>
        <item m="1" x="4337"/>
        <item m="1" x="1905"/>
        <item m="1" x="6085"/>
        <item m="1" x="3739"/>
        <item m="1" x="1293"/>
        <item m="1" x="5402"/>
        <item m="1" x="3075"/>
        <item m="1" x="720"/>
        <item m="1" x="4761"/>
        <item m="1" x="2396"/>
        <item m="1" x="2561"/>
        <item m="1" x="253"/>
        <item m="1" x="4341"/>
        <item m="1" x="1909"/>
        <item m="1" x="6090"/>
        <item m="1" x="3744"/>
        <item m="1" x="1298"/>
        <item m="1" x="5407"/>
        <item m="1" x="5187"/>
        <item m="1" x="2843"/>
        <item m="1" x="512"/>
        <item m="1" x="4563"/>
        <item m="1" x="2166"/>
        <item m="1" x="6379"/>
        <item m="1" x="3997"/>
        <item m="1" x="1534"/>
        <item m="1" x="5687"/>
        <item m="1" x="5856"/>
        <item m="1" x="3542"/>
        <item m="1" x="1112"/>
        <item m="1" x="5195"/>
        <item m="1" x="2852"/>
        <item m="1" x="521"/>
        <item m="1" x="4572"/>
        <item m="1" x="2175"/>
        <item m="1" x="6388"/>
        <item m="1" x="4003"/>
        <item m="1" x="1541"/>
        <item m="1" x="5694"/>
        <item m="1" x="5863"/>
        <item m="1" x="3549"/>
        <item m="1" x="1119"/>
        <item m="1" x="5201"/>
        <item m="1" x="2860"/>
        <item m="1" x="528"/>
        <item m="1" x="4579"/>
        <item m="1" x="2182"/>
        <item m="1" x="6396"/>
        <item m="1" x="4008"/>
        <item m="1" x="1546"/>
        <item m="1" x="5698"/>
        <item m="1" x="5870"/>
        <item m="1" x="3556"/>
        <item m="1" x="1126"/>
        <item m="1" x="5208"/>
        <item m="1" x="2868"/>
        <item m="1" x="534"/>
        <item m="1" x="4586"/>
        <item m="1" x="2189"/>
        <item m="1" x="6402"/>
        <item m="1" x="4013"/>
        <item m="1" x="1551"/>
        <item m="1" x="5704"/>
        <item m="1" x="5876"/>
        <item m="1" x="3563"/>
        <item m="1" x="1133"/>
        <item m="1" x="5215"/>
        <item m="1" x="2876"/>
        <item m="1" x="541"/>
        <item m="1" x="4593"/>
        <item m="1" x="2195"/>
        <item m="1" x="6408"/>
        <item m="1" x="4018"/>
        <item m="1" x="1557"/>
        <item m="1" x="5709"/>
        <item m="1" x="5880"/>
        <item m="1" x="3567"/>
        <item m="1" x="1137"/>
        <item m="1" x="5219"/>
        <item m="1" x="2881"/>
        <item m="1" x="545"/>
        <item m="1" x="4597"/>
        <item m="1" x="2200"/>
        <item m="1" x="6413"/>
        <item m="1" x="4023"/>
        <item m="1" x="1563"/>
        <item m="1" x="5715"/>
        <item m="1" x="5883"/>
        <item m="1" x="3570"/>
        <item m="1" x="1140"/>
        <item m="1" x="5222"/>
        <item m="1" x="2885"/>
        <item m="1" x="549"/>
        <item m="1" x="4602"/>
        <item m="1" x="1979"/>
        <item m="1" x="6170"/>
        <item m="1" x="3813"/>
        <item m="1" x="1354"/>
        <item m="1" x="5477"/>
        <item m="1" x="3151"/>
        <item m="1" x="779"/>
        <item m="1" x="4821"/>
        <item m="1" x="2459"/>
        <item m="1" x="2649"/>
        <item m="1" x="338"/>
        <item m="1" x="4411"/>
        <item m="1" x="1987"/>
        <item m="1" x="6180"/>
        <item m="1" x="3822"/>
        <item m="1" x="1364"/>
        <item m="1" x="5487"/>
        <item m="1" x="3160"/>
        <item m="1" x="786"/>
        <item m="1" x="4828"/>
        <item m="1" x="2466"/>
        <item m="1" x="2656"/>
        <item m="1" x="346"/>
        <item m="1" x="4419"/>
        <item m="1" x="1995"/>
        <item m="1" x="6190"/>
        <item m="1" x="3832"/>
        <item m="1" x="1374"/>
        <item m="1" x="5497"/>
        <item m="1" x="3169"/>
        <item m="1" x="793"/>
        <item m="1" x="4835"/>
        <item m="1" x="2473"/>
        <item m="1" x="2663"/>
        <item m="1" x="354"/>
        <item m="1" x="4427"/>
        <item m="1" x="2004"/>
        <item m="1" x="6200"/>
        <item m="1" x="3840"/>
        <item m="1" x="1382"/>
        <item m="1" x="5505"/>
        <item m="1" x="3176"/>
        <item m="1" x="798"/>
        <item m="1" x="4841"/>
        <item m="1" x="2480"/>
        <item m="1" x="2669"/>
        <item m="1" x="360"/>
        <item m="1" x="4433"/>
        <item m="1" x="2010"/>
        <item m="1" x="6208"/>
        <item m="1" x="3847"/>
        <item m="1" x="1389"/>
        <item m="1" x="5512"/>
        <item m="1" x="3182"/>
        <item m="1" x="803"/>
        <item m="1" x="4847"/>
        <item m="1" x="2485"/>
        <item m="1" x="2674"/>
        <item m="1" x="365"/>
        <item m="1" x="4438"/>
        <item m="1" x="2015"/>
        <item m="1" x="6214"/>
        <item m="1" x="3852"/>
        <item m="1" x="1394"/>
        <item m="1" x="5519"/>
        <item m="1" x="3187"/>
        <item m="1" x="808"/>
        <item m="1" x="4853"/>
        <item m="1" x="2491"/>
        <item m="1" x="2678"/>
        <item m="1" x="369"/>
        <item m="1" x="4442"/>
        <item m="1" x="2018"/>
        <item m="1" x="6219"/>
        <item m="1" x="3857"/>
        <item m="1" x="1399"/>
        <item m="1" x="5524"/>
        <item m="1" x="5284"/>
        <item m="1" x="2957"/>
        <item m="1" x="614"/>
        <item m="1" x="4663"/>
        <item m="1" x="2283"/>
        <item m="1" x="6503"/>
        <item m="1" x="4103"/>
        <item m="1" x="1648"/>
        <item m="1" x="5803"/>
        <item m="1" x="5946"/>
        <item m="1" x="3627"/>
        <item m="1" x="1192"/>
        <item m="1" x="5291"/>
        <item m="1" x="2964"/>
        <item m="1" x="621"/>
        <item m="1" x="4670"/>
        <item m="1" x="2291"/>
        <item m="1" x="6512"/>
        <item m="1" x="4110"/>
        <item m="1" x="1655"/>
        <item m="1" x="5810"/>
        <item m="1" x="5953"/>
        <item m="1" x="3633"/>
        <item m="1" x="1198"/>
        <item m="1" x="5297"/>
        <item m="1" x="2971"/>
        <item m="1" x="628"/>
        <item m="1" x="4677"/>
        <item m="1" x="2298"/>
        <item m="1" x="6520"/>
        <item m="1" x="4117"/>
        <item m="1" x="1662"/>
        <item m="1" x="5817"/>
        <item m="1" x="5960"/>
        <item m="1" x="3639"/>
        <item m="1" x="1204"/>
        <item m="1" x="5304"/>
        <item m="1" x="2979"/>
        <item m="1" x="637"/>
        <item m="1" x="4686"/>
        <item m="1" x="2307"/>
        <item m="1" x="6529"/>
        <item m="1" x="4124"/>
        <item m="1" x="1669"/>
        <item m="1" x="5824"/>
        <item m="1" x="5967"/>
        <item m="1" x="3645"/>
        <item m="1" x="1210"/>
        <item m="1" x="5310"/>
        <item m="1" x="2986"/>
        <item m="1" x="644"/>
        <item m="1" x="4693"/>
        <item m="1" x="2314"/>
        <item m="1" x="6536"/>
        <item m="1" x="4129"/>
        <item m="1" x="1675"/>
        <item m="1" x="5829"/>
        <item m="1" x="5972"/>
        <item m="1" x="3650"/>
        <item m="1" x="1214"/>
        <item m="1" x="5315"/>
        <item m="1" x="2991"/>
        <item m="1" x="649"/>
        <item m="1" x="4698"/>
        <item m="1" x="2319"/>
        <item m="1" x="6541"/>
        <item m="1" x="4133"/>
        <item m="1" x="1680"/>
        <item m="1" x="5834"/>
        <item m="1" x="5976"/>
        <item m="1" x="3654"/>
        <item m="1" x="1218"/>
        <item m="1" x="5319"/>
        <item m="1" x="2996"/>
        <item m="1" x="654"/>
        <item m="1" x="4703"/>
        <item m="1" x="2324"/>
        <item m="1" x="2074"/>
        <item m="1" x="6280"/>
        <item m="1" x="3910"/>
        <item m="1" x="1447"/>
        <item m="1" x="5587"/>
        <item m="1" x="3267"/>
        <item m="1" x="881"/>
        <item m="1" x="4932"/>
        <item m="1" x="2584"/>
        <item m="1" x="2753"/>
        <item m="1" x="428"/>
        <item m="1" x="4489"/>
        <item m="1" x="2079"/>
        <item m="1" x="6284"/>
        <item m="1" x="3914"/>
        <item m="1" x="1451"/>
        <item m="1" x="5592"/>
        <item m="1" x="3273"/>
        <item m="1" x="887"/>
        <item m="1" x="4938"/>
        <item m="1" x="2591"/>
        <item m="1" x="2759"/>
        <item m="1" x="433"/>
        <item m="1" x="4495"/>
        <item m="1" x="2084"/>
        <item m="1" x="6289"/>
        <item m="1" x="3919"/>
        <item m="1" x="1456"/>
        <item m="1" x="5597"/>
        <item m="1" x="3280"/>
        <item m="1" x="894"/>
        <item m="1" x="4945"/>
        <item m="1" x="2598"/>
        <item m="1" x="2764"/>
        <item m="1" x="438"/>
        <item m="1" x="4500"/>
        <item m="1" x="2090"/>
        <item m="1" x="6295"/>
        <item m="1" x="3926"/>
        <item m="1" x="1463"/>
        <item m="1" x="5605"/>
        <item m="1" x="3289"/>
        <item m="1" x="902"/>
        <item m="1" x="4954"/>
        <item m="1" x="2606"/>
        <item m="1" x="2770"/>
        <item m="1" x="441"/>
        <item m="1" x="4503"/>
        <item m="1" x="2093"/>
        <item m="1" x="6301"/>
        <item m="1" x="3932"/>
        <item m="1" x="1469"/>
        <item m="1" x="5611"/>
        <item m="1" x="3297"/>
        <item m="1" x="909"/>
        <item m="1" x="4962"/>
        <item m="1" x="2613"/>
        <item m="1" x="2774"/>
        <item m="1" x="445"/>
        <item m="1" x="4507"/>
        <item m="1" x="2097"/>
        <item m="1" x="6306"/>
        <item m="1" x="3937"/>
        <item m="1" x="1474"/>
        <item m="1" x="5616"/>
        <item m="1" x="3303"/>
        <item m="1" x="914"/>
        <item m="1" x="4968"/>
        <item m="1" x="2619"/>
        <item m="1" x="2777"/>
        <item m="1" x="448"/>
        <item m="1" x="4511"/>
        <item m="1" x="2101"/>
        <item m="1" x="6312"/>
        <item m="1" x="3943"/>
        <item m="1" x="1481"/>
        <item m="1" x="5623"/>
        <item m="1" x="1355"/>
        <item m="1" x="5478"/>
        <item m="1" x="3152"/>
        <item m="1" x="780"/>
        <item m="1" x="4822"/>
        <item m="1" x="2460"/>
        <item m="1" x="159"/>
        <item m="1" x="4255"/>
        <item m="1" x="1815"/>
        <item m="1" x="5998"/>
        <item m="1" x="6181"/>
        <item m="1" x="3823"/>
        <item m="1" x="1365"/>
        <item m="1" x="5488"/>
        <item m="1" x="3161"/>
        <item m="1" x="787"/>
        <item m="1" x="4829"/>
        <item m="1" x="2467"/>
        <item m="1" x="164"/>
        <item m="1" x="4259"/>
        <item m="1" x="1819"/>
        <item m="1" x="6003"/>
        <item m="1" x="6191"/>
        <item m="1" x="3833"/>
        <item m="1" x="1375"/>
        <item m="1" x="5498"/>
        <item m="1" x="3170"/>
        <item m="1" x="794"/>
        <item m="1" x="4836"/>
        <item m="1" x="2474"/>
        <item m="1" x="168"/>
        <item m="1" x="4262"/>
        <item m="1" x="1822"/>
        <item m="1" x="6006"/>
        <item m="1" x="6201"/>
        <item m="1" x="3841"/>
        <item m="1" x="1383"/>
        <item m="1" x="5506"/>
        <item m="1" x="3177"/>
        <item m="1" x="799"/>
        <item m="1" x="4842"/>
        <item m="1" x="2481"/>
        <item m="1" x="173"/>
        <item m="1" x="4266"/>
        <item m="1" x="1827"/>
        <item m="1" x="6010"/>
        <item m="1" x="6209"/>
        <item m="1" x="3848"/>
        <item m="1" x="1390"/>
        <item m="1" x="5513"/>
        <item m="1" x="3183"/>
        <item m="1" x="804"/>
        <item m="1" x="4848"/>
        <item m="1" x="2486"/>
        <item m="1" x="177"/>
        <item m="1" x="4269"/>
        <item m="1" x="1831"/>
        <item m="1" x="6013"/>
        <item m="1" x="6215"/>
        <item m="1" x="3853"/>
        <item m="1" x="1395"/>
        <item m="1" x="5520"/>
        <item m="1" x="3188"/>
        <item m="1" x="809"/>
        <item m="1" x="4854"/>
        <item m="1" x="2492"/>
        <item m="1" x="183"/>
        <item m="1" x="4274"/>
        <item m="1" x="1837"/>
        <item m="1" x="6020"/>
        <item m="1" x="6220"/>
        <item m="1" x="3858"/>
        <item m="1" x="1400"/>
        <item m="1" x="5525"/>
        <item m="1" x="3193"/>
        <item m="1" x="814"/>
        <item m="1" x="4860"/>
        <item m="1" x="2284"/>
        <item m="1" x="6504"/>
        <item m="1" x="4104"/>
        <item m="1" x="1649"/>
        <item m="1" x="5804"/>
        <item m="1" x="3493"/>
        <item m="1" x="1071"/>
        <item m="1" x="5145"/>
        <item m="1" x="2800"/>
        <item m="1" x="2965"/>
        <item m="1" x="622"/>
        <item m="1" x="4671"/>
        <item m="1" x="2292"/>
        <item m="1" x="6513"/>
        <item m="1" x="4111"/>
        <item m="1" x="1656"/>
        <item m="1" x="5811"/>
        <item m="1" x="3498"/>
        <item m="1" x="1075"/>
        <item m="1" x="5149"/>
        <item m="1" x="2805"/>
        <item m="1" x="2972"/>
        <item m="1" x="629"/>
        <item m="1" x="4678"/>
        <item m="1" x="2299"/>
        <item m="1" x="6521"/>
        <item m="1" x="4118"/>
        <item m="1" x="1663"/>
        <item m="1" x="5818"/>
        <item m="1" x="3504"/>
        <item m="1" x="1080"/>
        <item m="1" x="5154"/>
        <item m="1" x="2810"/>
        <item m="1" x="2980"/>
        <item m="1" x="638"/>
        <item m="1" x="4687"/>
        <item m="1" x="2308"/>
        <item m="1" x="6530"/>
        <item m="1" x="4125"/>
        <item m="1" x="1670"/>
        <item m="1" x="5825"/>
        <item m="1" x="3510"/>
        <item m="1" x="1084"/>
        <item m="1" x="5159"/>
        <item m="1" x="2814"/>
        <item m="1" x="2987"/>
        <item m="1" x="645"/>
        <item m="1" x="4694"/>
        <item m="1" x="2315"/>
        <item m="1" x="6537"/>
        <item m="1" x="4130"/>
        <item m="1" x="1676"/>
        <item m="1" x="5830"/>
        <item m="1" x="3514"/>
        <item m="1" x="1087"/>
        <item m="1" x="5163"/>
        <item m="1" x="2816"/>
        <item m="1" x="2992"/>
        <item m="1" x="650"/>
        <item m="1" x="4699"/>
        <item m="1" x="2320"/>
        <item m="1" x="6542"/>
        <item m="1" x="4134"/>
        <item m="1" x="1681"/>
        <item m="1" x="5835"/>
        <item m="1" x="3518"/>
        <item m="1" x="1090"/>
        <item m="1" x="5167"/>
        <item m="1" x="2821"/>
        <item m="1" x="2997"/>
        <item m="1" x="655"/>
        <item m="1" x="4704"/>
        <item m="1" x="2325"/>
        <item m="1" x="6547"/>
        <item m="1" x="4138"/>
        <item m="1" x="1686"/>
        <item m="1" x="5588"/>
        <item m="1" x="3268"/>
        <item m="1" x="882"/>
        <item m="1" x="4933"/>
        <item m="1" x="2585"/>
        <item m="1" x="276"/>
        <item m="1" x="4360"/>
        <item m="1" x="1927"/>
        <item m="1" x="6122"/>
        <item m="1" x="6285"/>
        <item m="1" x="3915"/>
        <item m="1" x="1452"/>
        <item m="1" x="5593"/>
        <item m="1" x="3274"/>
        <item m="1" x="888"/>
        <item m="1" x="4939"/>
        <item m="1" x="2592"/>
        <item m="1" x="282"/>
        <item m="1" x="4365"/>
        <item m="1" x="1932"/>
        <item m="1" x="6127"/>
        <item m="1" x="6290"/>
        <item m="1" x="3920"/>
        <item m="1" x="1457"/>
        <item m="1" x="5598"/>
        <item m="1" x="3281"/>
        <item m="1" x="895"/>
        <item m="1" x="4946"/>
        <item m="1" x="2599"/>
        <item m="1" x="288"/>
        <item m="1" x="4370"/>
        <item m="1" x="1937"/>
        <item m="1" x="6132"/>
        <item m="1" x="6296"/>
        <item m="1" x="3927"/>
        <item m="1" x="1464"/>
        <item m="1" x="5606"/>
        <item m="1" x="3290"/>
        <item m="1" x="903"/>
        <item m="1" x="4955"/>
        <item m="1" x="2607"/>
        <item m="1" x="295"/>
        <item m="1" x="4375"/>
        <item m="1" x="1943"/>
        <item m="1" x="6137"/>
        <item m="1" x="6302"/>
        <item m="1" x="3933"/>
        <item m="1" x="1470"/>
        <item m="1" x="5612"/>
        <item m="1" x="3298"/>
        <item m="1" x="910"/>
        <item m="1" x="4963"/>
        <item m="1" x="2614"/>
        <item m="1" x="300"/>
        <item m="1" x="4379"/>
        <item m="1" x="1948"/>
        <item m="1" x="6141"/>
        <item m="1" x="6307"/>
        <item m="1" x="3938"/>
        <item m="1" x="1475"/>
        <item m="1" x="5617"/>
        <item m="1" x="3304"/>
        <item m="1" x="915"/>
        <item m="1" x="4969"/>
        <item m="1" x="2620"/>
        <item m="1" x="305"/>
        <item m="1" x="4383"/>
        <item m="1" x="1953"/>
        <item m="1" x="6147"/>
        <item m="1" x="6313"/>
        <item m="1" x="3944"/>
        <item m="1" x="1482"/>
        <item m="1" x="5624"/>
        <item m="1" x="3312"/>
        <item m="1" x="922"/>
        <item m="1" x="4977"/>
        <item m="1" x="2372"/>
        <item m="1" x="73"/>
        <item m="1" x="4180"/>
        <item m="1" x="1732"/>
        <item m="1" x="5897"/>
        <item m="1" x="3578"/>
        <item m="1" x="1148"/>
        <item m="1" x="5242"/>
        <item m="1" x="2918"/>
        <item m="1" x="3052"/>
        <item m="1" x="702"/>
        <item m="1" x="4744"/>
        <item m="1" x="2377"/>
        <item m="1" x="76"/>
        <item m="1" x="4182"/>
        <item m="1" x="1734"/>
        <item m="1" x="5900"/>
        <item m="1" x="3580"/>
        <item m="1" x="1150"/>
        <item m="1" x="5244"/>
        <item m="1" x="2920"/>
        <item m="1" x="3059"/>
        <item m="1" x="707"/>
        <item m="1" x="4748"/>
        <item m="1" x="2381"/>
        <item m="1" x="79"/>
        <item m="1" x="4184"/>
        <item m="1" x="1736"/>
        <item m="1" x="5902"/>
        <item m="1" x="3582"/>
        <item m="1" x="1152"/>
        <item m="1" x="5246"/>
        <item m="1" x="2922"/>
        <item m="1" x="3065"/>
        <item m="1" x="711"/>
        <item m="1" x="4752"/>
        <item m="1" x="2386"/>
        <item m="1" x="83"/>
        <item m="1" x="4188"/>
        <item m="1" x="1741"/>
        <item m="1" x="5906"/>
        <item m="1" x="3586"/>
        <item m="1" x="1155"/>
        <item m="1" x="5250"/>
        <item m="1" x="2926"/>
        <item m="1" x="3070"/>
        <item m="1" x="715"/>
        <item m="1" x="4756"/>
        <item m="1" x="2390"/>
        <item m="1" x="88"/>
        <item m="1" x="4192"/>
        <item m="1" x="1746"/>
        <item m="1" x="5910"/>
        <item m="1" x="3591"/>
        <item m="1" x="1159"/>
        <item m="1" x="5255"/>
        <item m="1" x="2930"/>
        <item m="1" x="3076"/>
        <item m="1" x="721"/>
        <item m="1" x="4762"/>
        <item m="1" x="2397"/>
        <item m="1" x="95"/>
        <item m="1" x="4198"/>
        <item m="1" x="1753"/>
        <item m="1" x="5916"/>
        <item m="1" x="3597"/>
        <item m="1" x="1164"/>
        <item m="1" x="4768"/>
        <item m="1" x="1760"/>
        <item m="1" x="5688"/>
        <item m="1" x="3384"/>
        <item m="1" x="981"/>
        <item m="1" x="5040"/>
        <item m="1" x="2704"/>
        <item m="1" x="388"/>
        <item m="1" x="4455"/>
        <item m="1" x="2038"/>
        <item m="1" x="6250"/>
        <item m="1" x="6389"/>
        <item m="1" x="4004"/>
        <item m="1" x="1542"/>
        <item m="1" x="5695"/>
        <item m="1" x="3389"/>
        <item m="1" x="984"/>
        <item m="1" x="5043"/>
        <item m="1" x="2708"/>
        <item m="1" x="390"/>
        <item m="1" x="4457"/>
        <item m="1" x="2040"/>
        <item m="1" x="6252"/>
        <item m="1" x="6397"/>
        <item m="1" x="4009"/>
        <item m="1" x="1547"/>
        <item m="1" x="5699"/>
        <item m="1" x="3392"/>
        <item m="1" x="987"/>
        <item m="1" x="5046"/>
        <item m="1" x="2711"/>
        <item m="1" x="392"/>
        <item m="1" x="4459"/>
        <item m="1" x="2042"/>
        <item m="1" x="6254"/>
        <item m="1" x="6403"/>
        <item m="1" x="4014"/>
        <item m="1" x="1552"/>
        <item m="1" x="5705"/>
        <item m="1" x="3397"/>
        <item m="1" x="992"/>
        <item m="1" x="5052"/>
        <item m="1" x="2716"/>
        <item m="1" x="396"/>
        <item m="1" x="4462"/>
        <item m="1" x="2046"/>
        <item m="1" x="6257"/>
        <item m="1" x="6409"/>
        <item m="1" x="4019"/>
        <item m="1" x="1558"/>
        <item m="1" x="5710"/>
        <item m="1" x="3402"/>
        <item m="1" x="996"/>
        <item m="1" x="5057"/>
        <item m="1" x="2720"/>
        <item m="1" x="400"/>
        <item m="1" x="4465"/>
        <item m="1" x="2050"/>
        <item m="1" x="6260"/>
        <item m="1" x="6414"/>
        <item m="1" x="4024"/>
        <item m="1" x="1564"/>
        <item m="1" x="5716"/>
        <item m="1" x="3409"/>
        <item m="1" x="1002"/>
        <item m="1" x="5064"/>
        <item m="1" x="2726"/>
        <item m="1" x="405"/>
        <item m="1" x="4469"/>
        <item m="1" x="2055"/>
        <item m="1" x="6265"/>
        <item m="1" x="6420"/>
        <item m="1" x="4030"/>
        <item m="1" x="1572"/>
        <item m="1" x="5723"/>
        <item m="1" x="3418"/>
        <item m="1" x="1010"/>
        <item m="1" x="5073"/>
        <item m="1" x="2733"/>
        <item m="1" x="2586"/>
        <item m="1" x="277"/>
        <item m="1" x="4361"/>
        <item m="1" x="1928"/>
        <item m="1" x="6123"/>
        <item m="1" x="3774"/>
        <item m="1" x="1323"/>
        <item m="1" x="5439"/>
        <item m="1" x="3119"/>
        <item m="1" x="3275"/>
        <item m="1" x="889"/>
        <item m="1" x="4940"/>
        <item m="1" x="2593"/>
        <item m="1" x="283"/>
        <item m="1" x="4366"/>
        <item m="1" x="1933"/>
        <item m="1" x="6128"/>
        <item m="1" x="3777"/>
        <item m="1" x="1325"/>
        <item m="1" x="5441"/>
        <item m="1" x="3121"/>
        <item m="1" x="3282"/>
        <item m="1" x="896"/>
        <item m="1" x="4947"/>
        <item m="1" x="2600"/>
        <item m="1" x="289"/>
        <item m="1" x="4371"/>
        <item m="1" x="1938"/>
        <item m="1" x="6133"/>
        <item m="1" x="3780"/>
        <item m="1" x="1327"/>
        <item m="1" x="5443"/>
        <item m="1" x="3123"/>
        <item m="1" x="3291"/>
        <item m="1" x="904"/>
        <item m="1" x="4956"/>
        <item m="1" x="2608"/>
        <item m="1" x="296"/>
        <item m="1" x="4376"/>
        <item m="1" x="1944"/>
        <item m="1" x="6138"/>
        <item m="1" x="3783"/>
        <item m="1" x="1329"/>
        <item m="1" x="5446"/>
        <item m="1" x="3125"/>
        <item m="1" x="3299"/>
        <item m="1" x="911"/>
        <item m="1" x="4964"/>
        <item m="1" x="2615"/>
        <item m="1" x="301"/>
        <item m="1" x="4380"/>
        <item m="1" x="1949"/>
        <item m="1" x="6142"/>
        <item m="1" x="3785"/>
        <item m="1" x="1330"/>
        <item m="1" x="5448"/>
        <item m="1" x="3126"/>
        <item m="1" x="3305"/>
        <item m="1" x="916"/>
        <item m="1" x="4970"/>
        <item m="1" x="2621"/>
        <item m="1" x="306"/>
        <item m="1" x="4384"/>
        <item m="1" x="1954"/>
        <item m="1" x="6148"/>
        <item m="1" x="3789"/>
        <item m="1" x="1333"/>
        <item m="1" x="5452"/>
        <item m="1" x="3130"/>
        <item m="1" x="3313"/>
        <item m="1" x="923"/>
        <item m="1" x="4978"/>
        <item m="1" x="2626"/>
        <item m="1" x="312"/>
        <item m="1" x="4389"/>
        <item m="1" x="1961"/>
        <item m="1" x="5898"/>
        <item m="1" x="3579"/>
        <item m="1" x="1149"/>
        <item m="1" x="5243"/>
        <item m="1" x="2919"/>
        <item m="1" x="582"/>
        <item m="1" x="4637"/>
        <item m="1" x="2250"/>
        <item m="1" x="6473"/>
        <item m="1" x="77"/>
        <item m="1" x="4183"/>
        <item m="1" x="1735"/>
        <item m="1" x="5901"/>
        <item m="1" x="3581"/>
        <item m="1" x="1151"/>
        <item m="1" x="5245"/>
        <item m="1" x="2921"/>
        <item m="1" x="583"/>
        <item m="1" x="4638"/>
        <item m="1" x="2251"/>
        <item m="1" x="6474"/>
        <item m="1" x="80"/>
        <item m="1" x="4185"/>
        <item m="1" x="1737"/>
        <item m="1" x="5903"/>
        <item m="1" x="3583"/>
        <item m="1" x="1153"/>
        <item m="1" x="5247"/>
        <item m="1" x="2923"/>
        <item m="1" x="584"/>
        <item m="1" x="4639"/>
        <item m="1" x="2252"/>
        <item m="1" x="6475"/>
        <item m="1" x="84"/>
        <item m="1" x="4189"/>
        <item m="1" x="1742"/>
        <item m="1" x="5907"/>
        <item m="1" x="3587"/>
        <item m="1" x="1156"/>
        <item m="1" x="5251"/>
        <item m="1" x="2927"/>
        <item m="1" x="587"/>
        <item m="1" x="4641"/>
        <item m="1" x="2255"/>
        <item m="1" x="6477"/>
        <item m="1" x="89"/>
        <item m="1" x="4193"/>
        <item m="1" x="1747"/>
        <item m="1" x="5911"/>
        <item m="1" x="3592"/>
        <item m="1" x="1160"/>
        <item m="1" x="5256"/>
        <item m="1" x="2931"/>
        <item m="1" x="590"/>
        <item m="1" x="4643"/>
        <item m="1" x="2258"/>
        <item m="1" x="6479"/>
        <item m="1" x="96"/>
        <item m="1" x="4199"/>
        <item m="1" x="1754"/>
        <item m="1" x="5917"/>
        <item m="1" x="3598"/>
        <item m="1" x="1165"/>
        <item m="1" x="5261"/>
        <item m="1" x="2936"/>
        <item m="1" x="594"/>
        <item m="1" x="4646"/>
        <item m="1" x="2262"/>
        <item m="1" x="6483"/>
        <item m="1" x="102"/>
        <item m="1" x="4205"/>
        <item m="1" x="1761"/>
        <item m="1" x="5922"/>
        <item m="1" x="3604"/>
        <item m="1" x="1170"/>
        <item m="1" x="5268"/>
        <item m="1" x="2942"/>
        <item m="1" x="2705"/>
        <item m="1" x="389"/>
        <item m="1" x="4456"/>
        <item m="1" x="2039"/>
        <item m="1" x="6251"/>
        <item m="1" x="3888"/>
        <item m="1" x="1431"/>
        <item m="1" x="5570"/>
        <item m="1" x="3247"/>
        <item m="1" x="3390"/>
        <item m="1" x="985"/>
        <item m="1" x="5044"/>
        <item m="1" x="2709"/>
        <item m="1" x="391"/>
        <item m="1" x="4458"/>
        <item m="1" x="2041"/>
        <item m="1" x="6253"/>
        <item m="1" x="3889"/>
        <item m="1" x="1432"/>
        <item m="1" x="5571"/>
        <item m="1" x="3248"/>
        <item m="1" x="3393"/>
        <item m="1" x="988"/>
        <item m="1" x="5047"/>
        <item m="1" x="2712"/>
        <item m="1" x="393"/>
        <item m="1" x="4460"/>
        <item m="1" x="2043"/>
        <item m="1" x="6255"/>
        <item m="1" x="3890"/>
        <item m="1" x="1433"/>
        <item m="1" x="5572"/>
        <item m="1" x="3249"/>
        <item m="1" x="3398"/>
        <item m="1" x="993"/>
        <item m="1" x="5053"/>
        <item m="1" x="2717"/>
        <item m="1" x="397"/>
        <item m="1" x="4463"/>
        <item m="1" x="2047"/>
        <item m="1" x="6258"/>
        <item m="1" x="3892"/>
        <item m="1" x="1434"/>
        <item m="1" x="5573"/>
        <item m="1" x="3250"/>
        <item m="1" x="3403"/>
        <item m="1" x="997"/>
        <item m="1" x="5058"/>
        <item m="1" x="2721"/>
        <item m="1" x="401"/>
        <item m="1" x="4466"/>
        <item m="1" x="2051"/>
        <item m="1" x="6261"/>
        <item m="1" x="3894"/>
        <item m="1" x="1435"/>
        <item m="1" x="5574"/>
        <item m="1" x="3251"/>
        <item m="1" x="3410"/>
        <item m="1" x="1003"/>
        <item m="1" x="5065"/>
        <item m="1" x="2727"/>
        <item m="1" x="406"/>
        <item m="1" x="4470"/>
        <item m="1" x="2056"/>
        <item m="1" x="6266"/>
        <item m="1" x="3897"/>
        <item m="1" x="1437"/>
        <item m="1" x="5576"/>
        <item m="1" x="3254"/>
        <item m="1" x="3419"/>
        <item m="1" x="1011"/>
        <item m="1" x="5074"/>
        <item m="1" x="2734"/>
        <item m="1" x="412"/>
        <item m="1" x="4475"/>
        <item m="1" x="2062"/>
        <item m="1" x="6270"/>
        <item m="1" x="5999"/>
        <item m="1" x="3670"/>
        <item m="1" x="1230"/>
        <item m="1" x="5331"/>
        <item m="1" x="3014"/>
        <item m="1" x="673"/>
        <item m="1" x="4721"/>
        <item m="1" x="2353"/>
        <item m="1" x="6586"/>
        <item m="1" x="165"/>
        <item m="1" x="4260"/>
        <item m="1" x="1820"/>
        <item m="1" x="6004"/>
        <item m="1" x="3672"/>
        <item m="1" x="1231"/>
        <item m="1" x="5332"/>
        <item m="1" x="3015"/>
        <item m="1" x="674"/>
        <item m="1" x="4722"/>
        <item m="1" x="2354"/>
        <item m="1" x="6587"/>
        <item m="1" x="169"/>
        <item m="1" x="4263"/>
        <item m="1" x="1823"/>
        <item m="1" x="6007"/>
        <item m="1" x="3673"/>
        <item m="1" x="1232"/>
        <item m="1" x="5333"/>
        <item m="1" x="3016"/>
        <item m="1" x="675"/>
        <item m="1" x="4723"/>
        <item m="1" x="2355"/>
        <item m="1" x="6588"/>
        <item m="1" x="174"/>
        <item m="1" x="4267"/>
        <item m="1" x="1828"/>
        <item m="1" x="6011"/>
        <item m="1" x="3676"/>
        <item m="1" x="1234"/>
        <item m="1" x="5336"/>
        <item m="1" x="3018"/>
        <item m="1" x="677"/>
        <item m="1" x="4724"/>
        <item m="1" x="2356"/>
        <item m="1" x="6589"/>
        <item m="1" x="178"/>
        <item m="1" x="4270"/>
        <item m="1" x="1832"/>
        <item m="1" x="6014"/>
        <item m="1" x="3679"/>
        <item m="1" x="1237"/>
        <item m="1" x="5340"/>
        <item m="1" x="3021"/>
        <item m="1" x="680"/>
        <item m="1" x="4726"/>
        <item m="1" x="2358"/>
        <item m="1" x="6591"/>
        <item m="1" x="184"/>
        <item m="1" x="4275"/>
        <item m="1" x="1838"/>
        <item m="1" x="6021"/>
        <item m="1" x="3685"/>
        <item m="1" x="1242"/>
        <item m="1" x="5346"/>
        <item m="1" x="3026"/>
        <item m="1" x="684"/>
        <item m="1" x="4729"/>
        <item m="1" x="2361"/>
        <item m="1" x="6594"/>
        <item m="1" x="190"/>
        <item m="1" x="4281"/>
        <item m="1" x="1845"/>
        <item m="1" x="6028"/>
        <item m="1" x="3692"/>
        <item m="1" x="1248"/>
        <item m="1" x="5353"/>
        <item m="1" x="3032"/>
        <item m="1" x="2801"/>
        <item m="1" x="469"/>
        <item m="1" x="4528"/>
        <item m="1" x="2123"/>
        <item m="1" x="6342"/>
        <item m="1" x="3970"/>
        <item m="1" x="1507"/>
        <item m="1" x="5661"/>
        <item m="1" x="3360"/>
        <item m="1" x="3499"/>
        <item m="1" x="1076"/>
        <item m="1" x="5150"/>
        <item m="1" x="2806"/>
        <item m="1" x="472"/>
        <item m="1" x="4530"/>
        <item m="1" x="2125"/>
        <item m="1" x="6344"/>
        <item m="1" x="3971"/>
        <item m="1" x="1508"/>
        <item m="1" x="5662"/>
        <item m="1" x="3361"/>
        <item m="1" x="3505"/>
        <item m="1" x="1081"/>
        <item m="1" x="5155"/>
        <item m="1" x="2811"/>
        <item m="1" x="475"/>
        <item m="1" x="4532"/>
        <item m="1" x="2127"/>
        <item m="1" x="6346"/>
        <item m="1" x="3972"/>
        <item m="1" x="1509"/>
        <item m="1" x="5663"/>
        <item m="1" x="3362"/>
        <item m="1" x="3511"/>
        <item m="1" x="1085"/>
        <item m="1" x="5160"/>
        <item m="1" x="2815"/>
        <item m="1" x="478"/>
        <item m="1" x="4534"/>
        <item m="1" x="2130"/>
        <item m="1" x="6349"/>
        <item m="1" x="3974"/>
        <item m="1" x="1511"/>
        <item m="1" x="5665"/>
        <item m="1" x="3364"/>
        <item m="1" x="3515"/>
        <item m="1" x="1088"/>
        <item m="1" x="5164"/>
        <item m="1" x="2817"/>
        <item m="1" x="481"/>
        <item m="1" x="4536"/>
        <item m="1" x="2134"/>
        <item m="1" x="6352"/>
        <item m="1" x="3977"/>
        <item m="1" x="1514"/>
        <item m="1" x="5668"/>
        <item m="1" x="3367"/>
        <item m="1" x="3519"/>
        <item m="1" x="1091"/>
        <item m="1" x="5168"/>
        <item m="1" x="2822"/>
        <item m="1" x="487"/>
        <item m="1" x="4541"/>
        <item m="1" x="2140"/>
        <item m="1" x="6357"/>
        <item m="1" x="3981"/>
        <item m="1" x="1518"/>
        <item m="1" x="5672"/>
        <item m="1" x="3371"/>
        <item m="1" x="3523"/>
        <item m="1" x="1094"/>
        <item m="1" x="5173"/>
        <item m="1" x="2827"/>
        <item m="1" x="494"/>
        <item m="1" x="4547"/>
        <item m="1" x="2148"/>
        <item m="1" x="6364"/>
        <item m="1" x="4894"/>
        <item m="1" x="2534"/>
        <item m="1" x="229"/>
        <item m="1" x="4317"/>
        <item m="1" x="1884"/>
        <item m="1" x="6065"/>
        <item m="1" x="3723"/>
        <item m="1" x="1277"/>
        <item m="1" x="5384"/>
        <item m="1" x="5554"/>
        <item m="1" x="3230"/>
        <item m="1" x="851"/>
        <item m="1" x="4902"/>
        <item m="1" x="2544"/>
        <item m="1" x="238"/>
        <item m="1" x="4326"/>
        <item m="1" x="1893"/>
        <item m="1" x="6073"/>
        <item m="1" x="3729"/>
        <item m="1" x="1283"/>
        <item m="1" x="5391"/>
        <item m="1" x="5559"/>
        <item m="1" x="3236"/>
        <item m="1" x="857"/>
        <item m="1" x="4908"/>
        <item m="1" x="2552"/>
        <item m="1" x="245"/>
        <item m="1" x="4333"/>
        <item m="1" x="1900"/>
        <item m="1" x="6080"/>
        <item m="1" x="3735"/>
        <item m="1" x="1289"/>
        <item m="1" x="5397"/>
        <item m="1" x="5564"/>
        <item m="1" x="3241"/>
        <item m="1" x="862"/>
        <item m="1" x="4913"/>
        <item m="1" x="2558"/>
        <item m="1" x="250"/>
        <item m="1" x="4338"/>
        <item m="1" x="1906"/>
        <item m="1" x="6086"/>
        <item m="1" x="3740"/>
        <item m="1" x="1294"/>
        <item m="1" x="5403"/>
        <item m="1" x="5567"/>
        <item m="1" x="3244"/>
        <item m="1" x="865"/>
        <item m="1" x="4916"/>
        <item m="1" x="2562"/>
        <item m="1" x="254"/>
        <item m="1" x="4342"/>
        <item m="1" x="1910"/>
        <item m="1" x="6091"/>
        <item m="1" x="3745"/>
        <item m="1" x="1299"/>
        <item m="1" x="5408"/>
        <item m="1" x="5568"/>
        <item m="1" x="3245"/>
        <item m="1" x="866"/>
        <item m="1" x="4917"/>
        <item m="1" x="2564"/>
        <item m="1" x="256"/>
        <item m="1" x="4344"/>
        <item m="1" x="1912"/>
        <item m="1" x="6095"/>
        <item m="1" x="3749"/>
        <item m="1" x="1303"/>
        <item m="1" x="5413"/>
        <item m="1" x="5569"/>
        <item m="1" x="3246"/>
        <item m="1" x="867"/>
        <item m="1" x="4918"/>
        <item m="1" x="2566"/>
        <item m="1" x="258"/>
        <item m="1" x="4346"/>
        <item m="1" x="4158"/>
        <item m="1" x="1710"/>
        <item m="1" x="5864"/>
        <item m="1" x="3550"/>
        <item m="1" x="1120"/>
        <item m="1" x="5202"/>
        <item m="1" x="2861"/>
        <item m="1" x="529"/>
        <item m="1" x="4580"/>
        <item m="1" x="2183"/>
        <item m="1" x="2343"/>
        <item m="1" x="6574"/>
        <item m="1" x="4163"/>
        <item m="1" x="1715"/>
        <item m="1" x="5871"/>
        <item m="1" x="3557"/>
        <item m="1" x="1127"/>
        <item m="1" x="5209"/>
        <item m="1" x="2869"/>
        <item m="1" x="535"/>
        <item m="1" x="4587"/>
        <item m="1" x="2190"/>
        <item m="1" x="2346"/>
        <item m="1" x="6578"/>
        <item m="1" x="4167"/>
        <item m="1" x="1719"/>
        <item m="1" x="5877"/>
        <item m="1" x="3564"/>
        <item m="1" x="1134"/>
        <item m="1" x="5216"/>
        <item m="1" x="2877"/>
        <item m="1" x="542"/>
        <item m="1" x="4594"/>
        <item m="1" x="2196"/>
        <item m="1" x="2348"/>
        <item m="1" x="6581"/>
        <item m="1" x="4170"/>
        <item m="1" x="1722"/>
        <item m="1" x="5881"/>
        <item m="1" x="3568"/>
        <item m="1" x="1138"/>
        <item m="1" x="5220"/>
        <item m="1" x="2882"/>
        <item m="1" x="546"/>
        <item m="1" x="4598"/>
        <item m="1" x="2201"/>
        <item m="1" x="2350"/>
        <item m="1" x="6583"/>
        <item m="1" x="4172"/>
        <item m="1" x="1724"/>
        <item m="1" x="5884"/>
        <item m="1" x="3571"/>
        <item m="1" x="1141"/>
        <item m="1" x="5223"/>
        <item m="1" x="2886"/>
        <item m="1" x="550"/>
        <item m="1" x="4603"/>
        <item m="1" x="2205"/>
        <item m="1" x="2351"/>
        <item m="1" x="6584"/>
        <item m="1" x="4173"/>
        <item m="1" x="1725"/>
        <item m="1" x="5885"/>
        <item m="1" x="3572"/>
        <item m="1" x="1142"/>
        <item m="1" x="5226"/>
        <item m="1" x="2891"/>
        <item m="1" x="555"/>
        <item m="1" x="4608"/>
        <item m="1" x="2212"/>
        <item m="1" x="2352"/>
        <item m="1" x="6585"/>
        <item m="1" x="4174"/>
        <item m="1" x="1726"/>
        <item m="1" x="5887"/>
        <item m="1" x="3574"/>
        <item m="1" x="1144"/>
        <item m="1" x="5229"/>
        <item m="1" x="1788"/>
        <item m="1" x="5954"/>
        <item m="1" x="3634"/>
        <item m="1" x="1199"/>
        <item m="1" x="5298"/>
        <item m="1" x="2973"/>
        <item m="1" x="630"/>
        <item m="1" x="4679"/>
        <item m="1" x="2300"/>
        <item m="1" x="2430"/>
        <item m="1" x="133"/>
        <item m="1" x="4233"/>
        <item m="1" x="1793"/>
        <item m="1" x="5961"/>
        <item m="1" x="3640"/>
        <item m="1" x="1205"/>
        <item m="1" x="5305"/>
        <item m="1" x="2981"/>
        <item m="1" x="639"/>
        <item m="1" x="4688"/>
        <item m="1" x="2309"/>
        <item m="1" x="2433"/>
        <item m="1" x="137"/>
        <item m="1" x="4237"/>
        <item m="1" x="1797"/>
        <item m="1" x="5968"/>
        <item m="1" x="3646"/>
        <item m="1" x="1211"/>
        <item m="1" x="5311"/>
        <item m="1" x="2988"/>
        <item m="1" x="646"/>
        <item m="1" x="4695"/>
        <item m="1" x="2316"/>
        <item m="1" x="2436"/>
        <item m="1" x="140"/>
        <item m="1" x="4240"/>
        <item m="1" x="1800"/>
        <item m="1" x="5973"/>
        <item m="1" x="3651"/>
        <item m="1" x="1215"/>
        <item m="1" x="5316"/>
        <item m="1" x="2993"/>
        <item m="1" x="651"/>
        <item m="1" x="4700"/>
        <item m="1" x="2321"/>
        <item m="1" x="2438"/>
        <item m="1" x="142"/>
        <item m="1" x="4242"/>
        <item m="1" x="1802"/>
        <item m="1" x="5977"/>
        <item m="1" x="3655"/>
        <item m="1" x="1219"/>
        <item m="1" x="5320"/>
        <item m="1" x="2998"/>
        <item m="1" x="656"/>
        <item m="1" x="4705"/>
        <item m="1" x="2326"/>
        <item m="1" x="2439"/>
        <item m="1" x="143"/>
        <item m="1" x="4243"/>
        <item m="1" x="1803"/>
        <item m="1" x="5980"/>
        <item m="1" x="3658"/>
        <item m="1" x="1222"/>
        <item m="1" x="5323"/>
        <item m="1" x="3001"/>
        <item m="1" x="659"/>
        <item m="1" x="4708"/>
        <item m="1" x="2330"/>
        <item m="1" x="2440"/>
        <item m="1" x="144"/>
        <item m="1" x="4244"/>
        <item m="1" x="1804"/>
        <item m="1" x="5983"/>
        <item m="1" x="3661"/>
        <item m="1" x="1225"/>
        <item m="1" x="5326"/>
        <item m="1" x="5109"/>
        <item m="1" x="2760"/>
        <item m="1" x="434"/>
        <item m="1" x="4496"/>
        <item m="1" x="2085"/>
        <item m="1" x="6291"/>
        <item m="1" x="3921"/>
        <item m="1" x="1458"/>
        <item m="1" x="5599"/>
        <item m="1" x="5766"/>
        <item m="1" x="3460"/>
        <item m="1" x="1048"/>
        <item m="1" x="5116"/>
        <item m="1" x="2765"/>
        <item m="1" x="439"/>
        <item m="1" x="4501"/>
        <item m="1" x="2091"/>
        <item m="1" x="6297"/>
        <item m="1" x="3928"/>
        <item m="1" x="1465"/>
        <item m="1" x="5607"/>
        <item m="1" x="5772"/>
        <item m="1" x="3465"/>
        <item m="1" x="1053"/>
        <item m="1" x="5122"/>
        <item m="1" x="2771"/>
        <item m="1" x="442"/>
        <item m="1" x="4504"/>
        <item m="1" x="2094"/>
        <item m="1" x="6303"/>
        <item m="1" x="3934"/>
        <item m="1" x="1471"/>
        <item m="1" x="5613"/>
        <item m="1" x="5775"/>
        <item m="1" x="3468"/>
        <item m="1" x="1056"/>
        <item m="1" x="5125"/>
        <item m="1" x="2775"/>
        <item m="1" x="446"/>
        <item m="1" x="4508"/>
        <item m="1" x="2098"/>
        <item m="1" x="6308"/>
        <item m="1" x="3939"/>
        <item m="1" x="1476"/>
        <item m="1" x="5618"/>
        <item m="1" x="5777"/>
        <item m="1" x="3470"/>
        <item m="1" x="1058"/>
        <item m="1" x="5126"/>
        <item m="1" x="2778"/>
        <item m="1" x="449"/>
        <item m="1" x="4512"/>
        <item m="1" x="2102"/>
        <item m="1" x="6314"/>
        <item m="1" x="3945"/>
        <item m="1" x="1483"/>
        <item m="1" x="5625"/>
        <item m="1" x="5778"/>
        <item m="1" x="3471"/>
        <item m="1" x="1059"/>
        <item m="1" x="5128"/>
        <item m="1" x="2781"/>
        <item m="1" x="452"/>
        <item m="1" x="4515"/>
        <item m="1" x="2106"/>
        <item m="1" x="6319"/>
        <item m="1" x="3950"/>
        <item m="1" x="1488"/>
        <item m="1" x="5631"/>
        <item m="1" x="5779"/>
        <item m="1" x="3472"/>
        <item m="1" x="1060"/>
        <item m="1" x="5130"/>
        <item m="1" x="2784"/>
        <item m="1" x="455"/>
        <item m="1" x="4518"/>
        <item m="1" x="2110"/>
        <item m="1" x="1996"/>
        <item m="1" x="6192"/>
        <item m="1" x="3834"/>
        <item m="1" x="1376"/>
        <item m="1" x="5499"/>
        <item m="1" x="3171"/>
        <item m="1" x="795"/>
        <item m="1" x="4837"/>
        <item m="1" x="2475"/>
        <item m="1" x="2664"/>
        <item m="1" x="355"/>
        <item m="1" x="4428"/>
        <item m="1" x="2005"/>
        <item m="1" x="6202"/>
        <item m="1" x="3842"/>
        <item m="1" x="1384"/>
        <item m="1" x="5507"/>
        <item m="1" x="3178"/>
        <item m="1" x="800"/>
        <item m="1" x="4843"/>
        <item m="1" x="2482"/>
        <item m="1" x="2670"/>
        <item m="1" x="361"/>
        <item m="1" x="4434"/>
        <item m="1" x="2011"/>
        <item m="1" x="6210"/>
        <item m="1" x="3849"/>
        <item m="1" x="1391"/>
        <item m="1" x="5514"/>
        <item m="1" x="3184"/>
        <item m="1" x="805"/>
        <item m="1" x="4849"/>
        <item m="1" x="2487"/>
        <item m="1" x="2675"/>
        <item m="1" x="366"/>
        <item m="1" x="4439"/>
        <item m="1" x="2016"/>
        <item m="1" x="6216"/>
        <item m="1" x="3854"/>
        <item m="1" x="1396"/>
        <item m="1" x="5521"/>
        <item m="1" x="3189"/>
        <item m="1" x="810"/>
        <item m="1" x="4855"/>
        <item m="1" x="2493"/>
        <item m="1" x="2679"/>
        <item m="1" x="370"/>
        <item m="1" x="4443"/>
        <item m="1" x="2019"/>
        <item m="1" x="6221"/>
        <item m="1" x="3859"/>
        <item m="1" x="1401"/>
        <item m="1" x="5526"/>
        <item m="1" x="3194"/>
        <item m="1" x="815"/>
        <item m="1" x="4861"/>
        <item m="1" x="2497"/>
        <item m="1" x="2681"/>
        <item m="1" x="372"/>
        <item m="1" x="4445"/>
        <item m="1" x="2022"/>
        <item m="1" x="6225"/>
        <item m="1" x="3863"/>
        <item m="1" x="1405"/>
        <item m="1" x="5531"/>
        <item m="1" x="3200"/>
        <item m="1" x="821"/>
        <item m="1" x="4868"/>
        <item m="1" x="2505"/>
        <item m="1" x="2684"/>
        <item m="1" x="375"/>
        <item m="1" x="4448"/>
        <item m="1" x="2025"/>
        <item m="1" x="6230"/>
        <item m="1" x="3868"/>
        <item m="1" x="1411"/>
        <item m="1" x="5537"/>
        <item m="1" x="5299"/>
        <item m="1" x="2974"/>
        <item m="1" x="631"/>
        <item m="1" x="4680"/>
        <item m="1" x="2301"/>
        <item m="1" x="6522"/>
        <item m="1" x="4119"/>
        <item m="1" x="1664"/>
        <item m="1" x="5819"/>
        <item m="1" x="5962"/>
        <item m="1" x="3641"/>
        <item m="1" x="1206"/>
        <item m="1" x="5306"/>
        <item m="1" x="2982"/>
        <item m="1" x="640"/>
        <item m="1" x="4689"/>
        <item m="1" x="2310"/>
        <item m="1" x="6531"/>
        <item m="1" x="4126"/>
        <item m="1" x="1671"/>
        <item m="1" x="5826"/>
        <item m="1" x="5969"/>
        <item m="1" x="3647"/>
        <item m="1" x="1212"/>
        <item m="1" x="5312"/>
        <item m="1" x="2989"/>
        <item m="1" x="647"/>
        <item m="1" x="4696"/>
        <item m="1" x="2317"/>
        <item m="1" x="6538"/>
        <item m="1" x="4131"/>
        <item m="1" x="1677"/>
        <item m="1" x="5831"/>
        <item m="1" x="5974"/>
        <item m="1" x="3652"/>
        <item m="1" x="1216"/>
        <item m="1" x="5317"/>
        <item m="1" x="2994"/>
        <item m="1" x="652"/>
        <item m="1" x="4701"/>
        <item m="1" x="2322"/>
        <item m="1" x="6543"/>
        <item m="1" x="4135"/>
        <item m="1" x="1682"/>
        <item m="1" x="5836"/>
        <item m="1" x="5978"/>
        <item m="1" x="3656"/>
        <item m="1" x="1220"/>
        <item m="1" x="5321"/>
        <item m="1" x="2999"/>
        <item m="1" x="657"/>
        <item m="1" x="4706"/>
        <item m="1" x="2327"/>
        <item m="1" x="6548"/>
        <item m="1" x="4139"/>
        <item m="1" x="1687"/>
        <item m="1" x="5839"/>
        <item m="1" x="5981"/>
        <item m="1" x="3659"/>
        <item m="1" x="1223"/>
        <item m="1" x="5324"/>
        <item m="1" x="3002"/>
        <item m="1" x="660"/>
        <item m="1" x="4709"/>
        <item m="1" x="2331"/>
        <item m="1" x="6553"/>
        <item m="1" x="4143"/>
        <item m="1" x="1692"/>
        <item m="1" x="5844"/>
        <item m="1" x="5984"/>
        <item m="1" x="3662"/>
        <item m="1" x="1226"/>
        <item m="1" x="5327"/>
        <item m="1" x="3005"/>
        <item m="1" x="663"/>
        <item m="1" x="4712"/>
        <item m="1" x="2086"/>
        <item m="1" x="6292"/>
        <item m="1" x="3922"/>
        <item m="1" x="1459"/>
        <item m="1" x="5600"/>
        <item m="1" x="3283"/>
        <item m="1" x="897"/>
        <item m="1" x="4948"/>
        <item m="1" x="2601"/>
        <item m="1" x="2766"/>
        <item m="1" x="440"/>
        <item m="1" x="4502"/>
        <item m="1" x="2092"/>
        <item m="1" x="6298"/>
        <item m="1" x="3929"/>
        <item m="1" x="1466"/>
        <item m="1" x="5608"/>
        <item m="1" x="3292"/>
        <item m="1" x="905"/>
        <item m="1" x="4957"/>
        <item m="1" x="2609"/>
        <item m="1" x="2772"/>
        <item m="1" x="443"/>
        <item m="1" x="4505"/>
        <item m="1" x="2095"/>
        <item m="1" x="6304"/>
        <item m="1" x="3935"/>
        <item m="1" x="1472"/>
        <item m="1" x="5614"/>
        <item m="1" x="3300"/>
        <item m="1" x="912"/>
        <item m="1" x="4965"/>
        <item m="1" x="2616"/>
        <item m="1" x="2776"/>
        <item m="1" x="447"/>
        <item m="1" x="4509"/>
        <item m="1" x="2099"/>
        <item m="1" x="6309"/>
        <item m="1" x="3940"/>
        <item m="1" x="1477"/>
        <item m="1" x="5619"/>
        <item m="1" x="3306"/>
        <item m="1" x="917"/>
        <item m="1" x="4971"/>
        <item m="1" x="2622"/>
        <item m="1" x="2779"/>
        <item m="1" x="450"/>
        <item m="1" x="4513"/>
        <item m="1" x="2103"/>
        <item m="1" x="6315"/>
        <item m="1" x="3946"/>
        <item m="1" x="1484"/>
        <item m="1" x="5626"/>
        <item m="1" x="3314"/>
        <item m="1" x="924"/>
        <item m="1" x="4979"/>
        <item m="1" x="2627"/>
        <item m="1" x="2782"/>
        <item m="1" x="453"/>
        <item m="1" x="4516"/>
        <item m="1" x="2107"/>
        <item m="1" x="6320"/>
        <item m="1" x="3951"/>
        <item m="1" x="1489"/>
        <item m="1" x="5632"/>
        <item m="1" x="3321"/>
        <item m="1" x="930"/>
        <item m="1" x="4986"/>
        <item m="1" x="2634"/>
        <item m="1" x="2785"/>
        <item m="1" x="456"/>
        <item m="1" x="4519"/>
        <item m="1" x="2111"/>
        <item m="1" x="6325"/>
        <item m="1" x="3956"/>
        <item m="1" x="1494"/>
        <item m="1" x="5637"/>
        <item m="1" x="5385"/>
        <item m="1" x="3060"/>
        <item m="1" x="708"/>
        <item m="1" x="4749"/>
        <item m="1" x="2382"/>
        <item m="1" x="81"/>
        <item m="1" x="4186"/>
        <item m="1" x="1738"/>
        <item m="1" x="5904"/>
        <item m="1" x="6074"/>
        <item m="1" x="3730"/>
        <item m="1" x="1284"/>
        <item m="1" x="5392"/>
        <item m="1" x="3066"/>
        <item m="1" x="712"/>
        <item m="1" x="4753"/>
        <item m="1" x="2387"/>
        <item m="1" x="85"/>
        <item m="1" x="4190"/>
        <item m="1" x="1743"/>
        <item m="1" x="5908"/>
        <item m="1" x="6081"/>
        <item m="1" x="3736"/>
        <item m="1" x="1290"/>
        <item m="1" x="5398"/>
        <item m="1" x="3071"/>
        <item m="1" x="716"/>
        <item m="1" x="4757"/>
        <item m="1" x="2391"/>
        <item m="1" x="90"/>
        <item m="1" x="4194"/>
        <item m="1" x="1748"/>
        <item m="1" x="5912"/>
        <item m="1" x="6087"/>
        <item m="1" x="3741"/>
        <item m="1" x="1295"/>
        <item m="1" x="5404"/>
        <item m="1" x="3077"/>
        <item m="1" x="722"/>
        <item m="1" x="4763"/>
        <item m="1" x="2398"/>
        <item m="1" x="97"/>
        <item m="1" x="4200"/>
        <item m="1" x="1755"/>
        <item m="1" x="5918"/>
        <item m="1" x="6092"/>
        <item m="1" x="3746"/>
        <item m="1" x="1300"/>
        <item m="1" x="5409"/>
        <item m="1" x="3082"/>
        <item m="1" x="727"/>
        <item m="1" x="4769"/>
        <item m="1" x="2403"/>
        <item m="1" x="103"/>
        <item m="1" x="4206"/>
        <item m="1" x="1762"/>
        <item m="1" x="5923"/>
        <item m="1" x="6096"/>
        <item m="1" x="3750"/>
        <item m="1" x="1304"/>
        <item m="1" x="5414"/>
        <item m="1" x="3088"/>
        <item m="1" x="733"/>
        <item m="1" x="4775"/>
        <item m="1" x="2409"/>
        <item m="1" x="109"/>
        <item m="1" x="4211"/>
        <item m="1" x="1768"/>
        <item m="1" x="5930"/>
        <item m="1" x="6100"/>
        <item m="1" x="3754"/>
        <item m="1" x="1308"/>
        <item m="1" x="5418"/>
        <item m="1" x="3094"/>
        <item m="1" x="739"/>
        <item m="1" x="4782"/>
        <item m="1" x="2184"/>
        <item m="1" x="6398"/>
        <item m="1" x="4010"/>
        <item m="1" x="1548"/>
        <item m="1" x="5700"/>
        <item m="1" x="3394"/>
        <item m="1" x="989"/>
        <item m="1" x="5048"/>
        <item m="1" x="2713"/>
        <item m="1" x="2870"/>
        <item m="1" x="536"/>
        <item m="1" x="4588"/>
        <item m="1" x="2191"/>
        <item m="1" x="6404"/>
        <item m="1" x="4015"/>
        <item m="1" x="1553"/>
        <item m="1" x="5706"/>
        <item m="1" x="3399"/>
        <item m="1" x="994"/>
        <item m="1" x="5054"/>
        <item m="1" x="2718"/>
        <item m="1" x="2878"/>
        <item m="1" x="543"/>
        <item m="1" x="4595"/>
        <item m="1" x="2197"/>
        <item m="1" x="6410"/>
        <item m="1" x="4020"/>
        <item m="1" x="1559"/>
        <item m="1" x="5711"/>
        <item m="1" x="3404"/>
        <item m="1" x="998"/>
        <item m="1" x="5059"/>
        <item m="1" x="2722"/>
        <item m="1" x="2883"/>
        <item m="1" x="547"/>
        <item m="1" x="4599"/>
        <item m="1" x="2202"/>
        <item m="1" x="6415"/>
        <item m="1" x="4025"/>
        <item m="1" x="1565"/>
        <item m="1" x="5717"/>
        <item m="1" x="3411"/>
        <item m="1" x="1004"/>
        <item m="1" x="5066"/>
        <item m="1" x="2728"/>
        <item m="1" x="2887"/>
        <item m="1" x="551"/>
        <item m="1" x="4604"/>
        <item m="1" x="2206"/>
        <item m="1" x="6421"/>
        <item m="1" x="4031"/>
        <item m="1" x="1573"/>
        <item m="1" x="5724"/>
        <item m="1" x="3420"/>
        <item m="1" x="1012"/>
        <item m="1" x="5075"/>
        <item m="1" x="2735"/>
        <item m="1" x="2892"/>
        <item m="1" x="556"/>
        <item m="1" x="4609"/>
        <item m="1" x="2213"/>
        <item m="1" x="6429"/>
        <item m="1" x="4039"/>
        <item m="1" x="1582"/>
        <item m="1" x="5732"/>
        <item m="1" x="3428"/>
        <item m="1" x="1019"/>
        <item m="1" x="5083"/>
        <item m="1" x="2741"/>
        <item m="1" x="2897"/>
        <item m="1" x="561"/>
        <item m="1" x="4615"/>
        <item m="1" x="2220"/>
        <item m="1" x="6438"/>
        <item m="1" x="4048"/>
        <item m="1" x="1593"/>
        <item m="1" x="5742"/>
        <item m="1" x="5601"/>
        <item m="1" x="3284"/>
        <item m="1" x="898"/>
        <item m="1" x="4949"/>
        <item m="1" x="2602"/>
        <item m="1" x="290"/>
        <item m="1" x="4372"/>
        <item m="1" x="1939"/>
        <item m="1" x="6134"/>
        <item m="1" x="6299"/>
        <item m="1" x="3930"/>
        <item m="1" x="1467"/>
        <item m="1" x="5609"/>
        <item m="1" x="3293"/>
        <item m="1" x="906"/>
        <item m="1" x="4958"/>
        <item m="1" x="2610"/>
        <item m="1" x="297"/>
        <item m="1" x="4377"/>
        <item m="1" x="1945"/>
        <item m="1" x="6139"/>
        <item m="1" x="6305"/>
        <item m="1" x="3936"/>
        <item m="1" x="1473"/>
        <item m="1" x="5615"/>
        <item m="1" x="3301"/>
        <item m="1" x="913"/>
        <item m="1" x="4966"/>
        <item m="1" x="2617"/>
        <item m="1" x="302"/>
        <item m="1" x="4381"/>
        <item m="1" x="1950"/>
        <item m="1" x="6143"/>
        <item m="1" x="6310"/>
        <item m="1" x="3941"/>
        <item m="1" x="1478"/>
        <item m="1" x="5620"/>
        <item m="1" x="3307"/>
        <item m="1" x="918"/>
        <item m="1" x="4972"/>
        <item m="1" x="2623"/>
        <item m="1" x="307"/>
        <item m="1" x="4385"/>
        <item m="1" x="1955"/>
        <item m="1" x="6149"/>
        <item m="1" x="6316"/>
        <item m="1" x="3947"/>
        <item m="1" x="1485"/>
        <item m="1" x="5627"/>
        <item m="1" x="3315"/>
        <item m="1" x="925"/>
        <item m="1" x="4980"/>
        <item m="1" x="2628"/>
        <item m="1" x="313"/>
        <item m="1" x="4390"/>
        <item m="1" x="1962"/>
        <item m="1" x="6154"/>
        <item m="1" x="6321"/>
        <item m="1" x="3952"/>
        <item m="1" x="1490"/>
        <item m="1" x="5633"/>
        <item m="1" x="3322"/>
        <item m="1" x="931"/>
        <item m="1" x="4987"/>
        <item m="1" x="2635"/>
        <item m="1" x="321"/>
        <item m="1" x="4396"/>
        <item m="1" x="1970"/>
        <item m="1" x="6161"/>
        <item m="1" x="6326"/>
        <item m="1" x="3957"/>
        <item m="1" x="1495"/>
        <item m="1" x="5638"/>
        <item m="1" x="3329"/>
        <item m="1" x="937"/>
        <item m="1" x="4995"/>
        <item m="1" x="2642"/>
        <item m="1" x="2383"/>
        <item m="1" x="82"/>
        <item m="1" x="4187"/>
        <item m="1" x="1739"/>
        <item m="1" x="5905"/>
        <item m="1" x="3584"/>
        <item m="1" x="1154"/>
        <item m="1" x="5248"/>
        <item m="1" x="2924"/>
        <item m="1" x="3067"/>
        <item m="1" x="713"/>
        <item m="1" x="4754"/>
        <item m="1" x="2388"/>
        <item m="1" x="86"/>
        <item m="1" x="4191"/>
        <item m="1" x="1744"/>
        <item m="1" x="5909"/>
        <item m="1" x="3588"/>
        <item m="1" x="1157"/>
        <item m="1" x="5252"/>
        <item m="1" x="2928"/>
        <item m="1" x="3072"/>
        <item m="1" x="717"/>
        <item m="1" x="4758"/>
        <item m="1" x="2392"/>
        <item m="1" x="91"/>
        <item m="1" x="4195"/>
        <item m="1" x="1749"/>
        <item m="1" x="5913"/>
        <item m="1" x="3593"/>
        <item m="1" x="1161"/>
        <item m="1" x="5257"/>
        <item m="1" x="2932"/>
        <item m="1" x="3078"/>
        <item m="1" x="723"/>
        <item m="1" x="4764"/>
        <item m="1" x="2399"/>
        <item m="1" x="98"/>
        <item m="1" x="4201"/>
        <item m="1" x="1756"/>
        <item m="1" x="5919"/>
        <item m="1" x="3599"/>
        <item m="1" x="1166"/>
        <item m="1" x="5262"/>
        <item m="1" x="2937"/>
        <item m="1" x="3083"/>
        <item m="1" x="728"/>
        <item m="1" x="4770"/>
        <item m="1" x="2404"/>
        <item m="1" x="104"/>
        <item m="1" x="4207"/>
        <item m="1" x="1763"/>
        <item m="1" x="5924"/>
        <item m="1" x="3605"/>
        <item m="1" x="1171"/>
        <item m="1" x="5269"/>
        <item m="1" x="2943"/>
        <item m="1" x="3089"/>
        <item m="1" x="734"/>
        <item m="1" x="4776"/>
        <item m="1" x="2410"/>
        <item m="1" x="110"/>
        <item m="1" x="4212"/>
        <item m="1" x="1769"/>
        <item m="1" x="5931"/>
        <item m="1" x="3612"/>
        <item m="1" x="1177"/>
        <item m="1" x="5276"/>
        <item m="1" x="2950"/>
        <item m="1" x="3095"/>
        <item m="1" x="740"/>
        <item m="1" x="4783"/>
        <item m="1" x="2416"/>
        <item m="1" x="117"/>
        <item m="1" x="4218"/>
        <item m="1" x="1776"/>
        <item m="1" x="5938"/>
        <item m="1" x="5701"/>
        <item m="1" x="3395"/>
        <item m="1" x="990"/>
        <item m="1" x="5049"/>
        <item m="1" x="2714"/>
        <item m="1" x="394"/>
        <item m="1" x="4461"/>
        <item m="1" x="2044"/>
        <item m="1" x="6256"/>
        <item m="1" x="6405"/>
        <item m="1" x="4016"/>
        <item m="1" x="1554"/>
        <item m="1" x="5707"/>
        <item m="1" x="3400"/>
        <item m="1" x="995"/>
        <item m="1" x="5055"/>
        <item m="1" x="2719"/>
        <item m="1" x="398"/>
        <item m="1" x="4464"/>
        <item m="1" x="2048"/>
        <item m="1" x="6259"/>
        <item m="1" x="6411"/>
        <item m="1" x="4021"/>
        <item m="1" x="1560"/>
        <item m="1" x="5712"/>
        <item m="1" x="3405"/>
        <item m="1" x="999"/>
        <item m="1" x="5060"/>
        <item m="1" x="2723"/>
        <item m="1" x="402"/>
        <item m="1" x="4467"/>
        <item m="1" x="2052"/>
        <item m="1" x="6262"/>
        <item m="1" x="6416"/>
        <item m="1" x="4026"/>
        <item m="1" x="1566"/>
        <item m="1" x="5718"/>
        <item m="1" x="3412"/>
        <item m="1" x="1005"/>
        <item m="1" x="5067"/>
        <item m="1" x="2729"/>
        <item m="1" x="407"/>
        <item m="1" x="4471"/>
        <item m="1" x="2057"/>
        <item m="1" x="6267"/>
        <item m="1" x="6422"/>
        <item m="1" x="4032"/>
        <item m="1" x="1574"/>
        <item m="1" x="5725"/>
        <item m="1" x="3421"/>
        <item m="1" x="1013"/>
        <item m="1" x="5076"/>
        <item m="1" x="2736"/>
        <item m="1" x="413"/>
        <item m="1" x="4476"/>
        <item m="1" x="2063"/>
        <item m="1" x="6271"/>
        <item m="1" x="6430"/>
        <item m="1" x="4040"/>
        <item m="1" x="1583"/>
        <item m="1" x="5733"/>
        <item m="1" x="3429"/>
        <item m="1" x="1020"/>
        <item m="1" x="5084"/>
        <item m="1" x="2742"/>
        <item m="1" x="418"/>
        <item m="1" x="4480"/>
        <item m="1" x="2068"/>
        <item m="1" x="6276"/>
        <item m="1" x="6439"/>
        <item m="1" x="4049"/>
        <item m="1" x="1594"/>
        <item m="1" x="5743"/>
        <item m="1" x="3439"/>
        <item m="1" x="1028"/>
        <item m="1" x="5093"/>
        <item m="1" x="2476"/>
        <item m="1" x="170"/>
        <item m="1" x="4264"/>
        <item m="1" x="1824"/>
        <item m="1" x="6008"/>
        <item m="1" x="3674"/>
        <item m="1" x="1233"/>
        <item m="1" x="5334"/>
        <item m="1" x="3017"/>
        <item m="1" x="3179"/>
        <item m="1" x="801"/>
        <item m="1" x="4844"/>
        <item m="1" x="2483"/>
        <item m="1" x="175"/>
        <item m="1" x="4268"/>
        <item m="1" x="1829"/>
        <item m="1" x="6012"/>
        <item m="1" x="3677"/>
        <item m="1" x="1235"/>
        <item m="1" x="5337"/>
        <item m="1" x="3019"/>
        <item m="1" x="3185"/>
        <item m="1" x="806"/>
        <item m="1" x="4850"/>
        <item m="1" x="2488"/>
        <item m="1" x="179"/>
        <item m="1" x="4271"/>
        <item m="1" x="1833"/>
        <item m="1" x="6015"/>
        <item m="1" x="3680"/>
        <item m="1" x="1238"/>
        <item m="1" x="5341"/>
        <item m="1" x="3022"/>
        <item m="1" x="3190"/>
        <item m="1" x="811"/>
        <item m="1" x="4856"/>
        <item m="1" x="2494"/>
        <item m="1" x="185"/>
        <item m="1" x="4276"/>
        <item m="1" x="1839"/>
        <item m="1" x="6022"/>
        <item m="1" x="3686"/>
        <item m="1" x="1243"/>
        <item m="1" x="5347"/>
        <item m="1" x="3027"/>
        <item m="1" x="3195"/>
        <item m="1" x="816"/>
        <item m="1" x="4862"/>
        <item m="1" x="2498"/>
        <item m="1" x="191"/>
        <item m="1" x="4282"/>
        <item m="1" x="1846"/>
        <item m="1" x="6029"/>
        <item m="1" x="3693"/>
        <item m="1" x="1249"/>
        <item m="1" x="5354"/>
        <item m="1" x="3033"/>
        <item m="1" x="3201"/>
        <item m="1" x="822"/>
        <item m="1" x="4869"/>
        <item m="1" x="2506"/>
        <item m="1" x="199"/>
        <item m="1" x="4289"/>
        <item m="1" x="1854"/>
        <item m="1" x="6037"/>
        <item m="1" x="3700"/>
        <item m="1" x="1255"/>
        <item m="1" x="5361"/>
        <item m="1" x="3039"/>
        <item m="1" x="3208"/>
        <item m="1" x="829"/>
        <item m="1" x="4878"/>
        <item m="1" x="2515"/>
        <item m="1" x="209"/>
        <item m="1" x="4298"/>
        <item m="1" x="1865"/>
        <item m="1" x="4950"/>
        <item m="1" x="171"/>
        <item m="1" x="1740"/>
        <item m="1" x="3506"/>
        <item m="1" x="5050"/>
        <item m="1" x="291"/>
        <item m="1" x="1825"/>
        <item m="1" x="3585"/>
        <item m="1" x="5156"/>
        <item m="1" x="395"/>
        <item m="1" x="1940"/>
        <item m="1" x="3675"/>
        <item m="1" x="5249"/>
        <item m="1" x="476"/>
        <item m="1" x="2045"/>
        <item m="1" x="3781"/>
        <item m="1" x="5335"/>
        <item m="1" x="585"/>
        <item m="1" x="2128"/>
        <item m="1" x="3891"/>
        <item m="1" x="5444"/>
        <item m="1" x="676"/>
        <item m="1" x="2253"/>
        <item m="1" x="6532"/>
        <item m="1" x="1555"/>
        <item m="1" x="3294"/>
        <item m="1" x="4845"/>
        <item m="1" x="87"/>
        <item m="1" x="1672"/>
        <item m="1" x="3401"/>
        <item m="1" x="4959"/>
        <item m="1" x="176"/>
        <item m="1" x="1745"/>
        <item m="1" x="3512"/>
        <item m="1" x="5056"/>
        <item m="1" x="298"/>
        <item m="1" x="1830"/>
        <item m="1" x="3589"/>
        <item m="1" x="5161"/>
        <item m="1" x="399"/>
        <item m="1" x="1946"/>
        <item m="1" x="3678"/>
        <item m="1" x="5253"/>
        <item m="1" x="479"/>
        <item m="1" x="2049"/>
        <item m="1" x="3784"/>
        <item m="1" x="5338"/>
        <item m="1" x="588"/>
        <item m="1" x="2131"/>
        <item m="1" x="3893"/>
        <item m="1" x="5447"/>
        <item m="1" x="678"/>
        <item m="1" x="2256"/>
        <item m="1" x="6539"/>
        <item m="1" x="1561"/>
        <item m="1" x="3302"/>
        <item m="1" x="4851"/>
        <item m="1" x="92"/>
        <item m="1" x="1678"/>
        <item m="1" x="3406"/>
        <item m="1" x="4967"/>
        <item m="1" x="180"/>
        <item m="1" x="1750"/>
        <item m="1" x="3516"/>
        <item m="1" x="5061"/>
        <item m="1" x="303"/>
        <item m="1" x="1834"/>
        <item m="1" x="3594"/>
        <item m="1" x="5165"/>
        <item m="1" x="403"/>
        <item m="1" x="1951"/>
        <item m="1" x="3681"/>
        <item m="1" x="5258"/>
        <item m="1" x="482"/>
        <item m="1" x="2053"/>
        <item m="1" x="3786"/>
        <item m="1" x="5342"/>
        <item m="1" x="591"/>
        <item m="1" x="2135"/>
        <item m="1" x="3895"/>
        <item m="1" x="5449"/>
        <item m="1" x="681"/>
        <item m="1" x="2259"/>
        <item m="1" x="6544"/>
        <item m="1" x="1567"/>
        <item m="1" x="3308"/>
        <item m="1" x="4857"/>
        <item m="1" x="99"/>
        <item m="1" x="1683"/>
        <item m="1" x="3413"/>
        <item m="1" x="4973"/>
        <item m="1" x="186"/>
        <item m="1" x="1757"/>
        <item m="1" x="3520"/>
        <item m="1" x="5068"/>
        <item m="1" x="308"/>
        <item m="1" x="1840"/>
        <item m="1" x="3600"/>
        <item m="1" x="5169"/>
        <item m="1" x="408"/>
        <item m="1" x="1956"/>
        <item m="1" x="3687"/>
        <item m="1" x="5263"/>
        <item m="1" x="488"/>
        <item m="1" x="2058"/>
        <item m="1" x="3790"/>
        <item m="1" x="5348"/>
        <item m="1" x="595"/>
        <item m="1" x="2141"/>
        <item m="1" x="3898"/>
        <item m="1" x="5453"/>
        <item m="1" x="685"/>
        <item m="1" x="2263"/>
        <item m="1" x="6549"/>
        <item m="1" x="1575"/>
        <item m="1" x="3316"/>
        <item m="1" x="4863"/>
        <item m="1" x="105"/>
        <item m="1" x="1688"/>
        <item m="1" x="3422"/>
        <item m="1" x="4981"/>
        <item m="1" x="192"/>
        <item m="1" x="1764"/>
        <item m="1" x="3524"/>
        <item m="1" x="5077"/>
        <item m="1" x="314"/>
        <item m="1" x="1847"/>
        <item m="1" x="3606"/>
        <item m="1" x="5174"/>
        <item m="1" x="414"/>
        <item m="1" x="1963"/>
        <item m="1" x="3694"/>
        <item m="1" x="5270"/>
        <item m="1" x="495"/>
        <item m="1" x="2064"/>
        <item m="1" x="3796"/>
        <item m="1" x="5355"/>
        <item m="1" x="600"/>
        <item m="1" x="2149"/>
        <item m="1" x="3901"/>
        <item m="1" x="5460"/>
        <item m="1" x="689"/>
        <item m="1" x="2269"/>
        <item m="1" x="6554"/>
        <item m="1" x="1584"/>
        <item m="1" x="3323"/>
        <item m="1" x="4870"/>
        <item m="1" x="111"/>
        <item m="1" x="1693"/>
        <item m="1" x="3430"/>
        <item m="1" x="4988"/>
        <item m="1" x="200"/>
        <item m="1" x="1770"/>
        <item m="1" x="3529"/>
        <item m="1" x="5085"/>
        <item m="1" x="322"/>
        <item m="1" x="1855"/>
        <item m="1" x="3613"/>
        <item m="1" x="5180"/>
        <item m="1" x="419"/>
        <item m="1" x="1971"/>
        <item m="1" x="3701"/>
        <item m="1" x="5277"/>
        <item m="1" x="503"/>
        <item m="1" x="2069"/>
        <item m="1" x="3804"/>
        <item m="1" x="5362"/>
        <item m="1" x="607"/>
        <item m="1" x="2157"/>
        <item m="1" x="3906"/>
        <item m="1" x="5468"/>
        <item m="1" x="693"/>
        <item m="1" x="2276"/>
        <item m="1" x="6559"/>
        <item m="1" x="1595"/>
        <item m="1" x="3330"/>
        <item m="1" x="4879"/>
        <item m="1" x="118"/>
        <item m="1" x="1699"/>
        <item m="1" x="3440"/>
        <item m="1" x="4996"/>
        <item m="1" x="210"/>
        <item m="1" x="1777"/>
        <item m="1" x="3535"/>
        <item m="1" x="5094"/>
        <item m="1" x="330"/>
        <item m="1" x="1866"/>
        <item m="1" x="3620"/>
        <item m="1" x="5188"/>
        <item m="1" x="2925"/>
        <item m="1" x="586"/>
        <item m="1" x="4640"/>
        <item m="1" x="2254"/>
        <item m="1" x="6476"/>
        <item m="1" x="4081"/>
        <item m="1" x="1626"/>
        <item m="1" x="5780"/>
        <item m="1" x="3473"/>
        <item m="1" x="3590"/>
        <item m="1" x="1158"/>
        <item m="1" x="5254"/>
        <item m="1" x="2929"/>
        <item m="1" x="589"/>
        <item m="1" x="4642"/>
        <item m="1" x="2257"/>
        <item m="1" x="6478"/>
        <item m="1" x="4082"/>
        <item m="1" x="1627"/>
        <item m="1" x="5781"/>
        <item m="1" x="3474"/>
        <item m="1" x="3595"/>
        <item m="1" x="1162"/>
        <item m="1" x="5259"/>
        <item m="1" x="2933"/>
        <item m="1" x="592"/>
        <item m="1" x="4644"/>
        <item m="1" x="2260"/>
        <item m="1" x="6480"/>
        <item m="1" x="4083"/>
        <item m="1" x="1628"/>
        <item m="1" x="5782"/>
        <item m="1" x="3475"/>
        <item m="1" x="3601"/>
        <item m="1" x="1167"/>
        <item m="1" x="5264"/>
        <item m="1" x="2938"/>
        <item m="1" x="596"/>
        <item m="1" x="4647"/>
        <item m="1" x="2264"/>
        <item m="1" x="6484"/>
        <item m="1" x="4086"/>
        <item m="1" x="1631"/>
        <item m="1" x="5785"/>
        <item m="1" x="3478"/>
        <item m="1" x="3607"/>
        <item m="1" x="1172"/>
        <item m="1" x="5271"/>
        <item m="1" x="2944"/>
        <item m="1" x="601"/>
        <item m="1" x="4651"/>
        <item m="1" x="2270"/>
        <item m="1" x="6489"/>
        <item m="1" x="4091"/>
        <item m="1" x="1636"/>
        <item m="1" x="5791"/>
        <item m="1" x="3483"/>
        <item m="1" x="3614"/>
        <item m="1" x="1178"/>
        <item m="1" x="5278"/>
        <item m="1" x="2951"/>
        <item m="1" x="608"/>
        <item m="1" x="4657"/>
        <item m="1" x="2277"/>
        <item m="1" x="6496"/>
        <item m="1" x="4097"/>
        <item m="1" x="1642"/>
        <item m="1" x="5797"/>
        <item m="1" x="3488"/>
        <item m="1" x="3621"/>
        <item m="1" x="1185"/>
        <item m="1" x="5285"/>
        <item m="1" x="2958"/>
        <item m="1" x="615"/>
        <item m="1" x="4664"/>
        <item m="1" x="2285"/>
        <item m="1" x="6505"/>
        <item m="1" x="6347"/>
        <item m="1" x="3973"/>
        <item m="1" x="1510"/>
        <item m="1" x="5664"/>
        <item m="1" x="3363"/>
        <item m="1" x="967"/>
        <item m="1" x="5027"/>
        <item m="1" x="2691"/>
        <item m="1" x="382"/>
        <item m="1" x="480"/>
        <item m="1" x="4535"/>
        <item m="1" x="2132"/>
        <item m="1" x="6350"/>
        <item m="1" x="3975"/>
        <item m="1" x="1512"/>
        <item m="1" x="5666"/>
        <item m="1" x="3365"/>
        <item m="1" x="968"/>
        <item m="1" x="5028"/>
        <item m="1" x="2692"/>
        <item m="1" x="383"/>
        <item m="1" x="483"/>
        <item m="1" x="4537"/>
        <item m="1" x="2136"/>
        <item m="1" x="6353"/>
        <item m="1" x="3978"/>
        <item m="1" x="1515"/>
        <item m="1" x="5669"/>
        <item m="1" x="3368"/>
        <item m="1" x="970"/>
        <item m="1" x="5030"/>
        <item m="1" x="2694"/>
        <item m="1" x="384"/>
        <item m="1" x="489"/>
        <item m="1" x="4542"/>
        <item m="1" x="2142"/>
        <item m="1" x="6358"/>
        <item m="1" x="3982"/>
        <item m="1" x="1519"/>
        <item m="1" x="5673"/>
        <item m="1" x="3372"/>
        <item m="1" x="972"/>
        <item m="1" x="5032"/>
        <item m="1" x="2696"/>
        <item m="1" x="385"/>
        <item m="1" x="496"/>
        <item m="1" x="4548"/>
        <item m="1" x="2150"/>
        <item m="1" x="6365"/>
        <item m="1" x="3987"/>
        <item m="1" x="1524"/>
        <item m="1" x="5678"/>
        <item m="1" x="3376"/>
        <item m="1" x="975"/>
        <item m="1" x="5035"/>
        <item m="1" x="2699"/>
        <item m="1" x="386"/>
        <item m="1" x="504"/>
        <item m="1" x="4555"/>
        <item m="1" x="2158"/>
        <item m="1" x="6372"/>
        <item m="1" x="3992"/>
        <item m="1" x="1529"/>
        <item m="1" x="5682"/>
        <item m="1" x="3380"/>
        <item m="1" x="978"/>
        <item m="1" x="5038"/>
        <item m="1" x="2702"/>
        <item m="1" x="387"/>
        <item m="1" x="513"/>
        <item m="1" x="4564"/>
        <item m="1" x="2167"/>
        <item m="1" x="6380"/>
        <item m="1" x="3998"/>
        <item m="1" x="1535"/>
        <item m="1" x="5689"/>
        <item m="1" x="3385"/>
        <item m="1" x="5019"/>
        <item m="1" x="2671"/>
        <item m="1" x="362"/>
        <item m="1" x="4435"/>
        <item m="1" x="2012"/>
        <item m="1" x="6211"/>
        <item m="1" x="3850"/>
        <item m="1" x="1392"/>
        <item m="1" x="5515"/>
        <item m="1" x="5655"/>
        <item m="1" x="3355"/>
        <item m="1" x="962"/>
        <item m="1" x="5022"/>
        <item m="1" x="2676"/>
        <item m="1" x="367"/>
        <item m="1" x="4440"/>
        <item m="1" x="2017"/>
        <item m="1" x="6217"/>
        <item m="1" x="3855"/>
        <item m="1" x="1397"/>
        <item m="1" x="5522"/>
        <item m="1" x="5657"/>
        <item m="1" x="3357"/>
        <item m="1" x="964"/>
        <item m="1" x="5024"/>
        <item m="1" x="2680"/>
        <item m="1" x="371"/>
        <item m="1" x="4444"/>
        <item m="1" x="2020"/>
        <item m="1" x="6222"/>
        <item m="1" x="3860"/>
        <item m="1" x="1402"/>
        <item m="1" x="5527"/>
        <item m="1" x="5658"/>
        <item m="1" x="3358"/>
        <item m="1" x="965"/>
        <item m="1" x="5025"/>
        <item m="1" x="2682"/>
        <item m="1" x="373"/>
        <item m="1" x="4446"/>
        <item m="1" x="2023"/>
        <item m="1" x="6226"/>
        <item m="1" x="3864"/>
        <item m="1" x="1406"/>
        <item m="1" x="5532"/>
        <item m="1" x="5659"/>
        <item m="1" x="5543"/>
        <item m="1" x="5660"/>
        <item m="1" x="3359"/>
        <item m="1" x="966"/>
        <item m="1" x="5026"/>
        <item m="1" x="2687"/>
        <item m="1" x="378"/>
        <item m="1" x="4451"/>
        <item m="1" x="2030"/>
        <item m="1" x="459"/>
        <item m="1" x="4522"/>
        <item m="1" x="1901"/>
        <item m="1" x="6082"/>
        <item m="1" x="3737"/>
        <item m="1" x="1291"/>
        <item m="1" x="5399"/>
        <item m="1" x="3073"/>
        <item m="1" x="718"/>
        <item m="1" x="4759"/>
        <item m="1" x="2393"/>
        <item m="1" x="2559"/>
        <item m="1" x="251"/>
        <item m="1" x="4339"/>
        <item m="1" x="1907"/>
        <item m="1" x="6088"/>
        <item m="1" x="3742"/>
        <item m="1" x="1296"/>
        <item m="1" x="5405"/>
        <item m="1" x="3079"/>
        <item m="1" x="724"/>
        <item m="1" x="4765"/>
        <item m="1" x="2400"/>
        <item m="1" x="2563"/>
        <item m="1" x="255"/>
        <item m="1" x="4343"/>
        <item m="1" x="1911"/>
        <item m="1" x="6093"/>
        <item m="1" x="3747"/>
        <item m="1" x="1301"/>
        <item m="1" x="5410"/>
        <item m="1" x="3084"/>
        <item m="1" x="729"/>
        <item m="1" x="4771"/>
        <item m="1" x="2405"/>
        <item m="1" x="2565"/>
        <item m="1" x="257"/>
        <item m="1" x="4345"/>
        <item m="1" x="1913"/>
        <item m="1" x="6097"/>
        <item m="1" x="3751"/>
        <item m="1" x="1305"/>
        <item m="1" x="5415"/>
        <item m="1" x="3090"/>
        <item m="1" x="735"/>
        <item m="1" x="4777"/>
        <item m="1" x="2411"/>
        <item m="1" x="2567"/>
        <item m="1" x="259"/>
        <item m="1" x="4347"/>
        <item m="1" x="1914"/>
        <item m="1" x="6101"/>
        <item m="1" x="3755"/>
        <item m="1" x="1309"/>
        <item m="1" x="5419"/>
        <item m="1" x="3096"/>
        <item m="1" x="741"/>
        <item m="1" x="4784"/>
        <item m="1" x="2417"/>
        <item m="1" x="2568"/>
        <item m="1" x="260"/>
        <item m="1" x="4348"/>
        <item m="1" x="1915"/>
        <item m="1" x="6104"/>
        <item m="1" x="3758"/>
        <item m="1" x="1312"/>
        <item m="1" x="5423"/>
        <item m="1" x="3101"/>
        <item m="1" x="746"/>
        <item m="1" x="4789"/>
        <item m="1" x="2422"/>
        <item m="1" x="2569"/>
        <item m="1" x="261"/>
        <item m="1" x="4349"/>
        <item m="1" x="1916"/>
        <item m="1" x="6107"/>
        <item m="1" x="3761"/>
        <item m="1" x="1315"/>
        <item m="1" x="5427"/>
        <item m="1" x="5313"/>
        <item m="1" x="2990"/>
        <item m="1" x="648"/>
        <item m="1" x="4697"/>
        <item m="1" x="2318"/>
        <item m="1" x="6540"/>
        <item m="1" x="4132"/>
        <item m="1" x="1679"/>
        <item m="1" x="5832"/>
        <item m="1" x="5975"/>
        <item m="1" x="3653"/>
        <item m="1" x="1217"/>
        <item m="1" x="5318"/>
        <item m="1" x="2995"/>
        <item m="1" x="653"/>
        <item m="1" x="4702"/>
        <item m="1" x="2323"/>
        <item m="1" x="6545"/>
        <item m="1" x="4136"/>
        <item m="1" x="1684"/>
        <item m="1" x="5837"/>
        <item m="1" x="5979"/>
        <item m="1" x="3657"/>
        <item m="1" x="1221"/>
        <item m="1" x="5322"/>
        <item m="1" x="3000"/>
        <item m="1" x="658"/>
        <item m="1" x="4707"/>
        <item m="1" x="2328"/>
        <item m="1" x="6550"/>
        <item m="1" x="4140"/>
        <item m="1" x="1689"/>
        <item m="1" x="5840"/>
        <item m="1" x="5982"/>
        <item m="1" x="3660"/>
        <item m="1" x="1224"/>
        <item m="1" x="5325"/>
        <item m="1" x="3003"/>
        <item m="1" x="661"/>
        <item m="1" x="4710"/>
        <item m="1" x="2332"/>
        <item m="1" x="6555"/>
        <item m="1" x="4144"/>
        <item m="1" x="1694"/>
        <item m="1" x="5845"/>
        <item m="1" x="5985"/>
        <item m="1" x="3663"/>
        <item m="1" x="1227"/>
        <item m="1" x="5328"/>
        <item m="1" x="3006"/>
        <item m="1" x="664"/>
        <item m="1" x="4713"/>
        <item m="1" x="2334"/>
        <item m="1" x="6560"/>
        <item m="1" x="4148"/>
        <item m="1" x="1700"/>
        <item m="1" x="5850"/>
        <item m="1" x="5986"/>
        <item m="1" x="3664"/>
        <item m="1" x="1228"/>
        <item m="1" x="5329"/>
        <item m="1" x="3008"/>
        <item m="1" x="666"/>
        <item m="1" x="4715"/>
        <item m="1" x="2337"/>
        <item m="1" x="6565"/>
        <item m="1" x="4153"/>
        <item m="1" x="1705"/>
        <item m="1" x="5857"/>
        <item m="1" x="5987"/>
        <item m="1" x="3665"/>
        <item m="1" x="1229"/>
        <item m="1" x="5330"/>
        <item m="1" x="3010"/>
        <item m="1" x="668"/>
        <item m="1" x="4717"/>
        <item m="1" x="2340"/>
        <item m="1" x="5400"/>
        <item m="1" x="3074"/>
        <item m="1" x="719"/>
        <item m="1" x="4760"/>
        <item m="1" x="2394"/>
        <item m="1" x="93"/>
        <item m="1" x="4196"/>
        <item m="1" x="1751"/>
        <item m="1" x="5914"/>
        <item m="1" x="6089"/>
        <item m="1" x="3743"/>
        <item m="1" x="1297"/>
        <item m="1" x="5406"/>
        <item m="1" x="3080"/>
        <item m="1" x="725"/>
        <item m="1" x="4766"/>
        <item m="1" x="2401"/>
        <item m="1" x="100"/>
        <item m="1" x="4202"/>
        <item m="1" x="1758"/>
        <item m="1" x="5920"/>
        <item m="1" x="6094"/>
        <item m="1" x="3748"/>
        <item m="1" x="1302"/>
        <item m="1" x="5411"/>
        <item m="1" x="3085"/>
        <item m="1" x="730"/>
        <item m="1" x="4772"/>
        <item m="1" x="2406"/>
        <item m="1" x="106"/>
        <item m="1" x="4208"/>
        <item m="1" x="1765"/>
        <item m="1" x="5925"/>
        <item m="1" x="6098"/>
        <item m="1" x="3752"/>
        <item m="1" x="1306"/>
        <item m="1" x="5416"/>
        <item m="1" x="3091"/>
        <item m="1" x="736"/>
        <item m="1" x="4778"/>
        <item m="1" x="2412"/>
        <item m="1" x="112"/>
        <item m="1" x="4213"/>
        <item m="1" x="1771"/>
        <item m="1" x="5932"/>
        <item m="1" x="6102"/>
        <item m="1" x="3756"/>
        <item m="1" x="1310"/>
        <item m="1" x="5420"/>
        <item m="1" x="3097"/>
        <item m="1" x="742"/>
        <item m="1" x="4785"/>
        <item m="1" x="2418"/>
        <item m="1" x="119"/>
        <item m="1" x="4219"/>
        <item m="1" x="1778"/>
        <item m="1" x="5939"/>
        <item m="1" x="6105"/>
        <item m="1" x="3759"/>
        <item m="1" x="1313"/>
        <item m="1" x="5424"/>
        <item m="1" x="3102"/>
        <item m="1" x="747"/>
        <item m="1" x="4790"/>
        <item m="1" x="2423"/>
        <item m="1" x="124"/>
        <item m="1" x="4224"/>
        <item m="1" x="1783"/>
        <item m="1" x="5947"/>
        <item m="1" x="6108"/>
        <item m="1" x="3762"/>
        <item m="1" x="1316"/>
        <item m="1" x="5428"/>
        <item m="1" x="3106"/>
        <item m="1" x="751"/>
        <item m="1" x="4794"/>
        <item m="1" x="3764"/>
        <item m="1" x="2198"/>
        <item m="1" x="6412"/>
        <item m="1" x="4022"/>
        <item m="1" x="1562"/>
        <item m="1" x="5713"/>
        <item m="1" x="3407"/>
        <item m="1" x="1000"/>
        <item m="1" x="5062"/>
        <item m="1" x="2724"/>
        <item m="1" x="2884"/>
        <item m="1" x="548"/>
        <item m="1" x="4600"/>
        <item m="1" x="2203"/>
        <item m="1" x="6417"/>
        <item m="1" x="4027"/>
        <item m="1" x="1568"/>
        <item m="1" x="5719"/>
        <item m="1" x="3414"/>
        <item m="1" x="1006"/>
        <item m="1" x="5069"/>
        <item m="1" x="2730"/>
        <item m="1" x="2888"/>
        <item m="1" x="552"/>
        <item m="1" x="4605"/>
        <item m="1" x="2207"/>
        <item m="1" x="6423"/>
        <item m="1" x="4033"/>
        <item m="1" x="1576"/>
        <item m="1" x="5726"/>
        <item m="1" x="3423"/>
        <item m="1" x="1014"/>
        <item m="1" x="5078"/>
        <item m="1" x="2737"/>
        <item m="1" x="2893"/>
        <item m="1" x="557"/>
        <item m="1" x="4610"/>
        <item m="1" x="2214"/>
        <item m="1" x="6431"/>
        <item m="1" x="4041"/>
        <item m="1" x="1585"/>
        <item m="1" x="5734"/>
        <item m="1" x="3431"/>
        <item m="1" x="1021"/>
        <item m="1" x="5086"/>
        <item m="1" x="2743"/>
        <item m="1" x="2898"/>
        <item m="1" x="562"/>
        <item m="1" x="4616"/>
        <item m="1" x="2221"/>
        <item m="1" x="6440"/>
        <item m="1" x="4050"/>
        <item m="1" x="1596"/>
        <item m="1" x="5744"/>
        <item m="1" x="3441"/>
        <item m="1" x="1029"/>
        <item m="1" x="5095"/>
        <item m="1" x="2748"/>
        <item m="1" x="2903"/>
        <item m="1" x="567"/>
        <item m="1" x="4621"/>
        <item m="1" x="2228"/>
        <item m="1" x="6449"/>
        <item m="1" x="4058"/>
        <item m="1" x="1604"/>
        <item m="1" x="5752"/>
        <item m="1" x="3448"/>
        <item m="1" x="1036"/>
        <item m="1" x="5102"/>
        <item m="1" x="2754"/>
        <item m="1" x="2908"/>
        <item m="1" x="572"/>
        <item m="1" x="4626"/>
        <item m="1" x="2235"/>
        <item m="1" x="6457"/>
        <item m="1" x="4066"/>
        <item m="1" x="1612"/>
        <item m="1" x="5760"/>
        <item m="1" x="5516"/>
        <item m="1" x="3186"/>
        <item m="1" x="807"/>
        <item m="1" x="4852"/>
        <item m="1" x="2489"/>
        <item m="1" x="181"/>
        <item m="1" x="4272"/>
        <item m="1" x="1835"/>
        <item m="1" x="6016"/>
        <item m="1" x="6218"/>
        <item m="1" x="3856"/>
        <item m="1" x="1398"/>
        <item m="1" x="5523"/>
        <item m="1" x="3191"/>
        <item m="1" x="812"/>
        <item m="1" x="4858"/>
        <item m="1" x="2495"/>
        <item m="1" x="187"/>
        <item m="1" x="4277"/>
        <item m="1" x="1841"/>
        <item m="1" x="6023"/>
        <item m="1" x="6223"/>
        <item m="1" x="3861"/>
        <item m="1" x="1403"/>
        <item m="1" x="5528"/>
        <item m="1" x="3196"/>
        <item m="1" x="817"/>
        <item m="1" x="4864"/>
        <item m="1" x="2499"/>
        <item m="1" x="193"/>
        <item m="1" x="4283"/>
        <item m="1" x="1848"/>
        <item m="1" x="6030"/>
        <item m="1" x="6227"/>
        <item m="1" x="3865"/>
        <item m="1" x="1407"/>
        <item m="1" x="5533"/>
        <item m="1" x="3202"/>
        <item m="1" x="823"/>
        <item m="1" x="4871"/>
        <item m="1" x="2507"/>
        <item m="1" x="201"/>
        <item m="1" x="4290"/>
        <item m="1" x="1856"/>
        <item m="1" x="6038"/>
        <item m="1" x="6231"/>
        <item m="1" x="3869"/>
        <item m="1" x="1412"/>
        <item m="1" x="5538"/>
        <item m="1" x="3209"/>
        <item m="1" x="830"/>
        <item m="1" x="4880"/>
        <item m="1" x="2516"/>
        <item m="1" x="211"/>
        <item m="1" x="4299"/>
        <item m="1" x="1867"/>
        <item m="1" x="6047"/>
        <item m="1" x="6235"/>
        <item m="1" x="3873"/>
        <item m="1" x="1416"/>
        <item m="1" x="5544"/>
        <item m="1" x="3216"/>
        <item m="1" x="837"/>
        <item m="1" x="4887"/>
        <item m="1" x="2525"/>
        <item m="1" x="220"/>
        <item m="1" x="4308"/>
        <item m="1" x="1875"/>
        <item m="1" x="6056"/>
        <item m="1" x="6239"/>
        <item m="1" x="3877"/>
        <item m="1" x="1420"/>
        <item m="1" x="5549"/>
        <item m="1" x="3223"/>
        <item m="1" x="844"/>
        <item m="1" x="4895"/>
        <item m="1" x="2535"/>
        <item m="1" x="2395"/>
        <item m="1" x="94"/>
        <item m="1" x="4197"/>
        <item m="1" x="1752"/>
        <item m="1" x="5915"/>
        <item m="1" x="3596"/>
        <item m="1" x="1163"/>
        <item m="1" x="5260"/>
        <item m="1" x="2934"/>
        <item m="1" x="3081"/>
        <item m="1" x="726"/>
        <item m="1" x="4767"/>
        <item m="1" x="2402"/>
        <item m="1" x="101"/>
        <item m="1" x="4203"/>
        <item m="1" x="1759"/>
        <item m="1" x="5921"/>
        <item m="1" x="3602"/>
        <item m="1" x="1168"/>
        <item m="1" x="5265"/>
        <item m="1" x="2939"/>
        <item m="1" x="3086"/>
        <item m="1" x="731"/>
        <item m="1" x="4773"/>
        <item m="1" x="2407"/>
        <item m="1" x="107"/>
        <item m="1" x="4209"/>
        <item m="1" x="1766"/>
        <item m="1" x="5926"/>
        <item m="1" x="3608"/>
        <item m="1" x="1173"/>
        <item m="1" x="5272"/>
        <item m="1" x="2945"/>
        <item m="1" x="3092"/>
        <item m="1" x="737"/>
        <item m="1" x="4779"/>
        <item m="1" x="2413"/>
        <item m="1" x="113"/>
        <item m="1" x="4214"/>
        <item m="1" x="1772"/>
        <item m="1" x="5933"/>
        <item m="1" x="3615"/>
        <item m="1" x="1179"/>
        <item m="1" x="5279"/>
        <item m="1" x="2952"/>
        <item m="1" x="3098"/>
        <item m="1" x="743"/>
        <item m="1" x="4786"/>
        <item m="1" x="2419"/>
        <item m="1" x="120"/>
        <item m="1" x="4220"/>
        <item m="1" x="1779"/>
        <item m="1" x="5940"/>
        <item m="1" x="3622"/>
        <item m="1" x="1186"/>
        <item m="1" x="5286"/>
        <item m="1" x="2959"/>
        <item m="1" x="3103"/>
        <item m="1" x="748"/>
        <item m="1" x="4791"/>
        <item m="1" x="2424"/>
        <item m="1" x="125"/>
        <item m="1" x="4225"/>
        <item m="1" x="1784"/>
        <item m="1" x="5948"/>
        <item m="1" x="3628"/>
        <item m="1" x="1193"/>
        <item m="1" x="5292"/>
        <item m="1" x="2966"/>
        <item m="1" x="3107"/>
        <item m="1" x="752"/>
        <item m="1" x="4795"/>
        <item m="1" x="2427"/>
        <item m="1" x="129"/>
        <item m="1" x="4229"/>
        <item m="1" x="1789"/>
        <item m="1" x="5955"/>
        <item m="1" x="5714"/>
        <item m="1" x="3408"/>
        <item m="1" x="1001"/>
        <item m="1" x="5063"/>
        <item m="1" x="2725"/>
        <item m="1" x="404"/>
        <item m="1" x="4468"/>
        <item m="1" x="2054"/>
        <item m="1" x="6263"/>
        <item m="1" x="6418"/>
        <item m="1" x="4028"/>
        <item m="1" x="1569"/>
        <item m="1" x="5720"/>
        <item m="1" x="3415"/>
        <item m="1" x="1007"/>
        <item m="1" x="5070"/>
        <item m="1" x="2731"/>
        <item m="1" x="409"/>
        <item m="1" x="4472"/>
        <item m="1" x="2059"/>
        <item m="1" x="6268"/>
        <item m="1" x="6424"/>
        <item m="1" x="4034"/>
        <item m="1" x="1577"/>
        <item m="1" x="5727"/>
        <item m="1" x="3424"/>
        <item m="1" x="1015"/>
        <item m="1" x="5079"/>
        <item m="1" x="2738"/>
        <item m="1" x="415"/>
        <item m="1" x="4477"/>
        <item m="1" x="2065"/>
        <item m="1" x="6272"/>
        <item m="1" x="6432"/>
        <item m="1" x="4042"/>
        <item m="1" x="1586"/>
        <item m="1" x="5735"/>
        <item m="1" x="3432"/>
        <item m="1" x="1022"/>
        <item m="1" x="5087"/>
        <item m="1" x="2744"/>
        <item m="1" x="420"/>
        <item m="1" x="4481"/>
        <item m="1" x="2070"/>
        <item m="1" x="6277"/>
        <item m="1" x="6441"/>
        <item m="1" x="4051"/>
        <item m="1" x="1597"/>
        <item m="1" x="5745"/>
        <item m="1" x="3442"/>
        <item m="1" x="1030"/>
        <item m="1" x="5096"/>
        <item m="1" x="2749"/>
        <item m="1" x="424"/>
        <item m="1" x="4485"/>
        <item m="1" x="2075"/>
        <item m="1" x="6281"/>
        <item m="1" x="6450"/>
        <item m="1" x="4059"/>
        <item m="1" x="1605"/>
        <item m="1" x="5753"/>
        <item m="1" x="3449"/>
        <item m="1" x="1037"/>
        <item m="1" x="5103"/>
        <item m="1" x="2755"/>
        <item m="1" x="429"/>
        <item m="1" x="4490"/>
        <item m="1" x="2080"/>
        <item m="1" x="6286"/>
        <item m="1" x="6458"/>
        <item m="1" x="5110"/>
        <item m="1" x="5767"/>
        <item m="1" x="2490"/>
        <item m="1" x="182"/>
        <item m="1" x="4273"/>
        <item m="1" x="1836"/>
        <item m="1" x="6017"/>
        <item m="1" x="3682"/>
        <item m="1" x="1239"/>
        <item m="1" x="5343"/>
        <item m="1" x="3023"/>
        <item m="1" x="3192"/>
        <item m="1" x="813"/>
        <item m="1" x="4859"/>
        <item m="1" x="2496"/>
        <item m="1" x="188"/>
        <item m="1" x="4278"/>
        <item m="1" x="1842"/>
        <item m="1" x="6024"/>
        <item m="1" x="3688"/>
        <item m="1" x="1244"/>
        <item m="1" x="5349"/>
        <item m="1" x="3028"/>
        <item m="1" x="3197"/>
        <item m="1" x="818"/>
        <item m="1" x="4865"/>
        <item m="1" x="2500"/>
        <item m="1" x="194"/>
        <item m="1" x="4284"/>
        <item m="1" x="1849"/>
        <item m="1" x="6031"/>
        <item m="1" x="3695"/>
        <item m="1" x="1250"/>
        <item m="1" x="5356"/>
        <item m="1" x="3034"/>
        <item m="1" x="3203"/>
        <item m="1" x="824"/>
        <item m="1" x="4872"/>
        <item m="1" x="2508"/>
        <item m="1" x="202"/>
        <item m="1" x="4291"/>
        <item m="1" x="1857"/>
        <item m="1" x="6039"/>
        <item m="1" x="3702"/>
        <item m="1" x="1256"/>
        <item m="1" x="5363"/>
        <item m="1" x="3040"/>
        <item m="1" x="3210"/>
        <item m="1" x="831"/>
        <item m="1" x="4881"/>
        <item m="1" x="2517"/>
        <item m="1" x="212"/>
        <item m="1" x="4300"/>
        <item m="1" x="1868"/>
        <item m="1" x="6048"/>
        <item m="1" x="3709"/>
        <item m="1" x="1263"/>
        <item m="1" x="5370"/>
        <item m="1" x="3046"/>
        <item m="1" x="3217"/>
        <item m="1" x="838"/>
        <item m="1" x="4888"/>
        <item m="1" x="2526"/>
        <item m="1" x="221"/>
        <item m="1" x="4309"/>
        <item m="1" x="1876"/>
        <item m="1" x="6057"/>
        <item m="1" x="3716"/>
        <item m="1" x="1270"/>
        <item m="1" x="5377"/>
        <item m="1" x="3053"/>
        <item m="1" x="3224"/>
        <item m="1" x="845"/>
        <item m="1" x="4896"/>
        <item m="1" x="2536"/>
        <item m="1" x="230"/>
        <item m="1" x="4318"/>
        <item m="1" x="1885"/>
        <item m="1" x="6066"/>
        <item m="1" x="5833"/>
        <item m="1" x="3517"/>
        <item m="1" x="1089"/>
        <item m="1" x="5166"/>
        <item m="1" x="2818"/>
        <item m="1" x="484"/>
        <item m="1" x="4538"/>
        <item m="1" x="2137"/>
        <item m="1" x="6354"/>
        <item m="1" x="6546"/>
        <item m="1" x="4137"/>
        <item m="1" x="1685"/>
        <item m="1" x="5838"/>
        <item m="1" x="3521"/>
        <item m="1" x="1092"/>
        <item m="1" x="5170"/>
        <item m="1" x="2823"/>
        <item m="1" x="490"/>
        <item m="1" x="4543"/>
        <item m="1" x="2143"/>
        <item m="1" x="6359"/>
        <item m="1" x="6551"/>
        <item m="1" x="4141"/>
        <item m="1" x="1690"/>
        <item m="1" x="5841"/>
        <item m="1" x="3525"/>
        <item m="1" x="1095"/>
        <item m="1" x="5175"/>
        <item m="1" x="2828"/>
        <item m="1" x="497"/>
        <item m="1" x="4549"/>
        <item m="1" x="2151"/>
        <item m="1" x="6366"/>
        <item m="1" x="6556"/>
        <item m="1" x="4145"/>
        <item m="1" x="1695"/>
        <item m="1" x="5846"/>
        <item m="1" x="3530"/>
        <item m="1" x="1100"/>
        <item m="1" x="5181"/>
        <item m="1" x="2835"/>
        <item m="1" x="505"/>
        <item m="1" x="4556"/>
        <item m="1" x="2159"/>
        <item m="1" x="6373"/>
        <item m="1" x="6561"/>
        <item m="1" x="4149"/>
        <item m="1" x="1701"/>
        <item m="1" x="5851"/>
        <item m="1" x="3536"/>
        <item m="1" x="1105"/>
        <item m="1" x="5189"/>
        <item m="1" x="2844"/>
        <item m="1" x="514"/>
        <item m="1" x="4565"/>
        <item m="1" x="2168"/>
        <item m="1" x="6381"/>
        <item m="1" x="6566"/>
        <item m="1" x="4154"/>
        <item m="1" x="1706"/>
        <item m="1" x="5858"/>
        <item m="1" x="3543"/>
        <item m="1" x="1113"/>
        <item m="1" x="5196"/>
        <item m="1" x="2853"/>
        <item m="1" x="522"/>
        <item m="1" x="4573"/>
        <item m="1" x="2176"/>
        <item m="1" x="6390"/>
        <item m="1" x="6570"/>
        <item m="1" x="4159"/>
        <item m="1" x="1711"/>
        <item m="1" x="5865"/>
        <item m="1" x="3551"/>
        <item m="1" x="1121"/>
        <item m="1" x="5203"/>
        <item m="1" x="2862"/>
        <item m="1" x="2618"/>
        <item m="1" x="304"/>
        <item m="1" x="4382"/>
        <item m="1" x="1952"/>
        <item m="1" x="6144"/>
        <item m="1" x="3787"/>
        <item m="1" x="1331"/>
        <item m="1" x="5450"/>
        <item m="1" x="3127"/>
        <item m="1" x="3309"/>
        <item m="1" x="919"/>
        <item m="1" x="4974"/>
        <item m="1" x="2624"/>
        <item m="1" x="309"/>
        <item m="1" x="4386"/>
        <item m="1" x="1957"/>
        <item m="1" x="6150"/>
        <item m="1" x="3791"/>
        <item m="1" x="1334"/>
        <item m="1" x="5454"/>
        <item m="1" x="3131"/>
        <item m="1" x="3317"/>
        <item m="1" x="926"/>
        <item m="1" x="4982"/>
        <item m="1" x="2629"/>
        <item m="1" x="315"/>
        <item m="1" x="4391"/>
        <item m="1" x="1964"/>
        <item m="1" x="6155"/>
        <item m="1" x="3797"/>
        <item m="1" x="1339"/>
        <item m="1" x="5461"/>
        <item m="1" x="3137"/>
        <item m="1" x="3324"/>
        <item m="1" x="932"/>
        <item m="1" x="4989"/>
        <item m="1" x="2636"/>
        <item m="1" x="323"/>
        <item m="1" x="4397"/>
        <item m="1" x="1972"/>
        <item m="1" x="6162"/>
        <item m="1" x="3805"/>
        <item m="1" x="1346"/>
        <item m="1" x="5469"/>
        <item m="1" x="3144"/>
        <item m="1" x="3331"/>
        <item m="1" x="938"/>
        <item m="1" x="4997"/>
        <item m="1" x="2643"/>
        <item m="1" x="331"/>
        <item m="1" x="4404"/>
        <item m="1" x="1980"/>
        <item m="1" x="6171"/>
        <item m="1" x="3814"/>
        <item m="1" x="1356"/>
        <item m="1" x="5479"/>
        <item m="1" x="3153"/>
        <item m="1" x="3337"/>
        <item m="1" x="944"/>
        <item m="1" x="5003"/>
        <item m="1" x="2650"/>
        <item m="1" x="339"/>
        <item m="1" x="4412"/>
        <item m="1" x="1988"/>
        <item m="1" x="6182"/>
        <item m="1" x="3824"/>
        <item m="1" x="1366"/>
        <item m="1" x="5489"/>
        <item m="1" x="3162"/>
        <item m="1" x="3343"/>
        <item m="1" x="950"/>
        <item m="1" x="5009"/>
        <item m="1" x="2657"/>
        <item m="1" x="347"/>
        <item m="1" x="4420"/>
        <item m="1" x="1997"/>
        <item m="1" x="6193"/>
        <item m="1" x="6018"/>
        <item m="1" x="3683"/>
        <item m="1" x="1240"/>
        <item m="1" x="5344"/>
        <item m="1" x="3024"/>
        <item m="1" x="682"/>
        <item m="1" x="4727"/>
        <item m="1" x="2359"/>
        <item m="1" x="6592"/>
        <item m="1" x="189"/>
        <item m="1" x="4279"/>
        <item m="1" x="1843"/>
        <item m="1" x="6025"/>
        <item m="1" x="3689"/>
        <item m="1" x="1245"/>
        <item m="1" x="5350"/>
        <item m="1" x="3029"/>
        <item m="1" x="686"/>
        <item m="1" x="4730"/>
        <item m="1" x="2362"/>
        <item m="1" x="6595"/>
        <item m="1" x="195"/>
        <item m="1" x="4285"/>
        <item m="1" x="1850"/>
        <item m="1" x="6032"/>
        <item m="1" x="3696"/>
        <item m="1" x="1251"/>
        <item m="1" x="5357"/>
        <item m="1" x="3035"/>
        <item m="1" x="690"/>
        <item m="1" x="4733"/>
        <item m="1" x="2365"/>
        <item m="1" x="6597"/>
        <item m="1" x="203"/>
        <item m="1" x="4292"/>
        <item m="1" x="1858"/>
        <item m="1" x="6040"/>
        <item m="1" x="3703"/>
        <item m="1" x="1257"/>
        <item m="1" x="5364"/>
        <item m="1" x="3041"/>
        <item m="1" x="694"/>
        <item m="1" x="4736"/>
        <item m="1" x="2368"/>
        <item m="1" x="6599"/>
        <item m="1" x="213"/>
        <item m="1" x="4301"/>
        <item m="1" x="1869"/>
        <item m="1" x="6049"/>
        <item m="1" x="3710"/>
        <item m="1" x="1264"/>
        <item m="1" x="5371"/>
        <item m="1" x="3047"/>
        <item m="1" x="698"/>
        <item m="1" x="4740"/>
        <item m="1" x="2373"/>
        <item m="1" x="74"/>
        <item m="1" x="222"/>
        <item m="1" x="4310"/>
        <item m="1" x="1877"/>
        <item m="1" x="6058"/>
        <item m="1" x="3717"/>
        <item m="1" x="1271"/>
        <item m="1" x="5378"/>
        <item m="1" x="3054"/>
        <item m="1" x="703"/>
        <item m="1" x="4745"/>
        <item m="1" x="2378"/>
        <item m="1" x="78"/>
        <item m="1" x="231"/>
        <item m="1" x="4319"/>
        <item m="1" x="1886"/>
        <item m="1" x="6067"/>
        <item m="1" x="3724"/>
        <item m="1" x="1278"/>
        <item m="1" x="5386"/>
        <item m="1" x="3061"/>
        <item m="1" x="2819"/>
        <item m="1" x="485"/>
        <item m="1" x="4539"/>
        <item m="1" x="2138"/>
        <item m="1" x="6355"/>
        <item m="1" x="3979"/>
        <item m="1" x="1516"/>
        <item m="1" x="5670"/>
        <item m="1" x="3369"/>
        <item m="1" x="3522"/>
        <item m="1" x="1093"/>
        <item m="1" x="5171"/>
        <item m="1" x="2824"/>
        <item m="1" x="491"/>
        <item m="1" x="4544"/>
        <item m="1" x="2144"/>
        <item m="1" x="6360"/>
        <item m="1" x="3983"/>
        <item m="1" x="1520"/>
        <item m="1" x="5674"/>
        <item m="1" x="3373"/>
        <item m="1" x="3526"/>
        <item m="1" x="1096"/>
        <item m="1" x="5176"/>
        <item m="1" x="2829"/>
        <item m="1" x="498"/>
        <item m="1" x="4550"/>
        <item m="1" x="2152"/>
        <item m="1" x="6367"/>
        <item m="1" x="3988"/>
        <item m="1" x="1525"/>
        <item m="1" x="5679"/>
        <item m="1" x="3377"/>
        <item m="1" x="3531"/>
        <item m="1" x="1101"/>
        <item m="1" x="5182"/>
        <item m="1" x="2836"/>
        <item m="1" x="506"/>
        <item m="1" x="4557"/>
        <item m="1" x="2160"/>
        <item m="1" x="6374"/>
        <item m="1" x="3993"/>
        <item m="1" x="1530"/>
        <item m="1" x="5683"/>
        <item m="1" x="3381"/>
        <item m="1" x="3537"/>
        <item m="1" x="1106"/>
        <item m="1" x="5190"/>
        <item m="1" x="2845"/>
        <item m="1" x="515"/>
        <item m="1" x="4566"/>
        <item m="1" x="2169"/>
        <item m="1" x="6382"/>
        <item m="1" x="3999"/>
        <item m="1" x="1536"/>
        <item m="1" x="5690"/>
        <item m="1" x="3386"/>
        <item m="1" x="3544"/>
        <item m="1" x="1114"/>
        <item m="1" x="4581"/>
        <item m="1" x="6145"/>
        <item m="1" x="3788"/>
        <item m="1" x="1332"/>
        <item m="1" x="5451"/>
        <item m="1" x="3128"/>
        <item m="1" x="761"/>
        <item m="1" x="4803"/>
        <item m="1" x="2441"/>
        <item m="1" x="145"/>
        <item m="1" x="310"/>
        <item m="1" x="4387"/>
        <item m="1" x="1958"/>
        <item m="1" x="6151"/>
        <item m="1" x="3792"/>
        <item m="1" x="1335"/>
        <item m="1" x="5455"/>
        <item m="1" x="3132"/>
        <item m="1" x="764"/>
        <item m="1" x="4806"/>
        <item m="1" x="2444"/>
        <item m="1" x="148"/>
        <item m="1" x="316"/>
        <item m="1" x="4392"/>
        <item m="1" x="1965"/>
        <item m="1" x="6156"/>
        <item m="1" x="3798"/>
        <item m="1" x="1340"/>
        <item m="1" x="5462"/>
        <item m="1" x="3138"/>
        <item m="1" x="769"/>
        <item m="1" x="4811"/>
        <item m="1" x="2449"/>
        <item m="1" x="151"/>
        <item m="1" x="324"/>
        <item m="1" x="4398"/>
        <item m="1" x="1973"/>
        <item m="1" x="6163"/>
        <item m="1" x="3806"/>
        <item m="1" x="1347"/>
        <item m="1" x="5470"/>
        <item m="1" x="3145"/>
        <item m="1" x="774"/>
        <item m="1" x="4816"/>
        <item m="1" x="2454"/>
        <item m="1" x="155"/>
        <item m="1" x="332"/>
        <item m="1" x="4405"/>
        <item m="1" x="1981"/>
        <item m="1" x="6172"/>
        <item m="1" x="3815"/>
        <item m="1" x="1357"/>
        <item m="1" x="5480"/>
        <item m="1" x="3154"/>
        <item m="1" x="781"/>
        <item m="1" x="4823"/>
        <item m="1" x="2461"/>
        <item m="1" x="160"/>
        <item m="1" x="340"/>
        <item m="1" x="4413"/>
        <item m="1" x="1989"/>
        <item m="1" x="6183"/>
        <item m="1" x="3825"/>
        <item m="1" x="1367"/>
        <item m="1" x="5490"/>
        <item m="1" x="3163"/>
        <item m="1" x="788"/>
        <item m="1" x="4830"/>
        <item m="1" x="2468"/>
        <item m="1" x="166"/>
        <item m="1" x="348"/>
        <item m="1" x="4421"/>
        <item m="1" x="1998"/>
        <item m="1" x="6194"/>
        <item m="1" x="3835"/>
        <item m="1" x="1377"/>
        <item m="1" x="5500"/>
        <item m="1" x="3172"/>
        <item m="1" x="2935"/>
        <item m="1" x="593"/>
        <item m="1" x="4645"/>
        <item m="1" x="2261"/>
        <item m="1" x="6481"/>
        <item m="1" x="4084"/>
        <item m="1" x="1629"/>
        <item m="1" x="5783"/>
        <item m="1" x="3476"/>
        <item m="1" x="3603"/>
        <item m="1" x="1169"/>
        <item m="1" x="5266"/>
        <item m="1" x="2940"/>
        <item m="1" x="597"/>
        <item m="1" x="4648"/>
        <item m="1" x="2265"/>
        <item m="1" x="6485"/>
        <item m="1" x="4087"/>
        <item m="1" x="1632"/>
        <item m="1" x="5786"/>
        <item m="1" x="3479"/>
        <item m="1" x="3609"/>
        <item m="1" x="1174"/>
        <item m="1" x="5273"/>
        <item m="1" x="2946"/>
        <item m="1" x="602"/>
        <item m="1" x="4652"/>
        <item m="1" x="2271"/>
        <item m="1" x="6490"/>
        <item m="1" x="4092"/>
        <item m="1" x="1637"/>
        <item m="1" x="5792"/>
        <item m="1" x="3484"/>
        <item m="1" x="3616"/>
        <item m="1" x="1180"/>
        <item m="1" x="5280"/>
        <item m="1" x="2953"/>
        <item m="1" x="609"/>
        <item m="1" x="4658"/>
        <item m="1" x="2278"/>
        <item m="1" x="6497"/>
        <item m="1" x="4098"/>
        <item m="1" x="1643"/>
        <item m="1" x="5798"/>
        <item m="1" x="3489"/>
        <item m="1" x="3623"/>
        <item m="1" x="1187"/>
        <item m="1" x="5287"/>
        <item m="1" x="2960"/>
        <item m="1" x="616"/>
        <item m="1" x="4665"/>
        <item m="1" x="2286"/>
        <item m="1" x="6506"/>
        <item m="1" x="4105"/>
        <item m="1" x="1650"/>
        <item m="1" x="5805"/>
        <item m="1" x="3494"/>
        <item m="1" x="3629"/>
        <item m="1" x="1194"/>
        <item m="1" x="5293"/>
        <item m="1" x="2967"/>
        <item m="1" x="623"/>
        <item m="1" x="4672"/>
        <item m="1" x="2293"/>
        <item m="1" x="6514"/>
        <item m="1" x="4112"/>
        <item m="1" x="1657"/>
        <item m="1" x="5812"/>
        <item m="1" x="3500"/>
        <item m="1" x="3635"/>
        <item m="1" x="1200"/>
        <item m="1" x="5300"/>
        <item m="1" x="2975"/>
        <item m="1" x="632"/>
        <item m="1" x="4681"/>
        <item m="1" x="2302"/>
        <item m="1" x="6523"/>
        <item m="1" x="6264"/>
        <item m="1" x="3896"/>
        <item m="1" x="1436"/>
        <item m="1" x="5575"/>
        <item m="1" x="3252"/>
        <item m="1" x="868"/>
        <item m="1" x="4919"/>
        <item m="1" x="2570"/>
        <item m="1" x="262"/>
        <item m="1" x="410"/>
        <item m="1" x="4473"/>
        <item m="1" x="2060"/>
        <item m="1" x="6269"/>
        <item m="1" x="3899"/>
        <item m="1" x="1438"/>
        <item m="1" x="5577"/>
        <item m="1" x="3255"/>
        <item m="1" x="870"/>
        <item m="1" x="4921"/>
        <item m="1" x="2572"/>
        <item m="1" x="264"/>
        <item m="1" x="416"/>
        <item m="1" x="4478"/>
        <item m="1" x="2066"/>
        <item m="1" x="6273"/>
        <item m="1" x="3902"/>
        <item m="1" x="1440"/>
        <item m="1" x="5580"/>
        <item m="1" x="3258"/>
        <item m="1" x="873"/>
        <item m="1" x="4924"/>
        <item m="1" x="2576"/>
        <item m="1" x="268"/>
        <item m="1" x="421"/>
        <item m="1" x="4482"/>
        <item m="1" x="2071"/>
        <item m="1" x="6278"/>
        <item m="1" x="3907"/>
        <item m="1" x="1444"/>
        <item m="1" x="5584"/>
        <item m="1" x="3263"/>
        <item m="1" x="877"/>
        <item m="1" x="4928"/>
        <item m="1" x="2580"/>
        <item m="1" x="272"/>
        <item m="1" x="425"/>
        <item m="1" x="4486"/>
        <item m="1" x="2076"/>
        <item m="1" x="6282"/>
        <item m="1" x="3911"/>
        <item m="1" x="1448"/>
        <item m="1" x="5589"/>
        <item m="1" x="3269"/>
        <item m="1" x="883"/>
        <item m="1" x="4934"/>
        <item m="1" x="2587"/>
        <item m="1" x="278"/>
        <item m="1" x="430"/>
        <item m="1" x="4491"/>
        <item m="1" x="2081"/>
        <item m="1" x="6287"/>
        <item m="1" x="3916"/>
        <item m="1" x="1453"/>
        <item m="1" x="5594"/>
        <item m="1" x="3276"/>
        <item m="1" x="890"/>
        <item m="1" x="4941"/>
        <item m="1" x="2594"/>
        <item m="1" x="284"/>
        <item m="1" x="435"/>
        <item m="1" x="4497"/>
        <item m="1" x="2087"/>
        <item m="1" x="6293"/>
        <item m="1" x="3923"/>
        <item m="1" x="1460"/>
        <item m="1" x="5602"/>
        <item m="1" x="3285"/>
        <item m="1" x="3129"/>
        <item m="1" x="762"/>
        <item m="1" x="4804"/>
        <item m="1" x="2442"/>
        <item m="1" x="146"/>
        <item m="1" x="4245"/>
        <item m="1" x="1805"/>
        <item m="1" x="5988"/>
        <item m="1" x="3666"/>
        <item m="1" x="3793"/>
        <item m="1" x="1336"/>
        <item m="1" x="5456"/>
        <item m="1" x="3133"/>
        <item m="1" x="765"/>
        <item m="1" x="4807"/>
        <item m="1" x="2445"/>
        <item m="1" x="149"/>
        <item m="1" x="4247"/>
        <item m="1" x="1807"/>
        <item m="1" x="5990"/>
        <item m="1" x="3667"/>
        <item m="1" x="3799"/>
        <item m="1" x="1341"/>
        <item m="1" x="5463"/>
        <item m="1" x="3139"/>
        <item m="1" x="770"/>
        <item m="1" x="4812"/>
        <item m="1" x="2450"/>
        <item m="1" x="152"/>
        <item m="1" x="4249"/>
        <item m="1" x="1809"/>
        <item m="1" x="5992"/>
        <item m="1" x="3668"/>
        <item m="1" x="3807"/>
        <item m="1" x="1348"/>
        <item m="1" x="5471"/>
        <item m="1" x="3146"/>
        <item m="1" x="775"/>
        <item m="1" x="4817"/>
        <item m="1" x="2455"/>
        <item m="1" x="156"/>
        <item m="1" x="4252"/>
        <item m="1" x="1812"/>
        <item m="1" x="5995"/>
        <item m="1" x="3669"/>
        <item m="1" x="3816"/>
        <item m="1" x="1358"/>
        <item m="1" x="5481"/>
        <item m="1" x="3155"/>
        <item m="1" x="782"/>
        <item m="1" x="4824"/>
        <item m="1" x="2462"/>
        <item m="1" x="161"/>
        <item m="1" x="4256"/>
        <item m="1" x="1816"/>
        <item m="1" x="6000"/>
        <item m="1" x="3671"/>
        <item m="1" x="3826"/>
        <item m="1" x="1368"/>
        <item m="1" x="5491"/>
        <item m="1" x="3164"/>
        <item m="1" x="789"/>
        <item m="1" x="4831"/>
        <item m="1" x="2469"/>
        <item m="1" x="4838"/>
        <item m="1" x="2477"/>
        <item m="1" x="6482"/>
        <item m="1" x="4085"/>
        <item m="1" x="1630"/>
        <item m="1" x="5784"/>
        <item m="1" x="3477"/>
        <item m="1" x="1061"/>
        <item m="1" x="5135"/>
        <item m="1" x="2790"/>
        <item m="1" x="462"/>
        <item m="1" x="598"/>
        <item m="1" x="4649"/>
        <item m="1" x="2266"/>
        <item m="1" x="6486"/>
        <item m="1" x="4088"/>
        <item m="1" x="1633"/>
        <item m="1" x="5787"/>
        <item m="1" x="3480"/>
        <item m="1" x="1062"/>
        <item m="1" x="5136"/>
        <item m="1" x="2791"/>
        <item m="1" x="463"/>
        <item m="1" x="603"/>
        <item m="1" x="4653"/>
        <item m="1" x="2272"/>
        <item m="1" x="6491"/>
        <item m="1" x="4093"/>
        <item m="1" x="1638"/>
        <item m="1" x="5793"/>
        <item m="1" x="3485"/>
        <item m="1" x="1065"/>
        <item m="1" x="5139"/>
        <item m="1" x="2794"/>
        <item m="1" x="465"/>
        <item m="1" x="610"/>
        <item m="1" x="4659"/>
        <item m="1" x="2279"/>
        <item m="1" x="6498"/>
        <item m="1" x="4099"/>
        <item m="1" x="1644"/>
        <item m="1" x="5799"/>
        <item m="1" x="3490"/>
        <item m="1" x="1068"/>
        <item m="1" x="5142"/>
        <item m="1" x="2797"/>
        <item m="1" x="467"/>
        <item m="1" x="617"/>
        <item m="1" x="4666"/>
        <item m="1" x="2287"/>
        <item m="1" x="6507"/>
        <item m="1" x="4106"/>
        <item m="1" x="1651"/>
        <item m="1" x="5806"/>
        <item m="1" x="3495"/>
        <item m="1" x="1072"/>
        <item m="1" x="5146"/>
        <item m="1" x="2802"/>
        <item m="1" x="470"/>
        <item m="1" x="624"/>
        <item m="1" x="4673"/>
        <item m="1" x="2294"/>
        <item m="1" x="6515"/>
        <item m="1" x="4113"/>
        <item m="1" x="1658"/>
        <item m="1" x="5813"/>
        <item m="1" x="3501"/>
        <item m="1" x="1077"/>
        <item m="1" x="5151"/>
        <item m="1" x="2807"/>
        <item m="1" x="473"/>
        <item m="1" x="633"/>
        <item m="1" x="4682"/>
        <item m="1" x="2303"/>
        <item m="1" x="6524"/>
        <item m="1" x="4120"/>
        <item m="1" x="1665"/>
        <item m="1" x="5820"/>
        <item m="1" x="3507"/>
        <item m="1" x="3253"/>
        <item m="1" x="869"/>
        <item m="1" x="4920"/>
        <item m="1" x="2571"/>
        <item m="1" x="263"/>
        <item m="1" x="4350"/>
        <item m="1" x="1917"/>
        <item m="1" x="6112"/>
        <item m="1" x="3767"/>
        <item m="1" x="3900"/>
        <item m="1" x="1439"/>
        <item m="1" x="5578"/>
        <item m="1" x="3256"/>
        <item m="1" x="871"/>
        <item m="1" x="4922"/>
        <item m="1" x="2573"/>
        <item m="1" x="265"/>
        <item m="1" x="4351"/>
        <item m="1" x="1918"/>
        <item m="1" x="6113"/>
        <item m="1" x="3768"/>
        <item m="1" x="3903"/>
        <item m="1" x="1441"/>
        <item m="1" x="5581"/>
        <item m="1" x="3259"/>
        <item m="1" x="874"/>
        <item m="1" x="4925"/>
        <item m="1" x="2577"/>
        <item m="1" x="269"/>
        <item m="1" x="4354"/>
        <item m="1" x="1921"/>
        <item m="1" x="6116"/>
        <item m="1" x="3770"/>
        <item m="1" x="3908"/>
        <item m="1" x="1445"/>
        <item m="1" x="5585"/>
        <item m="1" x="3264"/>
        <item m="1" x="878"/>
        <item m="1" x="4929"/>
        <item m="1" x="2581"/>
        <item m="1" x="273"/>
        <item m="1" x="4357"/>
        <item m="1" x="1924"/>
        <item m="1" x="6119"/>
        <item m="1" x="3772"/>
        <item m="1" x="3912"/>
        <item m="1" x="1449"/>
        <item m="1" x="5590"/>
        <item m="1" x="3270"/>
        <item m="1" x="884"/>
        <item m="1" x="4935"/>
        <item m="1" x="2588"/>
        <item m="1" x="279"/>
        <item m="1" x="4362"/>
        <item m="1" x="1929"/>
        <item m="1" x="6124"/>
        <item m="1" x="3775"/>
        <item m="1" x="3917"/>
        <item m="1" x="1454"/>
        <item m="1" x="5595"/>
        <item m="1" x="3277"/>
        <item m="1" x="891"/>
        <item m="1" x="4942"/>
        <item m="1" x="2595"/>
        <item m="1" x="285"/>
        <item m="1" x="4367"/>
        <item m="1" x="1934"/>
        <item m="1" x="6129"/>
        <item m="1" x="3778"/>
        <item m="1" x="3924"/>
        <item m="1" x="1461"/>
        <item m="1" x="5603"/>
        <item m="1" x="3286"/>
        <item m="1" x="899"/>
        <item m="1" x="4951"/>
        <item m="1" x="2603"/>
        <item m="1" x="292"/>
        <item m="1" x="5224"/>
        <item m="1" x="2889"/>
        <item m="1" x="553"/>
        <item m="1" x="4606"/>
        <item m="1" x="2208"/>
        <item m="1" x="6425"/>
        <item m="1" x="4035"/>
        <item m="1" x="1578"/>
        <item m="1" x="5728"/>
        <item m="1" x="5886"/>
        <item m="1" x="3573"/>
        <item m="1" x="1143"/>
        <item m="1" x="5227"/>
        <item m="1" x="2894"/>
        <item m="1" x="558"/>
        <item m="1" x="4611"/>
        <item m="1" x="2215"/>
        <item m="1" x="6433"/>
        <item m="1" x="4043"/>
        <item m="1" x="1587"/>
        <item m="1" x="5736"/>
        <item m="1" x="5888"/>
        <item m="1" x="3575"/>
        <item m="1" x="1145"/>
        <item m="1" x="5230"/>
        <item m="1" x="2899"/>
        <item m="1" x="563"/>
        <item m="1" x="4617"/>
        <item m="1" x="2222"/>
        <item m="1" x="6442"/>
        <item m="1" x="4052"/>
        <item m="1" x="1598"/>
        <item m="1" x="5746"/>
        <item m="1" x="5889"/>
        <item m="1" x="3576"/>
        <item m="1" x="1146"/>
        <item m="1" x="5233"/>
        <item m="1" x="2904"/>
        <item m="1" x="568"/>
        <item m="1" x="4622"/>
        <item m="1" x="2229"/>
        <item m="1" x="6451"/>
        <item m="1" x="4060"/>
        <item m="1" x="1606"/>
        <item m="1" x="5754"/>
        <item m="1" x="5890"/>
        <item m="1" x="3577"/>
        <item m="1" x="1147"/>
        <item m="1" x="4627"/>
        <item m="1" x="5891"/>
        <item m="1" x="2021"/>
        <item m="1" x="6224"/>
        <item m="1" x="3862"/>
        <item m="1" x="1404"/>
        <item m="1" x="5529"/>
        <item m="1" x="3198"/>
        <item m="1" x="819"/>
        <item m="1" x="4866"/>
        <item m="1" x="2501"/>
        <item m="1" x="2683"/>
        <item m="1" x="374"/>
        <item m="1" x="4447"/>
        <item m="1" x="2024"/>
        <item m="1" x="6228"/>
        <item m="1" x="3866"/>
        <item m="1" x="1408"/>
        <item m="1" x="5534"/>
        <item m="1" x="3204"/>
        <item m="1" x="825"/>
        <item m="1" x="4873"/>
        <item m="1" x="2509"/>
        <item m="1" x="2685"/>
        <item m="1" x="376"/>
        <item m="1" x="4449"/>
        <item m="1" x="2026"/>
        <item m="1" x="6232"/>
        <item m="1" x="3870"/>
        <item m="1" x="1413"/>
        <item m="1" x="5539"/>
        <item m="1" x="3211"/>
        <item m="1" x="832"/>
        <item m="1" x="4882"/>
        <item m="1" x="2518"/>
        <item m="1" x="2686"/>
        <item m="1" x="377"/>
        <item m="1" x="4450"/>
        <item m="1" x="2028"/>
        <item m="1" x="6236"/>
        <item m="1" x="3874"/>
        <item m="1" x="1417"/>
        <item m="1" x="5545"/>
        <item m="1" x="3218"/>
        <item m="1" x="839"/>
        <item m="1" x="4889"/>
        <item m="1" x="2527"/>
        <item m="1" x="2688"/>
        <item m="1" x="379"/>
        <item m="1" x="4452"/>
        <item m="1" x="2031"/>
        <item m="1" x="6240"/>
        <item m="1" x="3878"/>
        <item m="1" x="1421"/>
        <item m="1" x="5550"/>
        <item m="1" x="3225"/>
        <item m="1" x="846"/>
        <item m="1" x="4897"/>
        <item m="1" x="2537"/>
        <item m="1" x="2689"/>
        <item m="1" x="380"/>
        <item m="1" x="4453"/>
        <item m="1" x="2033"/>
        <item m="1" x="6243"/>
        <item m="1" x="3881"/>
        <item m="1" x="1424"/>
        <item m="1" x="5555"/>
        <item m="1" x="3231"/>
        <item m="1" x="852"/>
        <item m="1" x="4903"/>
        <item m="1" x="2545"/>
        <item m="1" x="2690"/>
        <item m="1" x="381"/>
        <item m="1" x="4454"/>
        <item m="1" x="2035"/>
        <item m="1" x="6246"/>
        <item m="1" x="3884"/>
        <item m="1" x="1427"/>
        <item m="1" x="5560"/>
        <item m="1" x="5412"/>
        <item m="1" x="3087"/>
        <item m="1" x="732"/>
        <item m="1" x="4774"/>
        <item m="1" x="2408"/>
        <item m="1" x="108"/>
        <item m="1" x="4210"/>
        <item m="1" x="1767"/>
        <item m="1" x="5927"/>
        <item m="1" x="6099"/>
        <item m="1" x="3753"/>
        <item m="1" x="1307"/>
        <item m="1" x="5417"/>
        <item m="1" x="3093"/>
        <item m="1" x="738"/>
        <item m="1" x="4780"/>
        <item m="1" x="2414"/>
        <item m="1" x="114"/>
        <item m="1" x="4215"/>
        <item m="1" x="1773"/>
        <item m="1" x="5934"/>
        <item m="1" x="6103"/>
        <item m="1" x="3757"/>
        <item m="1" x="1311"/>
        <item m="1" x="5421"/>
        <item m="1" x="3099"/>
        <item m="1" x="744"/>
        <item m="1" x="4787"/>
        <item m="1" x="2420"/>
        <item m="1" x="121"/>
        <item m="1" x="4221"/>
        <item m="1" x="1780"/>
        <item m="1" x="5941"/>
        <item m="1" x="6106"/>
        <item m="1" x="3760"/>
        <item m="1" x="1314"/>
        <item m="1" x="5425"/>
        <item m="1" x="3104"/>
        <item m="1" x="749"/>
        <item m="1" x="4792"/>
        <item m="1" x="2425"/>
        <item m="1" x="126"/>
        <item m="1" x="4226"/>
        <item m="1" x="1785"/>
        <item m="1" x="5949"/>
        <item m="1" x="6109"/>
        <item m="1" x="3763"/>
        <item m="1" x="1317"/>
        <item m="1" x="5429"/>
        <item m="1" x="3108"/>
        <item m="1" x="753"/>
        <item m="1" x="4796"/>
        <item m="1" x="2428"/>
        <item m="1" x="130"/>
        <item m="1" x="4230"/>
        <item m="1" x="1790"/>
        <item m="1" x="5956"/>
        <item m="1" x="6110"/>
        <item m="1" x="3765"/>
        <item m="1" x="1318"/>
        <item m="1" x="5431"/>
        <item m="1" x="3110"/>
        <item m="1" x="755"/>
        <item m="1" x="4798"/>
        <item m="1" x="2431"/>
        <item m="1" x="134"/>
        <item m="1" x="4234"/>
        <item m="1" x="1794"/>
        <item m="1" x="5963"/>
        <item m="1" x="6111"/>
        <item m="1" x="3766"/>
        <item m="1" x="1319"/>
        <item m="1" x="5433"/>
        <item m="1" x="3113"/>
        <item m="1" x="758"/>
        <item m="1" x="4800"/>
        <item m="1" x="2434"/>
        <item m="1" x="2209"/>
        <item m="1" x="6426"/>
        <item m="1" x="4036"/>
        <item m="1" x="1579"/>
        <item m="1" x="5729"/>
        <item m="1" x="3425"/>
        <item m="1" x="1016"/>
        <item m="1" x="5080"/>
        <item m="1" x="2739"/>
        <item m="1" x="2895"/>
        <item m="1" x="559"/>
        <item m="1" x="4612"/>
        <item m="1" x="2216"/>
        <item m="1" x="6434"/>
        <item m="1" x="4044"/>
        <item m="1" x="1588"/>
        <item m="1" x="5737"/>
        <item m="1" x="3433"/>
        <item m="1" x="1023"/>
        <item m="1" x="5088"/>
        <item m="1" x="2745"/>
        <item m="1" x="2900"/>
        <item m="1" x="564"/>
        <item m="1" x="4618"/>
        <item m="1" x="2223"/>
        <item m="1" x="6443"/>
        <item m="1" x="4053"/>
        <item m="1" x="1599"/>
        <item m="1" x="5747"/>
        <item m="1" x="3443"/>
        <item m="1" x="1031"/>
        <item m="1" x="5097"/>
        <item m="1" x="2750"/>
        <item m="1" x="2905"/>
        <item m="1" x="569"/>
        <item m="1" x="4623"/>
        <item m="1" x="2230"/>
        <item m="1" x="6452"/>
        <item m="1" x="4061"/>
        <item m="1" x="1607"/>
        <item m="1" x="5755"/>
        <item m="1" x="3450"/>
        <item m="1" x="1038"/>
        <item m="1" x="5104"/>
        <item m="1" x="2756"/>
        <item m="1" x="2909"/>
        <item m="1" x="573"/>
        <item m="1" x="4628"/>
        <item m="1" x="2236"/>
        <item m="1" x="6459"/>
        <item m="1" x="4067"/>
        <item m="1" x="1613"/>
        <item m="1" x="5761"/>
        <item m="1" x="3455"/>
        <item m="1" x="1043"/>
        <item m="1" x="5111"/>
        <item m="1" x="2761"/>
        <item m="1" x="2912"/>
        <item m="1" x="576"/>
        <item m="1" x="4631"/>
        <item m="1" x="2241"/>
        <item m="1" x="6464"/>
        <item m="1" x="4072"/>
        <item m="1" x="1618"/>
        <item m="1" x="5768"/>
        <item m="1" x="3461"/>
        <item m="1" x="1049"/>
        <item m="1" x="5117"/>
        <item m="1" x="2767"/>
        <item m="1" x="2915"/>
        <item m="1" x="579"/>
        <item m="1" x="4634"/>
        <item m="1" x="2246"/>
        <item m="1" x="6469"/>
        <item m="1" x="4077"/>
        <item m="1" x="5530"/>
        <item m="1" x="3199"/>
        <item m="1" x="820"/>
        <item m="1" x="4867"/>
        <item m="1" x="2502"/>
        <item m="1" x="196"/>
        <item m="1" x="4286"/>
        <item m="1" x="1851"/>
        <item m="1" x="6033"/>
        <item m="1" x="6229"/>
        <item m="1" x="3867"/>
        <item m="1" x="1409"/>
        <item m="1" x="5535"/>
        <item m="1" x="3205"/>
        <item m="1" x="826"/>
        <item m="1" x="4874"/>
        <item m="1" x="2510"/>
        <item m="1" x="204"/>
        <item m="1" x="4293"/>
        <item m="1" x="1859"/>
        <item m="1" x="6041"/>
        <item m="1" x="6233"/>
        <item m="1" x="3871"/>
        <item m="1" x="1414"/>
        <item m="1" x="5540"/>
        <item m="1" x="3212"/>
        <item m="1" x="833"/>
        <item m="1" x="4883"/>
        <item m="1" x="2519"/>
        <item m="1" x="214"/>
        <item m="1" x="4302"/>
        <item m="1" x="1870"/>
        <item m="1" x="6050"/>
        <item m="1" x="6237"/>
        <item m="1" x="3875"/>
        <item m="1" x="1418"/>
        <item m="1" x="5546"/>
        <item m="1" x="3219"/>
        <item m="1" x="840"/>
        <item m="1" x="4890"/>
        <item m="1" x="2528"/>
        <item m="1" x="223"/>
        <item m="1" x="4311"/>
        <item m="1" x="1878"/>
        <item m="1" x="6059"/>
        <item m="1" x="6241"/>
        <item m="1" x="3879"/>
        <item m="1" x="1422"/>
        <item m="1" x="5551"/>
        <item m="1" x="3226"/>
        <item m="1" x="847"/>
        <item m="1" x="4898"/>
        <item m="1" x="2538"/>
        <item m="1" x="232"/>
        <item m="1" x="4320"/>
        <item m="1" x="1887"/>
        <item m="1" x="6068"/>
        <item m="1" x="6244"/>
        <item m="1" x="3882"/>
        <item m="1" x="1425"/>
        <item m="1" x="5556"/>
        <item m="1" x="3232"/>
        <item m="1" x="853"/>
        <item m="1" x="4904"/>
        <item m="1" x="2546"/>
        <item m="1" x="239"/>
        <item m="1" x="4327"/>
        <item m="1" x="1894"/>
        <item m="1" x="6075"/>
        <item m="1" x="6247"/>
        <item m="1" x="3885"/>
        <item m="1" x="1428"/>
        <item m="1" x="5561"/>
        <item m="1" x="3237"/>
        <item m="1" x="858"/>
        <item m="1" x="4909"/>
        <item m="1" x="2553"/>
        <item m="1" x="2329"/>
        <item m="1" x="6552"/>
        <item m="1" x="4142"/>
        <item m="1" x="1691"/>
        <item m="1" x="5842"/>
        <item m="1" x="3527"/>
        <item m="1" x="1097"/>
        <item m="1" x="5177"/>
        <item m="1" x="2830"/>
        <item m="1" x="3004"/>
        <item m="1" x="662"/>
        <item m="1" x="4711"/>
        <item m="1" x="2333"/>
        <item m="1" x="6557"/>
        <item m="1" x="4146"/>
        <item m="1" x="1696"/>
        <item m="1" x="5847"/>
        <item m="1" x="3532"/>
        <item m="1" x="1102"/>
        <item m="1" x="5183"/>
        <item m="1" x="2837"/>
        <item m="1" x="3007"/>
        <item m="1" x="665"/>
        <item m="1" x="4714"/>
        <item m="1" x="2335"/>
        <item m="1" x="6562"/>
        <item m="1" x="4150"/>
        <item m="1" x="1702"/>
        <item m="1" x="5852"/>
        <item m="1" x="3538"/>
        <item m="1" x="1107"/>
        <item m="1" x="5191"/>
        <item m="1" x="2846"/>
        <item m="1" x="3009"/>
        <item m="1" x="667"/>
        <item m="1" x="4716"/>
        <item m="1" x="2338"/>
        <item m="1" x="6567"/>
        <item m="1" x="4155"/>
        <item m="1" x="1707"/>
        <item m="1" x="5859"/>
        <item m="1" x="3545"/>
        <item m="1" x="1115"/>
        <item m="1" x="5197"/>
        <item m="1" x="2854"/>
        <item m="1" x="3011"/>
        <item m="1" x="669"/>
        <item m="1" x="4718"/>
        <item m="1" x="2341"/>
        <item m="1" x="6571"/>
        <item m="1" x="4160"/>
        <item m="1" x="1712"/>
        <item m="1" x="5866"/>
        <item m="1" x="3552"/>
        <item m="1" x="1122"/>
        <item m="1" x="5204"/>
        <item m="1" x="2863"/>
        <item m="1" x="3012"/>
        <item m="1" x="670"/>
        <item m="1" x="4719"/>
        <item m="1" x="2344"/>
        <item m="1" x="6575"/>
        <item m="1" x="4164"/>
        <item m="1" x="1716"/>
        <item m="1" x="5872"/>
        <item m="1" x="3558"/>
        <item m="1" x="1128"/>
        <item m="1" x="5210"/>
        <item m="1" x="2871"/>
        <item m="1" x="3013"/>
        <item m="1" x="672"/>
        <item m="1" x="4720"/>
        <item m="1" x="5628"/>
        <item m="1" x="3318"/>
        <item m="1" x="927"/>
        <item m="1" x="4983"/>
        <item m="1" x="2630"/>
        <item m="1" x="317"/>
        <item m="1" x="4393"/>
        <item m="1" x="1966"/>
        <item m="1" x="6157"/>
        <item m="1" x="6322"/>
        <item m="1" x="3953"/>
        <item m="1" x="1491"/>
        <item m="1" x="5634"/>
        <item m="1" x="3325"/>
        <item m="1" x="933"/>
        <item m="1" x="4990"/>
        <item m="1" x="2637"/>
        <item m="1" x="325"/>
        <item m="1" x="4399"/>
        <item m="1" x="1974"/>
        <item m="1" x="6164"/>
        <item m="1" x="6327"/>
        <item m="1" x="3958"/>
        <item m="1" x="1496"/>
        <item m="1" x="5639"/>
        <item m="1" x="3332"/>
        <item m="1" x="939"/>
        <item m="1" x="4998"/>
        <item m="1" x="2644"/>
        <item m="1" x="333"/>
        <item m="1" x="4406"/>
        <item m="1" x="1982"/>
        <item m="1" x="6173"/>
        <item m="1" x="6330"/>
        <item m="1" x="3961"/>
        <item m="1" x="1499"/>
        <item m="1" x="5643"/>
        <item m="1" x="3338"/>
        <item m="1" x="945"/>
        <item m="1" x="5004"/>
        <item m="1" x="2651"/>
        <item m="1" x="341"/>
        <item m="1" x="4414"/>
        <item m="1" x="1990"/>
        <item m="1" x="6184"/>
        <item m="1" x="6333"/>
        <item m="1" x="3964"/>
        <item m="1" x="1502"/>
        <item m="1" x="5647"/>
        <item m="1" x="3344"/>
        <item m="1" x="951"/>
        <item m="1" x="5010"/>
        <item m="1" x="2658"/>
        <item m="1" x="349"/>
        <item m="1" x="4422"/>
        <item m="1" x="1999"/>
        <item m="1" x="6195"/>
        <item m="1" x="6336"/>
        <item m="1" x="3967"/>
        <item m="1" x="1505"/>
        <item m="1" x="5651"/>
        <item m="1" x="3349"/>
        <item m="1" x="956"/>
        <item m="1" x="5015"/>
        <item m="1" x="2665"/>
        <item m="1" x="356"/>
        <item m="1" x="4429"/>
        <item m="1" x="2006"/>
        <item m="1" x="6203"/>
        <item m="1" x="2503"/>
        <item m="1" x="197"/>
        <item m="1" x="4287"/>
        <item m="1" x="1852"/>
        <item m="1" x="6034"/>
        <item m="1" x="3697"/>
        <item m="1" x="1252"/>
        <item m="1" x="5358"/>
        <item m="1" x="3036"/>
        <item m="1" x="3206"/>
        <item m="1" x="827"/>
        <item m="1" x="4875"/>
        <item m="1" x="2511"/>
        <item m="1" x="205"/>
        <item m="1" x="4294"/>
        <item m="1" x="1860"/>
        <item m="1" x="6042"/>
        <item m="1" x="3704"/>
        <item m="1" x="1258"/>
        <item m="1" x="5365"/>
        <item m="1" x="3042"/>
        <item m="1" x="3213"/>
        <item m="1" x="834"/>
        <item m="1" x="4884"/>
        <item m="1" x="2520"/>
        <item m="1" x="215"/>
        <item m="1" x="4303"/>
        <item m="1" x="1871"/>
        <item m="1" x="6051"/>
        <item m="1" x="3711"/>
        <item m="1" x="1265"/>
        <item m="1" x="5372"/>
        <item m="1" x="3048"/>
        <item m="1" x="3220"/>
        <item m="1" x="841"/>
        <item m="1" x="4891"/>
        <item m="1" x="2529"/>
        <item m="1" x="224"/>
        <item m="1" x="4312"/>
        <item m="1" x="1879"/>
        <item m="1" x="6060"/>
        <item m="1" x="3718"/>
        <item m="1" x="1272"/>
        <item m="1" x="5379"/>
        <item m="1" x="3055"/>
        <item m="1" x="3227"/>
        <item m="1" x="848"/>
        <item m="1" x="4899"/>
        <item m="1" x="2539"/>
        <item m="1" x="233"/>
        <item m="1" x="4321"/>
        <item m="1" x="1888"/>
        <item m="1" x="6069"/>
        <item m="1" x="3725"/>
        <item m="1" x="1279"/>
        <item m="1" x="5387"/>
        <item m="1" x="3062"/>
        <item m="1" x="3233"/>
        <item m="1" x="854"/>
        <item m="1" x="4905"/>
        <item m="1" x="2547"/>
        <item m="1" x="240"/>
        <item m="1" x="4328"/>
        <item m="1" x="1895"/>
        <item m="1" x="6076"/>
        <item m="1" x="3731"/>
        <item m="1" x="1285"/>
        <item m="1" x="5393"/>
        <item m="1" x="3068"/>
        <item m="1" x="3238"/>
        <item m="1" x="859"/>
        <item m="1" x="4910"/>
        <item m="1" x="2554"/>
        <item m="1" x="246"/>
        <item m="1" x="4334"/>
        <item m="1" x="1902"/>
        <item m="1" x="6083"/>
        <item m="1" x="1098"/>
        <item m="1" x="5178"/>
        <item m="1" x="2831"/>
        <item m="1" x="499"/>
        <item m="1" x="4551"/>
        <item m="1" x="2153"/>
        <item m="1" x="6368"/>
        <item m="1" x="6558"/>
        <item m="1" x="4147"/>
        <item m="1" x="1697"/>
        <item m="1" x="5848"/>
        <item m="1" x="3533"/>
        <item m="1" x="1103"/>
        <item m="1" x="5184"/>
        <item m="1" x="2838"/>
        <item m="1" x="507"/>
        <item m="1" x="4558"/>
        <item m="1" x="2161"/>
        <item m="1" x="6375"/>
        <item m="1" x="6563"/>
        <item m="1" x="4151"/>
        <item m="1" x="1703"/>
        <item m="1" x="5853"/>
        <item m="1" x="3539"/>
        <item m="1" x="1108"/>
        <item m="1" x="5192"/>
        <item m="1" x="2847"/>
        <item m="1" x="516"/>
        <item m="1" x="4567"/>
        <item m="1" x="2170"/>
        <item m="1" x="6383"/>
        <item m="1" x="6568"/>
        <item m="1" x="4156"/>
        <item m="1" x="1708"/>
        <item m="1" x="5860"/>
        <item m="1" x="3546"/>
        <item m="1" x="1116"/>
        <item m="1" x="5198"/>
        <item m="1" x="2855"/>
        <item m="1" x="523"/>
        <item m="1" x="4574"/>
        <item m="1" x="2177"/>
        <item m="1" x="6391"/>
        <item m="1" x="6572"/>
        <item m="1" x="4161"/>
        <item m="1" x="1713"/>
        <item m="1" x="5867"/>
        <item m="1" x="3553"/>
        <item m="1" x="1123"/>
        <item m="1" x="5205"/>
        <item m="1" x="2864"/>
        <item m="1" x="530"/>
        <item m="1" x="4582"/>
        <item m="1" x="2185"/>
        <item m="1" x="6399"/>
        <item m="1" x="6576"/>
        <item m="1" x="4165"/>
        <item m="1" x="1717"/>
        <item m="1" x="5873"/>
        <item m="1" x="3559"/>
        <item m="1" x="1129"/>
        <item m="1" x="5211"/>
        <item m="1" x="2872"/>
        <item m="1" x="537"/>
        <item m="1" x="4589"/>
        <item m="1" x="2192"/>
        <item m="1" x="6406"/>
        <item m="1" x="6579"/>
        <item m="1" x="4168"/>
        <item m="1" x="1720"/>
        <item m="1" x="5878"/>
        <item m="1" x="3565"/>
        <item m="1" x="1135"/>
        <item m="1" x="5217"/>
        <item m="1" x="2879"/>
        <item m="1" x="2631"/>
        <item m="1" x="318"/>
        <item m="1" x="4394"/>
        <item m="1" x="1967"/>
        <item m="1" x="6158"/>
        <item m="1" x="3800"/>
        <item m="1" x="1342"/>
        <item m="1" x="5464"/>
        <item m="1" x="3140"/>
        <item m="1" x="3326"/>
        <item m="1" x="934"/>
        <item m="1" x="4991"/>
        <item m="1" x="2638"/>
        <item m="1" x="326"/>
        <item m="1" x="4400"/>
        <item m="1" x="1975"/>
        <item m="1" x="6165"/>
        <item m="1" x="3808"/>
        <item m="1" x="1349"/>
        <item m="1" x="5472"/>
        <item m="1" x="3147"/>
        <item m="1" x="3333"/>
        <item m="1" x="940"/>
        <item m="1" x="4999"/>
        <item m="1" x="2645"/>
        <item m="1" x="334"/>
        <item m="1" x="4407"/>
        <item m="1" x="1983"/>
        <item m="1" x="6174"/>
        <item m="1" x="3817"/>
        <item m="1" x="1359"/>
        <item m="1" x="5482"/>
        <item m="1" x="3156"/>
        <item m="1" x="3339"/>
        <item m="1" x="946"/>
        <item m="1" x="5005"/>
        <item m="1" x="2652"/>
        <item m="1" x="342"/>
        <item m="1" x="4415"/>
        <item m="1" x="1991"/>
        <item m="1" x="6185"/>
        <item m="1" x="3827"/>
        <item m="1" x="1369"/>
        <item m="1" x="5492"/>
        <item m="1" x="3165"/>
        <item m="1" x="3345"/>
        <item m="1" x="952"/>
        <item m="1" x="5011"/>
        <item m="1" x="2659"/>
        <item m="1" x="350"/>
        <item m="1" x="4423"/>
        <item m="1" x="2000"/>
        <item m="1" x="6196"/>
        <item m="1" x="3836"/>
        <item m="1" x="1378"/>
        <item m="1" x="5501"/>
        <item m="1" x="3173"/>
        <item m="1" x="3350"/>
        <item m="1" x="957"/>
        <item m="1" x="5016"/>
        <item m="1" x="2666"/>
        <item m="1" x="357"/>
        <item m="1" x="4430"/>
        <item m="1" x="2007"/>
        <item m="1" x="6204"/>
        <item m="1" x="3843"/>
        <item m="1" x="1385"/>
        <item m="1" x="5508"/>
        <item m="1" x="3180"/>
        <item m="1" x="3353"/>
        <item m="1" x="960"/>
        <item m="1" x="5020"/>
        <item m="1" x="2672"/>
        <item m="1" x="363"/>
        <item m="1" x="4436"/>
        <item m="1" x="2013"/>
        <item m="1" x="6212"/>
        <item m="1" x="5928"/>
        <item m="1" x="3610"/>
        <item m="1" x="1175"/>
        <item m="1" x="5274"/>
        <item m="1" x="2947"/>
        <item m="1" x="604"/>
        <item m="1" x="4654"/>
        <item m="1" x="2273"/>
        <item m="1" x="6492"/>
        <item m="1" x="115"/>
        <item m="1" x="4216"/>
        <item m="1" x="1774"/>
        <item m="1" x="5935"/>
        <item m="1" x="3617"/>
        <item m="1" x="1181"/>
        <item m="1" x="5281"/>
        <item m="1" x="2954"/>
        <item m="1" x="611"/>
        <item m="1" x="4660"/>
        <item m="1" x="2280"/>
        <item m="1" x="6499"/>
        <item m="1" x="122"/>
        <item m="1" x="4222"/>
        <item m="1" x="1781"/>
        <item m="1" x="5942"/>
        <item m="1" x="3624"/>
        <item m="1" x="1188"/>
        <item m="1" x="5288"/>
        <item m="1" x="2961"/>
        <item m="1" x="618"/>
        <item m="1" x="4667"/>
        <item m="1" x="2288"/>
        <item m="1" x="6508"/>
        <item m="1" x="127"/>
        <item m="1" x="4227"/>
        <item m="1" x="1786"/>
        <item m="1" x="5950"/>
        <item m="1" x="3630"/>
        <item m="1" x="1195"/>
        <item m="1" x="5294"/>
        <item m="1" x="2968"/>
        <item m="1" x="625"/>
        <item m="1" x="4674"/>
        <item m="1" x="2295"/>
        <item m="1" x="6516"/>
        <item m="1" x="131"/>
        <item m="1" x="4231"/>
        <item m="1" x="1791"/>
        <item m="1" x="5957"/>
        <item m="1" x="3636"/>
        <item m="1" x="1201"/>
        <item m="1" x="5301"/>
        <item m="1" x="2976"/>
        <item m="1" x="634"/>
        <item m="1" x="4683"/>
        <item m="1" x="2304"/>
        <item m="1" x="6525"/>
        <item m="1" x="135"/>
        <item m="1" x="4235"/>
        <item m="1" x="1795"/>
        <item m="1" x="5964"/>
        <item m="1" x="3642"/>
        <item m="1" x="1207"/>
        <item m="1" x="5307"/>
        <item m="1" x="2983"/>
        <item m="1" x="641"/>
        <item m="1" x="4690"/>
        <item m="1" x="2311"/>
        <item m="1" x="6533"/>
        <item m="1" x="138"/>
        <item m="1" x="4238"/>
        <item m="1" x="1798"/>
        <item m="1" x="5970"/>
        <item m="1" x="3648"/>
        <item x="71"/>
        <item x="70"/>
        <item x="69"/>
        <item x="68"/>
        <item x="67"/>
        <item m="1" x="6274"/>
        <item m="1" x="3904"/>
        <item m="1" x="1442"/>
        <item m="1" x="5582"/>
        <item m="1" x="3260"/>
        <item m="1" x="3434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20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outline="0" showAll="0"/>
  </pivotFields>
  <rowFields count="1">
    <field x="9"/>
  </rowFields>
  <rowItems count="71">
    <i>
      <x v="6522"/>
    </i>
    <i>
      <x v="6523"/>
    </i>
    <i>
      <x v="6524"/>
    </i>
    <i>
      <x v="6525"/>
    </i>
    <i>
      <x v="6526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4">
    <pageField fld="5" hier="-1"/>
    <pageField fld="6" hier="-1"/>
    <pageField fld="4" hier="-1"/>
    <pageField fld="7" item="16" hier="-1"/>
  </pageFields>
  <dataFields count="6">
    <dataField name="Open " fld="10" baseField="7" baseItem="0"/>
    <dataField name="High " fld="11" subtotal="max" baseField="7" baseItem="0"/>
    <dataField name="Low " fld="12" subtotal="min" baseField="7" baseItem="0"/>
    <dataField name="Close " fld="13" baseField="7" baseItem="0"/>
    <dataField name="Max of Trades" fld="14" subtotal="max" baseField="7" baseItem="699"/>
    <dataField name="Max of Open interest" fld="15" subtotal="max" showDataAs="difference" baseField="9" baseItem="1048828"/>
  </dataFields>
  <formats count="9">
    <format dxfId="261">
      <pivotArea outline="0" fieldPosition="0">
        <references count="2">
          <reference field="4294967294" count="4" selected="0">
            <x v="0"/>
            <x v="1"/>
            <x v="2"/>
            <x v="3"/>
          </reference>
          <reference field="9" count="1" selected="0">
            <x v="387"/>
          </reference>
        </references>
      </pivotArea>
    </format>
    <format dxfId="260">
      <pivotArea outline="0" fieldPosition="0">
        <references count="2">
          <reference field="4294967294" count="4" selected="0">
            <x v="0"/>
            <x v="1"/>
            <x v="2"/>
            <x v="3"/>
          </reference>
          <reference field="9" count="1" selected="0">
            <x v="387"/>
          </reference>
        </references>
      </pivotArea>
    </format>
    <format dxfId="259">
      <pivotArea dataOnly="0" labelOnly="1" outline="0" fieldPosition="0">
        <references count="1">
          <reference field="9" count="1">
            <x v="387"/>
          </reference>
        </references>
      </pivotArea>
    </format>
    <format dxfId="258">
      <pivotArea outline="0" fieldPosition="0">
        <references count="1">
          <reference field="9" count="1" selected="0">
            <x v="232"/>
          </reference>
        </references>
      </pivotArea>
    </format>
    <format dxfId="257">
      <pivotArea dataOnly="0" labelOnly="1" outline="0" fieldPosition="0">
        <references count="1">
          <reference field="9" count="1">
            <x v="232"/>
          </reference>
        </references>
      </pivotArea>
    </format>
    <format dxfId="256">
      <pivotArea outline="0" fieldPosition="0">
        <references count="1">
          <reference field="9" count="4" selected="0">
            <x v="524"/>
            <x v="525"/>
            <x v="526"/>
            <x v="527"/>
          </reference>
        </references>
      </pivotArea>
    </format>
    <format dxfId="255">
      <pivotArea dataOnly="0" labelOnly="1" outline="0" fieldPosition="0">
        <references count="1">
          <reference field="9" count="4">
            <x v="524"/>
            <x v="525"/>
            <x v="526"/>
            <x v="527"/>
          </reference>
        </references>
      </pivotArea>
    </format>
    <format dxfId="254">
      <pivotArea outline="0" fieldPosition="0">
        <references count="1">
          <reference field="9" count="2" selected="0">
            <x v="522"/>
            <x v="523"/>
          </reference>
        </references>
      </pivotArea>
    </format>
    <format dxfId="253">
      <pivotArea dataOnly="0" labelOnly="1" outline="0" fieldPosition="0">
        <references count="1">
          <reference field="9" count="2">
            <x v="522"/>
            <x v="523"/>
          </reference>
        </references>
      </pivotArea>
    </format>
  </formats>
  <chartFormats count="36">
    <chartFormat chart="0" format="9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0" format="10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0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14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" format="21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4" format="22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4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26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6" format="21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6" format="22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6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2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26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8" format="21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8" format="22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8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26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15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9" format="16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9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1" format="27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11" format="28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11" format="2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3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1" format="32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id="1" name="Table1" displayName="Table1" ref="A1:XFD15198" totalsRowShown="0">
  <autoFilter ref="A1:XFD15198"/>
  <tableColumns count="16384">
    <tableColumn id="35" name="Position"/>
    <tableColumn id="36" name="Distance"/>
    <tableColumn id="12" name="TOKAN CODE"/>
    <tableColumn id="11" name="Tokan"/>
    <tableColumn id="13" name="EXPIRY" dataDxfId="1"/>
    <tableColumn id="14" name="STRIKE"/>
    <tableColumn id="15" name="TYPE"/>
    <tableColumn id="1" name="Sl no"/>
    <tableColumn id="2" name="Index"/>
    <tableColumn id="3" name="Time" dataDxfId="0"/>
    <tableColumn id="4" name="Open"/>
    <tableColumn id="5" name="High"/>
    <tableColumn id="6" name="Low"/>
    <tableColumn id="7" name="Close"/>
    <tableColumn id="8" name="Trades"/>
    <tableColumn id="9" name="Open interest"/>
    <tableColumn id="10" name="IV"/>
    <tableColumn id="16" name="Premium"/>
    <tableColumn id="20" name="Delta"/>
    <tableColumn id="21" name="Theta"/>
    <tableColumn id="22" name="Vega"/>
    <tableColumn id="34" name="Gamma"/>
    <tableColumn id="23" name="IVVap"/>
    <tableColumn id="24" name="Vanna"/>
    <tableColumn id="25" name="Charm"/>
    <tableColumn id="26" name="Speed"/>
    <tableColumn id="27" name="Zomma"/>
    <tableColumn id="28" name="Color"/>
    <tableColumn id="29" name="Volga"/>
    <tableColumn id="30" name="Veta"/>
    <tableColumn id="31" name="ThetaGammaRatio"/>
    <tableColumn id="32" name="ThetaVegaRatio"/>
    <tableColumn id="33" name="DTR"/>
    <tableColumn id="17" name="Avg Price" dataDxfId="685"/>
    <tableColumn id="18" name="Mexc" dataDxfId="684"/>
    <tableColumn id="19" name="ex3"/>
    <tableColumn id="37" name="ex4"/>
    <tableColumn id="38" name="ex5"/>
    <tableColumn id="39" name="ex6"/>
    <tableColumn id="40" name="ex7"/>
    <tableColumn id="41" name="ex8"/>
    <tableColumn id="42" name="ex9"/>
    <tableColumn id="43" name="ex10"/>
    <tableColumn id="44" name="ex11"/>
    <tableColumn id="45" name="ex12"/>
    <tableColumn id="46" name="ex13"/>
    <tableColumn id="47" name="ex14"/>
    <tableColumn id="48" name="ex15"/>
    <tableColumn id="49" name="ex16"/>
    <tableColumn id="50" name="ex17"/>
    <tableColumn id="51" name="ex18"/>
    <tableColumn id="52" name="ex19"/>
    <tableColumn id="53" name="ex20"/>
    <tableColumn id="54" name="ex21"/>
    <tableColumn id="55" name="ex22"/>
    <tableColumn id="56" name="ex23"/>
    <tableColumn id="57" name="ex24"/>
    <tableColumn id="58" name="ex25"/>
    <tableColumn id="59" name="ex26"/>
    <tableColumn id="60" name="ex27"/>
    <tableColumn id="61" name="ex28"/>
    <tableColumn id="62" name="ex29"/>
    <tableColumn id="63" name="ex30"/>
    <tableColumn id="64" name="ex31"/>
    <tableColumn id="65" name="ex32"/>
    <tableColumn id="66" name="ex33"/>
    <tableColumn id="67" name="ex34"/>
    <tableColumn id="68" name="ex35"/>
    <tableColumn id="69" name="ex36"/>
    <tableColumn id="70" name="ex37"/>
    <tableColumn id="71" name="ex38"/>
    <tableColumn id="72" name="ex39"/>
    <tableColumn id="73" name="ex40"/>
    <tableColumn id="74" name="ex41"/>
    <tableColumn id="75" name="ex42"/>
    <tableColumn id="76" name="ex43"/>
    <tableColumn id="77" name="ex44"/>
    <tableColumn id="78" name="ex45"/>
    <tableColumn id="79" name="ex46"/>
    <tableColumn id="80" name="ex47"/>
    <tableColumn id="81" name="ex48"/>
    <tableColumn id="82" name="ex49"/>
    <tableColumn id="83" name="ex50"/>
    <tableColumn id="84" name="ex51"/>
    <tableColumn id="85" name="ex52"/>
    <tableColumn id="86" name="ex53"/>
    <tableColumn id="87" name="ex54"/>
    <tableColumn id="88" name="ex55"/>
    <tableColumn id="89" name="ex56"/>
    <tableColumn id="90" name="ex57"/>
    <tableColumn id="91" name="ex58"/>
    <tableColumn id="92" name="ex59"/>
    <tableColumn id="93" name="ex60"/>
    <tableColumn id="94" name="ex61"/>
    <tableColumn id="95" name="ex62"/>
    <tableColumn id="96" name="ex63"/>
    <tableColumn id="97" name="ex64"/>
    <tableColumn id="98" name="ex65"/>
    <tableColumn id="99" name="ex66"/>
    <tableColumn id="100" name="ex67"/>
    <tableColumn id="101" name="ex68"/>
    <tableColumn id="102" name="ex69"/>
    <tableColumn id="103" name="ex70"/>
    <tableColumn id="104" name="ex71"/>
    <tableColumn id="105" name="ex72"/>
    <tableColumn id="106" name="ex73"/>
    <tableColumn id="107" name="ex74"/>
    <tableColumn id="108" name="ex75"/>
    <tableColumn id="109" name="ex76"/>
    <tableColumn id="110" name="ex77"/>
    <tableColumn id="111" name="ex78"/>
    <tableColumn id="112" name="ex79"/>
    <tableColumn id="113" name="ex80"/>
    <tableColumn id="114" name="ex81"/>
    <tableColumn id="115" name="ex82"/>
    <tableColumn id="116" name="ex83"/>
    <tableColumn id="117" name="ex84"/>
    <tableColumn id="118" name="ex85"/>
    <tableColumn id="119" name="ex86"/>
    <tableColumn id="120" name="ex87"/>
    <tableColumn id="121" name="ex88"/>
    <tableColumn id="122" name="ex89"/>
    <tableColumn id="123" name="ex90"/>
    <tableColumn id="124" name="ex91"/>
    <tableColumn id="125" name="ex92"/>
    <tableColumn id="126" name="ex93"/>
    <tableColumn id="127" name="ex94"/>
    <tableColumn id="128" name="ex95"/>
    <tableColumn id="129" name="ex96"/>
    <tableColumn id="130" name="ex97"/>
    <tableColumn id="131" name="ex98"/>
    <tableColumn id="132" name="ex99"/>
    <tableColumn id="133" name="ex100"/>
    <tableColumn id="134" name="ex101"/>
    <tableColumn id="135" name="ex102"/>
    <tableColumn id="136" name="ex103"/>
    <tableColumn id="137" name="ex104"/>
    <tableColumn id="138" name="ex105"/>
    <tableColumn id="139" name="ex106"/>
    <tableColumn id="140" name="ex107"/>
    <tableColumn id="141" name="ex108"/>
    <tableColumn id="142" name="ex109"/>
    <tableColumn id="143" name="ex110"/>
    <tableColumn id="144" name="ex111"/>
    <tableColumn id="145" name="ex112"/>
    <tableColumn id="146" name="ex113"/>
    <tableColumn id="147" name="ex114"/>
    <tableColumn id="148" name="ex115"/>
    <tableColumn id="149" name="ex116"/>
    <tableColumn id="150" name="ex117"/>
    <tableColumn id="151" name="ex118"/>
    <tableColumn id="152" name="ex119"/>
    <tableColumn id="153" name="ex120"/>
    <tableColumn id="154" name="ex121"/>
    <tableColumn id="155" name="ex122"/>
    <tableColumn id="156" name="ex123"/>
    <tableColumn id="157" name="ex124"/>
    <tableColumn id="158" name="ex125"/>
    <tableColumn id="159" name="ex126"/>
    <tableColumn id="160" name="ex127"/>
    <tableColumn id="161" name="ex128"/>
    <tableColumn id="162" name="ex129"/>
    <tableColumn id="163" name="ex130"/>
    <tableColumn id="164" name="ex131"/>
    <tableColumn id="165" name="ex132"/>
    <tableColumn id="166" name="ex133"/>
    <tableColumn id="167" name="ex134"/>
    <tableColumn id="168" name="ex135"/>
    <tableColumn id="169" name="ex136"/>
    <tableColumn id="170" name="ex137"/>
    <tableColumn id="171" name="ex138"/>
    <tableColumn id="172" name="ex139"/>
    <tableColumn id="173" name="ex140"/>
    <tableColumn id="174" name="ex141"/>
    <tableColumn id="175" name="ex142"/>
    <tableColumn id="176" name="ex143"/>
    <tableColumn id="177" name="ex144"/>
    <tableColumn id="178" name="ex145"/>
    <tableColumn id="179" name="ex146"/>
    <tableColumn id="180" name="ex147"/>
    <tableColumn id="181" name="ex148"/>
    <tableColumn id="182" name="ex149"/>
    <tableColumn id="183" name="ex150"/>
    <tableColumn id="184" name="ex151"/>
    <tableColumn id="185" name="ex152"/>
    <tableColumn id="186" name="ex153"/>
    <tableColumn id="187" name="ex154"/>
    <tableColumn id="188" name="ex155"/>
    <tableColumn id="189" name="ex156"/>
    <tableColumn id="190" name="ex157"/>
    <tableColumn id="191" name="ex158"/>
    <tableColumn id="192" name="ex159"/>
    <tableColumn id="193" name="ex160"/>
    <tableColumn id="194" name="ex161"/>
    <tableColumn id="195" name="ex162"/>
    <tableColumn id="196" name="ex163"/>
    <tableColumn id="197" name="ex164"/>
    <tableColumn id="198" name="ex165"/>
    <tableColumn id="199" name="ex166"/>
    <tableColumn id="200" name="ex167"/>
    <tableColumn id="201" name="ex168"/>
    <tableColumn id="202" name="ex169"/>
    <tableColumn id="203" name="ex170"/>
    <tableColumn id="204" name="ex171"/>
    <tableColumn id="205" name="ex172"/>
    <tableColumn id="206" name="ex173"/>
    <tableColumn id="207" name="ex174"/>
    <tableColumn id="208" name="ex175"/>
    <tableColumn id="209" name="ex176"/>
    <tableColumn id="210" name="ex177"/>
    <tableColumn id="211" name="ex178"/>
    <tableColumn id="212" name="ex179"/>
    <tableColumn id="213" name="ex180"/>
    <tableColumn id="214" name="ex181"/>
    <tableColumn id="215" name="ex182"/>
    <tableColumn id="216" name="ex183"/>
    <tableColumn id="217" name="ex184"/>
    <tableColumn id="218" name="ex185"/>
    <tableColumn id="219" name="ex186"/>
    <tableColumn id="220" name="ex187"/>
    <tableColumn id="221" name="ex188"/>
    <tableColumn id="222" name="ex189"/>
    <tableColumn id="223" name="ex190"/>
    <tableColumn id="224" name="ex191"/>
    <tableColumn id="225" name="ex192"/>
    <tableColumn id="226" name="ex193"/>
    <tableColumn id="227" name="ex194"/>
    <tableColumn id="228" name="ex195"/>
    <tableColumn id="229" name="ex196"/>
    <tableColumn id="230" name="ex197"/>
    <tableColumn id="231" name="ex198"/>
    <tableColumn id="232" name="ex199"/>
    <tableColumn id="233" name="ex200"/>
    <tableColumn id="234" name="ex201"/>
    <tableColumn id="235" name="ex202"/>
    <tableColumn id="236" name="ex203"/>
    <tableColumn id="237" name="ex204"/>
    <tableColumn id="238" name="ex205"/>
    <tableColumn id="239" name="ex206"/>
    <tableColumn id="240" name="ex207"/>
    <tableColumn id="241" name="ex208"/>
    <tableColumn id="242" name="ex209"/>
    <tableColumn id="243" name="ex210"/>
    <tableColumn id="244" name="ex211"/>
    <tableColumn id="245" name="ex212"/>
    <tableColumn id="246" name="ex213"/>
    <tableColumn id="247" name="ex214"/>
    <tableColumn id="248" name="ex215"/>
    <tableColumn id="249" name="ex216"/>
    <tableColumn id="250" name="ex217"/>
    <tableColumn id="251" name="ex218"/>
    <tableColumn id="252" name="ex219"/>
    <tableColumn id="253" name="ex220"/>
    <tableColumn id="254" name="ex221"/>
    <tableColumn id="255" name="ex222"/>
    <tableColumn id="256" name="ex223"/>
    <tableColumn id="257" name="ex224"/>
    <tableColumn id="258" name="ex225"/>
    <tableColumn id="259" name="ex226"/>
    <tableColumn id="260" name="ex227"/>
    <tableColumn id="261" name="ex228"/>
    <tableColumn id="262" name="ex229"/>
    <tableColumn id="263" name="ex230"/>
    <tableColumn id="264" name="ex231"/>
    <tableColumn id="265" name="ex232"/>
    <tableColumn id="266" name="ex233"/>
    <tableColumn id="267" name="ex234"/>
    <tableColumn id="268" name="ex235"/>
    <tableColumn id="269" name="ex236"/>
    <tableColumn id="270" name="ex237"/>
    <tableColumn id="271" name="ex238"/>
    <tableColumn id="272" name="ex239"/>
    <tableColumn id="273" name="ex240"/>
    <tableColumn id="274" name="ex241"/>
    <tableColumn id="275" name="ex242"/>
    <tableColumn id="276" name="ex243"/>
    <tableColumn id="277" name="ex244"/>
    <tableColumn id="278" name="ex245"/>
    <tableColumn id="279" name="ex246"/>
    <tableColumn id="280" name="ex247"/>
    <tableColumn id="281" name="ex248"/>
    <tableColumn id="282" name="ex249"/>
    <tableColumn id="283" name="ex250"/>
    <tableColumn id="284" name="ex251"/>
    <tableColumn id="285" name="ex252"/>
    <tableColumn id="286" name="ex253"/>
    <tableColumn id="287" name="ex254"/>
    <tableColumn id="288" name="ex255"/>
    <tableColumn id="289" name="ex256"/>
    <tableColumn id="290" name="ex257"/>
    <tableColumn id="291" name="ex258"/>
    <tableColumn id="292" name="ex259"/>
    <tableColumn id="293" name="ex260"/>
    <tableColumn id="294" name="ex261"/>
    <tableColumn id="295" name="ex262"/>
    <tableColumn id="296" name="ex263"/>
    <tableColumn id="297" name="ex264"/>
    <tableColumn id="298" name="ex265"/>
    <tableColumn id="299" name="ex266"/>
    <tableColumn id="300" name="ex267"/>
    <tableColumn id="301" name="ex268"/>
    <tableColumn id="302" name="ex269"/>
    <tableColumn id="303" name="ex270"/>
    <tableColumn id="304" name="ex271"/>
    <tableColumn id="305" name="ex272"/>
    <tableColumn id="306" name="ex273"/>
    <tableColumn id="307" name="ex274"/>
    <tableColumn id="308" name="ex275"/>
    <tableColumn id="309" name="ex276"/>
    <tableColumn id="310" name="ex277"/>
    <tableColumn id="311" name="ex278"/>
    <tableColumn id="312" name="ex279"/>
    <tableColumn id="313" name="ex280"/>
    <tableColumn id="314" name="ex281"/>
    <tableColumn id="315" name="ex282"/>
    <tableColumn id="316" name="ex283"/>
    <tableColumn id="317" name="ex284"/>
    <tableColumn id="318" name="ex285"/>
    <tableColumn id="319" name="ex286"/>
    <tableColumn id="320" name="ex287"/>
    <tableColumn id="321" name="ex288"/>
    <tableColumn id="322" name="ex289"/>
    <tableColumn id="323" name="ex290"/>
    <tableColumn id="324" name="ex291"/>
    <tableColumn id="325" name="ex292"/>
    <tableColumn id="326" name="ex293"/>
    <tableColumn id="327" name="ex294"/>
    <tableColumn id="328" name="ex295"/>
    <tableColumn id="329" name="ex296"/>
    <tableColumn id="330" name="ex297"/>
    <tableColumn id="331" name="ex298"/>
    <tableColumn id="332" name="ex299"/>
    <tableColumn id="333" name="ex300"/>
    <tableColumn id="334" name="ex301"/>
    <tableColumn id="335" name="ex302"/>
    <tableColumn id="336" name="ex303"/>
    <tableColumn id="337" name="ex304"/>
    <tableColumn id="338" name="ex305"/>
    <tableColumn id="339" name="ex306"/>
    <tableColumn id="340" name="ex307"/>
    <tableColumn id="341" name="ex308"/>
    <tableColumn id="342" name="ex309"/>
    <tableColumn id="343" name="ex310"/>
    <tableColumn id="344" name="ex311"/>
    <tableColumn id="345" name="ex312"/>
    <tableColumn id="346" name="ex313"/>
    <tableColumn id="347" name="ex314"/>
    <tableColumn id="348" name="ex315"/>
    <tableColumn id="349" name="ex316"/>
    <tableColumn id="350" name="ex317"/>
    <tableColumn id="351" name="ex318"/>
    <tableColumn id="352" name="ex319"/>
    <tableColumn id="353" name="ex320"/>
    <tableColumn id="354" name="ex321"/>
    <tableColumn id="355" name="ex322"/>
    <tableColumn id="356" name="ex323"/>
    <tableColumn id="357" name="ex324"/>
    <tableColumn id="358" name="ex325"/>
    <tableColumn id="359" name="ex326"/>
    <tableColumn id="360" name="ex327"/>
    <tableColumn id="361" name="ex328"/>
    <tableColumn id="362" name="ex329"/>
    <tableColumn id="363" name="ex330"/>
    <tableColumn id="364" name="ex331"/>
    <tableColumn id="365" name="ex332"/>
    <tableColumn id="366" name="ex333"/>
    <tableColumn id="367" name="ex334"/>
    <tableColumn id="368" name="ex335"/>
    <tableColumn id="369" name="ex336"/>
    <tableColumn id="370" name="ex337"/>
    <tableColumn id="371" name="ex338"/>
    <tableColumn id="372" name="ex339"/>
    <tableColumn id="373" name="ex340"/>
    <tableColumn id="374" name="ex341"/>
    <tableColumn id="375" name="ex342"/>
    <tableColumn id="376" name="ex343"/>
    <tableColumn id="377" name="ex344"/>
    <tableColumn id="378" name="ex345"/>
    <tableColumn id="379" name="ex346"/>
    <tableColumn id="380" name="ex347"/>
    <tableColumn id="381" name="ex348"/>
    <tableColumn id="382" name="ex349"/>
    <tableColumn id="383" name="ex350"/>
    <tableColumn id="384" name="ex351"/>
    <tableColumn id="385" name="ex352"/>
    <tableColumn id="386" name="ex353"/>
    <tableColumn id="387" name="ex354"/>
    <tableColumn id="388" name="ex355"/>
    <tableColumn id="389" name="ex356"/>
    <tableColumn id="390" name="ex357"/>
    <tableColumn id="391" name="ex358"/>
    <tableColumn id="392" name="ex359"/>
    <tableColumn id="393" name="ex360"/>
    <tableColumn id="394" name="ex361"/>
    <tableColumn id="395" name="ex362"/>
    <tableColumn id="396" name="ex363"/>
    <tableColumn id="397" name="ex364"/>
    <tableColumn id="398" name="ex365"/>
    <tableColumn id="399" name="ex366"/>
    <tableColumn id="400" name="ex367"/>
    <tableColumn id="401" name="ex368"/>
    <tableColumn id="402" name="ex369"/>
    <tableColumn id="403" name="ex370"/>
    <tableColumn id="404" name="ex371"/>
    <tableColumn id="405" name="ex372"/>
    <tableColumn id="406" name="ex373"/>
    <tableColumn id="407" name="ex374"/>
    <tableColumn id="408" name="ex375"/>
    <tableColumn id="409" name="ex376"/>
    <tableColumn id="410" name="ex377"/>
    <tableColumn id="411" name="ex378"/>
    <tableColumn id="412" name="ex379"/>
    <tableColumn id="413" name="ex380"/>
    <tableColumn id="414" name="ex381"/>
    <tableColumn id="415" name="ex382"/>
    <tableColumn id="416" name="ex383"/>
    <tableColumn id="417" name="ex384"/>
    <tableColumn id="418" name="ex385"/>
    <tableColumn id="419" name="ex386"/>
    <tableColumn id="420" name="ex387"/>
    <tableColumn id="421" name="ex388"/>
    <tableColumn id="422" name="ex389"/>
    <tableColumn id="423" name="ex390"/>
    <tableColumn id="424" name="ex391"/>
    <tableColumn id="425" name="ex392"/>
    <tableColumn id="426" name="ex393"/>
    <tableColumn id="427" name="ex394"/>
    <tableColumn id="428" name="ex395"/>
    <tableColumn id="429" name="ex396"/>
    <tableColumn id="430" name="ex397"/>
    <tableColumn id="431" name="ex398"/>
    <tableColumn id="432" name="ex399"/>
    <tableColumn id="433" name="ex400"/>
    <tableColumn id="434" name="ex401"/>
    <tableColumn id="435" name="ex402"/>
    <tableColumn id="436" name="ex403"/>
    <tableColumn id="437" name="ex404"/>
    <tableColumn id="438" name="ex405"/>
    <tableColumn id="439" name="ex406"/>
    <tableColumn id="440" name="ex407"/>
    <tableColumn id="441" name="ex408"/>
    <tableColumn id="442" name="ex409"/>
    <tableColumn id="443" name="ex410"/>
    <tableColumn id="444" name="ex411"/>
    <tableColumn id="445" name="ex412"/>
    <tableColumn id="446" name="ex413"/>
    <tableColumn id="447" name="ex414"/>
    <tableColumn id="448" name="ex415"/>
    <tableColumn id="449" name="ex416"/>
    <tableColumn id="450" name="ex417"/>
    <tableColumn id="451" name="ex418"/>
    <tableColumn id="452" name="ex419"/>
    <tableColumn id="453" name="ex420"/>
    <tableColumn id="454" name="ex421"/>
    <tableColumn id="455" name="ex422"/>
    <tableColumn id="456" name="ex423"/>
    <tableColumn id="457" name="ex424"/>
    <tableColumn id="458" name="ex425"/>
    <tableColumn id="459" name="ex426"/>
    <tableColumn id="460" name="ex427"/>
    <tableColumn id="461" name="ex428"/>
    <tableColumn id="462" name="ex429"/>
    <tableColumn id="463" name="ex430"/>
    <tableColumn id="464" name="ex431"/>
    <tableColumn id="465" name="ex432"/>
    <tableColumn id="466" name="ex433"/>
    <tableColumn id="467" name="ex434"/>
    <tableColumn id="468" name="ex435"/>
    <tableColumn id="469" name="ex436"/>
    <tableColumn id="470" name="ex437"/>
    <tableColumn id="471" name="ex438"/>
    <tableColumn id="472" name="ex439"/>
    <tableColumn id="473" name="ex440"/>
    <tableColumn id="474" name="ex441"/>
    <tableColumn id="475" name="ex442"/>
    <tableColumn id="476" name="ex443"/>
    <tableColumn id="477" name="ex444"/>
    <tableColumn id="478" name="ex445"/>
    <tableColumn id="479" name="ex446"/>
    <tableColumn id="480" name="ex447"/>
    <tableColumn id="481" name="ex448"/>
    <tableColumn id="482" name="ex449"/>
    <tableColumn id="483" name="ex450"/>
    <tableColumn id="484" name="ex451"/>
    <tableColumn id="485" name="ex452"/>
    <tableColumn id="486" name="ex453"/>
    <tableColumn id="487" name="ex454"/>
    <tableColumn id="488" name="ex455"/>
    <tableColumn id="489" name="ex456"/>
    <tableColumn id="490" name="ex457"/>
    <tableColumn id="491" name="ex458"/>
    <tableColumn id="492" name="ex459"/>
    <tableColumn id="493" name="ex460"/>
    <tableColumn id="494" name="ex461"/>
    <tableColumn id="495" name="ex462"/>
    <tableColumn id="496" name="ex463"/>
    <tableColumn id="497" name="ex464"/>
    <tableColumn id="498" name="ex465"/>
    <tableColumn id="499" name="ex466"/>
    <tableColumn id="500" name="ex467"/>
    <tableColumn id="501" name="ex468"/>
    <tableColumn id="502" name="ex469"/>
    <tableColumn id="503" name="ex470"/>
    <tableColumn id="504" name="ex471"/>
    <tableColumn id="505" name="ex472"/>
    <tableColumn id="506" name="ex473"/>
    <tableColumn id="507" name="ex474"/>
    <tableColumn id="508" name="ex475"/>
    <tableColumn id="509" name="ex476"/>
    <tableColumn id="510" name="ex477"/>
    <tableColumn id="511" name="ex478"/>
    <tableColumn id="512" name="ex479"/>
    <tableColumn id="513" name="ex480"/>
    <tableColumn id="514" name="ex481"/>
    <tableColumn id="515" name="ex482"/>
    <tableColumn id="516" name="ex483"/>
    <tableColumn id="517" name="ex484"/>
    <tableColumn id="518" name="ex485"/>
    <tableColumn id="519" name="ex486"/>
    <tableColumn id="520" name="ex487"/>
    <tableColumn id="521" name="ex488"/>
    <tableColumn id="522" name="ex489"/>
    <tableColumn id="523" name="ex490"/>
    <tableColumn id="524" name="ex491"/>
    <tableColumn id="525" name="ex492"/>
    <tableColumn id="526" name="ex493"/>
    <tableColumn id="527" name="ex494"/>
    <tableColumn id="528" name="ex495"/>
    <tableColumn id="529" name="ex496"/>
    <tableColumn id="530" name="ex497"/>
    <tableColumn id="531" name="ex498"/>
    <tableColumn id="532" name="ex499"/>
    <tableColumn id="533" name="ex500"/>
    <tableColumn id="534" name="ex501"/>
    <tableColumn id="535" name="ex502"/>
    <tableColumn id="536" name="ex503"/>
    <tableColumn id="537" name="ex504"/>
    <tableColumn id="538" name="ex505"/>
    <tableColumn id="539" name="ex506"/>
    <tableColumn id="540" name="ex507"/>
    <tableColumn id="541" name="ex508"/>
    <tableColumn id="542" name="ex509"/>
    <tableColumn id="543" name="ex510"/>
    <tableColumn id="544" name="ex511"/>
    <tableColumn id="545" name="ex512"/>
    <tableColumn id="546" name="ex513"/>
    <tableColumn id="547" name="ex514"/>
    <tableColumn id="548" name="ex515"/>
    <tableColumn id="549" name="ex516"/>
    <tableColumn id="550" name="ex517"/>
    <tableColumn id="551" name="ex518"/>
    <tableColumn id="552" name="ex519"/>
    <tableColumn id="553" name="ex520"/>
    <tableColumn id="554" name="ex521"/>
    <tableColumn id="555" name="ex522"/>
    <tableColumn id="556" name="ex523"/>
    <tableColumn id="557" name="ex524"/>
    <tableColumn id="558" name="ex525"/>
    <tableColumn id="559" name="ex526"/>
    <tableColumn id="560" name="ex527"/>
    <tableColumn id="561" name="ex528"/>
    <tableColumn id="562" name="ex529"/>
    <tableColumn id="563" name="ex530"/>
    <tableColumn id="564" name="ex531"/>
    <tableColumn id="565" name="ex532"/>
    <tableColumn id="566" name="ex533"/>
    <tableColumn id="567" name="ex534"/>
    <tableColumn id="568" name="ex535"/>
    <tableColumn id="569" name="ex536"/>
    <tableColumn id="570" name="ex537"/>
    <tableColumn id="571" name="ex538"/>
    <tableColumn id="572" name="ex539"/>
    <tableColumn id="573" name="ex540"/>
    <tableColumn id="574" name="ex541"/>
    <tableColumn id="575" name="ex542"/>
    <tableColumn id="576" name="ex543"/>
    <tableColumn id="577" name="ex544"/>
    <tableColumn id="578" name="ex545"/>
    <tableColumn id="579" name="ex546"/>
    <tableColumn id="580" name="ex547"/>
    <tableColumn id="581" name="ex548"/>
    <tableColumn id="582" name="ex549"/>
    <tableColumn id="583" name="ex550"/>
    <tableColumn id="584" name="ex551"/>
    <tableColumn id="585" name="ex552"/>
    <tableColumn id="586" name="ex553"/>
    <tableColumn id="587" name="ex554"/>
    <tableColumn id="588" name="ex555"/>
    <tableColumn id="589" name="ex556"/>
    <tableColumn id="590" name="ex557"/>
    <tableColumn id="591" name="ex558"/>
    <tableColumn id="592" name="ex559"/>
    <tableColumn id="593" name="ex560"/>
    <tableColumn id="594" name="ex561"/>
    <tableColumn id="595" name="ex562"/>
    <tableColumn id="596" name="ex563"/>
    <tableColumn id="597" name="ex564"/>
    <tableColumn id="598" name="ex565"/>
    <tableColumn id="599" name="ex566"/>
    <tableColumn id="600" name="ex567"/>
    <tableColumn id="601" name="ex568"/>
    <tableColumn id="602" name="ex569"/>
    <tableColumn id="603" name="ex570"/>
    <tableColumn id="604" name="ex571"/>
    <tableColumn id="605" name="ex572"/>
    <tableColumn id="606" name="ex573"/>
    <tableColumn id="607" name="ex574"/>
    <tableColumn id="608" name="ex575"/>
    <tableColumn id="609" name="ex576"/>
    <tableColumn id="610" name="ex577"/>
    <tableColumn id="611" name="ex578"/>
    <tableColumn id="612" name="ex579"/>
    <tableColumn id="613" name="ex580"/>
    <tableColumn id="614" name="ex581"/>
    <tableColumn id="615" name="ex582"/>
    <tableColumn id="616" name="ex583"/>
    <tableColumn id="617" name="ex584"/>
    <tableColumn id="618" name="ex585"/>
    <tableColumn id="619" name="ex586"/>
    <tableColumn id="620" name="ex587"/>
    <tableColumn id="621" name="ex588"/>
    <tableColumn id="622" name="ex589"/>
    <tableColumn id="623" name="ex590"/>
    <tableColumn id="624" name="ex591"/>
    <tableColumn id="625" name="ex592"/>
    <tableColumn id="626" name="ex593"/>
    <tableColumn id="627" name="ex594"/>
    <tableColumn id="628" name="ex595"/>
    <tableColumn id="629" name="ex596"/>
    <tableColumn id="630" name="ex597"/>
    <tableColumn id="631" name="ex598"/>
    <tableColumn id="632" name="ex599"/>
    <tableColumn id="633" name="ex600"/>
    <tableColumn id="634" name="ex601"/>
    <tableColumn id="635" name="ex602"/>
    <tableColumn id="636" name="ex603"/>
    <tableColumn id="637" name="ex604"/>
    <tableColumn id="638" name="ex605"/>
    <tableColumn id="639" name="ex606"/>
    <tableColumn id="640" name="ex607"/>
    <tableColumn id="641" name="ex608"/>
    <tableColumn id="642" name="ex609"/>
    <tableColumn id="643" name="ex610"/>
    <tableColumn id="644" name="ex611"/>
    <tableColumn id="645" name="ex612"/>
    <tableColumn id="646" name="ex613"/>
    <tableColumn id="647" name="ex614"/>
    <tableColumn id="648" name="ex615"/>
    <tableColumn id="649" name="ex616"/>
    <tableColumn id="650" name="ex617"/>
    <tableColumn id="651" name="ex618"/>
    <tableColumn id="652" name="ex619"/>
    <tableColumn id="653" name="ex620"/>
    <tableColumn id="654" name="ex621"/>
    <tableColumn id="655" name="ex622"/>
    <tableColumn id="656" name="ex623"/>
    <tableColumn id="657" name="ex624"/>
    <tableColumn id="658" name="ex625"/>
    <tableColumn id="659" name="ex626"/>
    <tableColumn id="660" name="ex627"/>
    <tableColumn id="661" name="ex628"/>
    <tableColumn id="662" name="ex629"/>
    <tableColumn id="663" name="ex630"/>
    <tableColumn id="664" name="ex631"/>
    <tableColumn id="665" name="ex632"/>
    <tableColumn id="666" name="ex633"/>
    <tableColumn id="667" name="ex634"/>
    <tableColumn id="668" name="ex635"/>
    <tableColumn id="669" name="ex636"/>
    <tableColumn id="670" name="ex637"/>
    <tableColumn id="671" name="ex638"/>
    <tableColumn id="672" name="ex639"/>
    <tableColumn id="673" name="ex640"/>
    <tableColumn id="674" name="ex641"/>
    <tableColumn id="675" name="ex642"/>
    <tableColumn id="676" name="ex643"/>
    <tableColumn id="677" name="ex644"/>
    <tableColumn id="678" name="ex645"/>
    <tableColumn id="679" name="ex646"/>
    <tableColumn id="680" name="ex647"/>
    <tableColumn id="681" name="ex648"/>
    <tableColumn id="682" name="ex649"/>
    <tableColumn id="683" name="ex650"/>
    <tableColumn id="684" name="ex651"/>
    <tableColumn id="685" name="ex652"/>
    <tableColumn id="686" name="ex653"/>
    <tableColumn id="687" name="ex654"/>
    <tableColumn id="688" name="ex655"/>
    <tableColumn id="689" name="ex656"/>
    <tableColumn id="690" name="ex657"/>
    <tableColumn id="691" name="ex658"/>
    <tableColumn id="692" name="ex659"/>
    <tableColumn id="693" name="ex660"/>
    <tableColumn id="694" name="ex661"/>
    <tableColumn id="695" name="ex662"/>
    <tableColumn id="696" name="ex663"/>
    <tableColumn id="697" name="ex664"/>
    <tableColumn id="698" name="ex665"/>
    <tableColumn id="699" name="ex666"/>
    <tableColumn id="700" name="ex667"/>
    <tableColumn id="701" name="ex668"/>
    <tableColumn id="702" name="ex669"/>
    <tableColumn id="703" name="ex670"/>
    <tableColumn id="704" name="ex671"/>
    <tableColumn id="705" name="ex672"/>
    <tableColumn id="706" name="ex673"/>
    <tableColumn id="707" name="ex674"/>
    <tableColumn id="708" name="ex675"/>
    <tableColumn id="709" name="ex676"/>
    <tableColumn id="710" name="ex677"/>
    <tableColumn id="711" name="ex678"/>
    <tableColumn id="712" name="ex679"/>
    <tableColumn id="713" name="ex680"/>
    <tableColumn id="714" name="ex681"/>
    <tableColumn id="715" name="ex682"/>
    <tableColumn id="716" name="ex683"/>
    <tableColumn id="717" name="ex684"/>
    <tableColumn id="718" name="ex685"/>
    <tableColumn id="719" name="ex686"/>
    <tableColumn id="720" name="ex687"/>
    <tableColumn id="721" name="ex688"/>
    <tableColumn id="722" name="ex689"/>
    <tableColumn id="723" name="ex690"/>
    <tableColumn id="724" name="ex691"/>
    <tableColumn id="725" name="ex692"/>
    <tableColumn id="726" name="ex693"/>
    <tableColumn id="727" name="ex694"/>
    <tableColumn id="728" name="ex695"/>
    <tableColumn id="729" name="ex696"/>
    <tableColumn id="730" name="ex697"/>
    <tableColumn id="731" name="ex698"/>
    <tableColumn id="732" name="ex699"/>
    <tableColumn id="733" name="ex700"/>
    <tableColumn id="734" name="ex701"/>
    <tableColumn id="735" name="ex702"/>
    <tableColumn id="736" name="ex703"/>
    <tableColumn id="737" name="ex704"/>
    <tableColumn id="738" name="ex705"/>
    <tableColumn id="739" name="ex706"/>
    <tableColumn id="740" name="ex707"/>
    <tableColumn id="741" name="ex708"/>
    <tableColumn id="742" name="ex709"/>
    <tableColumn id="743" name="ex710"/>
    <tableColumn id="744" name="ex711"/>
    <tableColumn id="745" name="ex712"/>
    <tableColumn id="746" name="ex713"/>
    <tableColumn id="747" name="ex714"/>
    <tableColumn id="748" name="ex715"/>
    <tableColumn id="749" name="ex716"/>
    <tableColumn id="750" name="ex717"/>
    <tableColumn id="751" name="ex718"/>
    <tableColumn id="752" name="ex719"/>
    <tableColumn id="753" name="ex720"/>
    <tableColumn id="754" name="ex721"/>
    <tableColumn id="755" name="ex722"/>
    <tableColumn id="756" name="ex723"/>
    <tableColumn id="757" name="ex724"/>
    <tableColumn id="758" name="ex725"/>
    <tableColumn id="759" name="ex726"/>
    <tableColumn id="760" name="ex727"/>
    <tableColumn id="761" name="ex728"/>
    <tableColumn id="762" name="ex729"/>
    <tableColumn id="763" name="ex730"/>
    <tableColumn id="764" name="ex731"/>
    <tableColumn id="765" name="ex732"/>
    <tableColumn id="766" name="ex733"/>
    <tableColumn id="767" name="ex734"/>
    <tableColumn id="768" name="ex735"/>
    <tableColumn id="769" name="ex736"/>
    <tableColumn id="770" name="ex737"/>
    <tableColumn id="771" name="ex738"/>
    <tableColumn id="772" name="ex739"/>
    <tableColumn id="773" name="ex740"/>
    <tableColumn id="774" name="ex741"/>
    <tableColumn id="775" name="ex742"/>
    <tableColumn id="776" name="ex743"/>
    <tableColumn id="777" name="ex744"/>
    <tableColumn id="778" name="ex745"/>
    <tableColumn id="779" name="ex746"/>
    <tableColumn id="780" name="ex747"/>
    <tableColumn id="781" name="ex748"/>
    <tableColumn id="782" name="ex749"/>
    <tableColumn id="783" name="ex750"/>
    <tableColumn id="784" name="ex751"/>
    <tableColumn id="785" name="ex752"/>
    <tableColumn id="786" name="ex753"/>
    <tableColumn id="787" name="ex754"/>
    <tableColumn id="788" name="ex755"/>
    <tableColumn id="789" name="ex756"/>
    <tableColumn id="790" name="ex757"/>
    <tableColumn id="791" name="ex758"/>
    <tableColumn id="792" name="ex759"/>
    <tableColumn id="793" name="ex760"/>
    <tableColumn id="794" name="ex761"/>
    <tableColumn id="795" name="ex762"/>
    <tableColumn id="796" name="ex763"/>
    <tableColumn id="797" name="ex764"/>
    <tableColumn id="798" name="ex765"/>
    <tableColumn id="799" name="ex766"/>
    <tableColumn id="800" name="ex767"/>
    <tableColumn id="801" name="ex768"/>
    <tableColumn id="802" name="ex769"/>
    <tableColumn id="803" name="ex770"/>
    <tableColumn id="804" name="ex771"/>
    <tableColumn id="805" name="ex772"/>
    <tableColumn id="806" name="ex773"/>
    <tableColumn id="807" name="ex774"/>
    <tableColumn id="808" name="ex775"/>
    <tableColumn id="809" name="ex776"/>
    <tableColumn id="810" name="ex777"/>
    <tableColumn id="811" name="ex778"/>
    <tableColumn id="812" name="ex779"/>
    <tableColumn id="813" name="ex780"/>
    <tableColumn id="814" name="ex781"/>
    <tableColumn id="815" name="ex782"/>
    <tableColumn id="816" name="ex783"/>
    <tableColumn id="817" name="ex784"/>
    <tableColumn id="818" name="ex785"/>
    <tableColumn id="819" name="ex786"/>
    <tableColumn id="820" name="ex787"/>
    <tableColumn id="821" name="ex788"/>
    <tableColumn id="822" name="ex789"/>
    <tableColumn id="823" name="ex790"/>
    <tableColumn id="824" name="ex791"/>
    <tableColumn id="825" name="ex792"/>
    <tableColumn id="826" name="ex793"/>
    <tableColumn id="827" name="ex794"/>
    <tableColumn id="828" name="ex795"/>
    <tableColumn id="829" name="ex796"/>
    <tableColumn id="830" name="ex797"/>
    <tableColumn id="831" name="ex798"/>
    <tableColumn id="832" name="ex799"/>
    <tableColumn id="833" name="ex800"/>
    <tableColumn id="834" name="ex801"/>
    <tableColumn id="835" name="ex802"/>
    <tableColumn id="836" name="ex803"/>
    <tableColumn id="837" name="ex804"/>
    <tableColumn id="838" name="ex805"/>
    <tableColumn id="839" name="ex806"/>
    <tableColumn id="840" name="ex807"/>
    <tableColumn id="841" name="ex808"/>
    <tableColumn id="842" name="ex809"/>
    <tableColumn id="843" name="ex810"/>
    <tableColumn id="844" name="ex811"/>
    <tableColumn id="845" name="ex812"/>
    <tableColumn id="846" name="ex813"/>
    <tableColumn id="847" name="ex814"/>
    <tableColumn id="848" name="ex815"/>
    <tableColumn id="849" name="ex816"/>
    <tableColumn id="850" name="ex817"/>
    <tableColumn id="851" name="ex818"/>
    <tableColumn id="852" name="ex819"/>
    <tableColumn id="853" name="ex820"/>
    <tableColumn id="854" name="ex821"/>
    <tableColumn id="855" name="ex822"/>
    <tableColumn id="856" name="ex823"/>
    <tableColumn id="857" name="ex824"/>
    <tableColumn id="858" name="ex825"/>
    <tableColumn id="859" name="ex826"/>
    <tableColumn id="860" name="ex827"/>
    <tableColumn id="861" name="ex828"/>
    <tableColumn id="862" name="ex829"/>
    <tableColumn id="863" name="ex830"/>
    <tableColumn id="864" name="ex831"/>
    <tableColumn id="865" name="ex832"/>
    <tableColumn id="866" name="ex833"/>
    <tableColumn id="867" name="ex834"/>
    <tableColumn id="868" name="ex835"/>
    <tableColumn id="869" name="ex836"/>
    <tableColumn id="870" name="ex837"/>
    <tableColumn id="871" name="ex838"/>
    <tableColumn id="872" name="ex839"/>
    <tableColumn id="873" name="ex840"/>
    <tableColumn id="874" name="ex841"/>
    <tableColumn id="875" name="ex842"/>
    <tableColumn id="876" name="ex843"/>
    <tableColumn id="877" name="ex844"/>
    <tableColumn id="878" name="ex845"/>
    <tableColumn id="879" name="ex846"/>
    <tableColumn id="880" name="ex847"/>
    <tableColumn id="881" name="ex848"/>
    <tableColumn id="882" name="ex849"/>
    <tableColumn id="883" name="ex850"/>
    <tableColumn id="884" name="ex851"/>
    <tableColumn id="885" name="ex852"/>
    <tableColumn id="886" name="ex853"/>
    <tableColumn id="887" name="ex854"/>
    <tableColumn id="888" name="ex855"/>
    <tableColumn id="889" name="ex856"/>
    <tableColumn id="890" name="ex857"/>
    <tableColumn id="891" name="ex858"/>
    <tableColumn id="892" name="ex859"/>
    <tableColumn id="893" name="ex860"/>
    <tableColumn id="894" name="ex861"/>
    <tableColumn id="895" name="ex862"/>
    <tableColumn id="896" name="ex863"/>
    <tableColumn id="897" name="ex864"/>
    <tableColumn id="898" name="ex865"/>
    <tableColumn id="899" name="ex866"/>
    <tableColumn id="900" name="ex867"/>
    <tableColumn id="901" name="ex868"/>
    <tableColumn id="902" name="ex869"/>
    <tableColumn id="903" name="ex870"/>
    <tableColumn id="904" name="ex871"/>
    <tableColumn id="905" name="ex872"/>
    <tableColumn id="906" name="ex873"/>
    <tableColumn id="907" name="ex874"/>
    <tableColumn id="908" name="ex875"/>
    <tableColumn id="909" name="ex876"/>
    <tableColumn id="910" name="ex877"/>
    <tableColumn id="911" name="ex878"/>
    <tableColumn id="912" name="ex879"/>
    <tableColumn id="913" name="ex880"/>
    <tableColumn id="914" name="ex881"/>
    <tableColumn id="915" name="ex882"/>
    <tableColumn id="916" name="ex883"/>
    <tableColumn id="917" name="ex884"/>
    <tableColumn id="918" name="ex885"/>
    <tableColumn id="919" name="ex886"/>
    <tableColumn id="920" name="ex887"/>
    <tableColumn id="921" name="ex888"/>
    <tableColumn id="922" name="ex889"/>
    <tableColumn id="923" name="ex890"/>
    <tableColumn id="924" name="ex891"/>
    <tableColumn id="925" name="ex892"/>
    <tableColumn id="926" name="ex893"/>
    <tableColumn id="927" name="ex894"/>
    <tableColumn id="928" name="ex895"/>
    <tableColumn id="929" name="ex896"/>
    <tableColumn id="930" name="ex897"/>
    <tableColumn id="931" name="ex898"/>
    <tableColumn id="932" name="ex899"/>
    <tableColumn id="933" name="ex900"/>
    <tableColumn id="934" name="ex901"/>
    <tableColumn id="935" name="ex902"/>
    <tableColumn id="936" name="ex903"/>
    <tableColumn id="937" name="ex904"/>
    <tableColumn id="938" name="ex905"/>
    <tableColumn id="939" name="ex906"/>
    <tableColumn id="940" name="ex907"/>
    <tableColumn id="941" name="ex908"/>
    <tableColumn id="942" name="ex909"/>
    <tableColumn id="943" name="ex910"/>
    <tableColumn id="944" name="ex911"/>
    <tableColumn id="945" name="ex912"/>
    <tableColumn id="946" name="ex913"/>
    <tableColumn id="947" name="ex914"/>
    <tableColumn id="948" name="ex915"/>
    <tableColumn id="949" name="ex916"/>
    <tableColumn id="950" name="ex917"/>
    <tableColumn id="951" name="ex918"/>
    <tableColumn id="952" name="ex919"/>
    <tableColumn id="953" name="ex920"/>
    <tableColumn id="954" name="ex921"/>
    <tableColumn id="955" name="ex922"/>
    <tableColumn id="956" name="ex923"/>
    <tableColumn id="957" name="ex924"/>
    <tableColumn id="958" name="ex925"/>
    <tableColumn id="959" name="ex926"/>
    <tableColumn id="960" name="ex927"/>
    <tableColumn id="961" name="ex928"/>
    <tableColumn id="962" name="ex929"/>
    <tableColumn id="963" name="ex930"/>
    <tableColumn id="964" name="ex931"/>
    <tableColumn id="965" name="ex932"/>
    <tableColumn id="966" name="ex933"/>
    <tableColumn id="967" name="ex934"/>
    <tableColumn id="968" name="ex935"/>
    <tableColumn id="969" name="ex936"/>
    <tableColumn id="970" name="ex937"/>
    <tableColumn id="971" name="ex938"/>
    <tableColumn id="972" name="ex939"/>
    <tableColumn id="973" name="ex940"/>
    <tableColumn id="974" name="ex941"/>
    <tableColumn id="975" name="ex942"/>
    <tableColumn id="976" name="ex943"/>
    <tableColumn id="977" name="ex944"/>
    <tableColumn id="978" name="ex945"/>
    <tableColumn id="979" name="ex946"/>
    <tableColumn id="980" name="ex947"/>
    <tableColumn id="981" name="ex948"/>
    <tableColumn id="982" name="ex949"/>
    <tableColumn id="983" name="ex950"/>
    <tableColumn id="984" name="ex951"/>
    <tableColumn id="985" name="ex952"/>
    <tableColumn id="986" name="ex953"/>
    <tableColumn id="987" name="ex954"/>
    <tableColumn id="988" name="ex955"/>
    <tableColumn id="989" name="ex956"/>
    <tableColumn id="990" name="ex957"/>
    <tableColumn id="991" name="ex958"/>
    <tableColumn id="992" name="ex959"/>
    <tableColumn id="993" name="ex960"/>
    <tableColumn id="994" name="ex961"/>
    <tableColumn id="995" name="ex962"/>
    <tableColumn id="996" name="ex963"/>
    <tableColumn id="997" name="ex964"/>
    <tableColumn id="998" name="ex965"/>
    <tableColumn id="999" name="ex966"/>
    <tableColumn id="1000" name="ex967"/>
    <tableColumn id="1001" name="ex968"/>
    <tableColumn id="1002" name="ex969"/>
    <tableColumn id="1003" name="ex970"/>
    <tableColumn id="1004" name="ex971"/>
    <tableColumn id="1005" name="ex972"/>
    <tableColumn id="1006" name="ex973"/>
    <tableColumn id="1007" name="ex974"/>
    <tableColumn id="1008" name="ex975"/>
    <tableColumn id="1009" name="ex976"/>
    <tableColumn id="1010" name="ex977"/>
    <tableColumn id="1011" name="ex978"/>
    <tableColumn id="1012" name="ex979"/>
    <tableColumn id="1013" name="ex980"/>
    <tableColumn id="1014" name="ex981"/>
    <tableColumn id="1015" name="ex982"/>
    <tableColumn id="1016" name="ex983"/>
    <tableColumn id="1017" name="ex984"/>
    <tableColumn id="1018" name="ex985"/>
    <tableColumn id="1019" name="ex986"/>
    <tableColumn id="1020" name="ex987"/>
    <tableColumn id="1021" name="ex988"/>
    <tableColumn id="1022" name="ex989"/>
    <tableColumn id="1023" name="ex990"/>
    <tableColumn id="1024" name="ex991"/>
    <tableColumn id="1025" name="ex992"/>
    <tableColumn id="1026" name="ex993"/>
    <tableColumn id="1027" name="ex994"/>
    <tableColumn id="1028" name="ex995"/>
    <tableColumn id="1029" name="ex996"/>
    <tableColumn id="1030" name="ex997"/>
    <tableColumn id="1031" name="ex998"/>
    <tableColumn id="1032" name="ex999"/>
    <tableColumn id="1033" name="ex1000"/>
    <tableColumn id="1034" name="ex1001"/>
    <tableColumn id="1035" name="ex1002"/>
    <tableColumn id="1036" name="ex1003"/>
    <tableColumn id="1037" name="ex1004"/>
    <tableColumn id="1038" name="ex1005"/>
    <tableColumn id="1039" name="ex1006"/>
    <tableColumn id="1040" name="ex1007"/>
    <tableColumn id="1041" name="ex1008"/>
    <tableColumn id="1042" name="ex1009"/>
    <tableColumn id="1043" name="ex1010"/>
    <tableColumn id="1044" name="ex1011"/>
    <tableColumn id="1045" name="ex1012"/>
    <tableColumn id="1046" name="ex1013"/>
    <tableColumn id="1047" name="ex1014"/>
    <tableColumn id="1048" name="ex1015"/>
    <tableColumn id="1049" name="ex1016"/>
    <tableColumn id="1050" name="ex1017"/>
    <tableColumn id="1051" name="ex1018"/>
    <tableColumn id="1052" name="ex1019"/>
    <tableColumn id="1053" name="ex1020"/>
    <tableColumn id="1054" name="ex1021"/>
    <tableColumn id="1055" name="ex1022"/>
    <tableColumn id="1056" name="ex1023"/>
    <tableColumn id="1057" name="ex1024"/>
    <tableColumn id="1058" name="ex1025"/>
    <tableColumn id="1059" name="ex1026"/>
    <tableColumn id="1060" name="ex1027"/>
    <tableColumn id="1061" name="ex1028"/>
    <tableColumn id="1062" name="ex1029"/>
    <tableColumn id="1063" name="ex1030"/>
    <tableColumn id="1064" name="ex1031"/>
    <tableColumn id="1065" name="ex1032"/>
    <tableColumn id="1066" name="ex1033"/>
    <tableColumn id="1067" name="ex1034"/>
    <tableColumn id="1068" name="ex1035"/>
    <tableColumn id="1069" name="ex1036"/>
    <tableColumn id="1070" name="ex1037"/>
    <tableColumn id="1071" name="ex1038"/>
    <tableColumn id="1072" name="ex1039"/>
    <tableColumn id="1073" name="ex1040"/>
    <tableColumn id="1074" name="ex1041"/>
    <tableColumn id="1075" name="ex1042"/>
    <tableColumn id="1076" name="ex1043"/>
    <tableColumn id="1077" name="ex1044"/>
    <tableColumn id="1078" name="ex1045"/>
    <tableColumn id="1079" name="ex1046"/>
    <tableColumn id="1080" name="ex1047"/>
    <tableColumn id="1081" name="ex1048"/>
    <tableColumn id="1082" name="ex1049"/>
    <tableColumn id="1083" name="ex1050"/>
    <tableColumn id="1084" name="ex1051"/>
    <tableColumn id="1085" name="ex1052"/>
    <tableColumn id="1086" name="ex1053"/>
    <tableColumn id="1087" name="ex1054"/>
    <tableColumn id="1088" name="ex1055"/>
    <tableColumn id="1089" name="ex1056"/>
    <tableColumn id="1090" name="ex1057"/>
    <tableColumn id="1091" name="ex1058"/>
    <tableColumn id="1092" name="ex1059"/>
    <tableColumn id="1093" name="ex1060"/>
    <tableColumn id="1094" name="ex1061"/>
    <tableColumn id="1095" name="ex1062"/>
    <tableColumn id="1096" name="ex1063"/>
    <tableColumn id="1097" name="ex1064"/>
    <tableColumn id="1098" name="ex1065"/>
    <tableColumn id="1099" name="ex1066"/>
    <tableColumn id="1100" name="ex1067"/>
    <tableColumn id="1101" name="ex1068"/>
    <tableColumn id="1102" name="ex1069"/>
    <tableColumn id="1103" name="ex1070"/>
    <tableColumn id="1104" name="ex1071"/>
    <tableColumn id="1105" name="ex1072"/>
    <tableColumn id="1106" name="ex1073"/>
    <tableColumn id="1107" name="ex1074"/>
    <tableColumn id="1108" name="ex1075"/>
    <tableColumn id="1109" name="ex1076"/>
    <tableColumn id="1110" name="ex1077"/>
    <tableColumn id="1111" name="ex1078"/>
    <tableColumn id="1112" name="ex1079"/>
    <tableColumn id="1113" name="ex1080"/>
    <tableColumn id="1114" name="ex1081"/>
    <tableColumn id="1115" name="ex1082"/>
    <tableColumn id="1116" name="ex1083"/>
    <tableColumn id="1117" name="ex1084"/>
    <tableColumn id="1118" name="ex1085"/>
    <tableColumn id="1119" name="ex1086"/>
    <tableColumn id="1120" name="ex1087"/>
    <tableColumn id="1121" name="ex1088"/>
    <tableColumn id="1122" name="ex1089"/>
    <tableColumn id="1123" name="ex1090"/>
    <tableColumn id="1124" name="ex1091"/>
    <tableColumn id="1125" name="ex1092"/>
    <tableColumn id="1126" name="ex1093"/>
    <tableColumn id="1127" name="ex1094"/>
    <tableColumn id="1128" name="ex1095"/>
    <tableColumn id="1129" name="ex1096"/>
    <tableColumn id="1130" name="ex1097"/>
    <tableColumn id="1131" name="ex1098"/>
    <tableColumn id="1132" name="ex1099"/>
    <tableColumn id="1133" name="ex1100"/>
    <tableColumn id="1134" name="ex1101"/>
    <tableColumn id="1135" name="ex1102"/>
    <tableColumn id="1136" name="ex1103"/>
    <tableColumn id="1137" name="ex1104"/>
    <tableColumn id="1138" name="ex1105"/>
    <tableColumn id="1139" name="ex1106"/>
    <tableColumn id="1140" name="ex1107"/>
    <tableColumn id="1141" name="ex1108"/>
    <tableColumn id="1142" name="ex1109"/>
    <tableColumn id="1143" name="ex1110"/>
    <tableColumn id="1144" name="ex1111"/>
    <tableColumn id="1145" name="ex1112"/>
    <tableColumn id="1146" name="ex1113"/>
    <tableColumn id="1147" name="ex1114"/>
    <tableColumn id="1148" name="ex1115"/>
    <tableColumn id="1149" name="ex1116"/>
    <tableColumn id="1150" name="ex1117"/>
    <tableColumn id="1151" name="ex1118"/>
    <tableColumn id="1152" name="ex1119"/>
    <tableColumn id="1153" name="ex1120"/>
    <tableColumn id="1154" name="ex1121"/>
    <tableColumn id="1155" name="ex1122"/>
    <tableColumn id="1156" name="ex1123"/>
    <tableColumn id="1157" name="ex1124"/>
    <tableColumn id="1158" name="ex1125"/>
    <tableColumn id="1159" name="ex1126"/>
    <tableColumn id="1160" name="ex1127"/>
    <tableColumn id="1161" name="ex1128"/>
    <tableColumn id="1162" name="ex1129"/>
    <tableColumn id="1163" name="ex1130"/>
    <tableColumn id="1164" name="ex1131"/>
    <tableColumn id="1165" name="ex1132"/>
    <tableColumn id="1166" name="ex1133"/>
    <tableColumn id="1167" name="ex1134"/>
    <tableColumn id="1168" name="ex1135"/>
    <tableColumn id="1169" name="ex1136"/>
    <tableColumn id="1170" name="ex1137"/>
    <tableColumn id="1171" name="ex1138"/>
    <tableColumn id="1172" name="ex1139"/>
    <tableColumn id="1173" name="ex1140"/>
    <tableColumn id="1174" name="ex1141"/>
    <tableColumn id="1175" name="ex1142"/>
    <tableColumn id="1176" name="ex1143"/>
    <tableColumn id="1177" name="ex1144"/>
    <tableColumn id="1178" name="ex1145"/>
    <tableColumn id="1179" name="ex1146"/>
    <tableColumn id="1180" name="ex1147"/>
    <tableColumn id="1181" name="ex1148"/>
    <tableColumn id="1182" name="ex1149"/>
    <tableColumn id="1183" name="ex1150"/>
    <tableColumn id="1184" name="ex1151"/>
    <tableColumn id="1185" name="ex1152"/>
    <tableColumn id="1186" name="ex1153"/>
    <tableColumn id="1187" name="ex1154"/>
    <tableColumn id="1188" name="ex1155"/>
    <tableColumn id="1189" name="ex1156"/>
    <tableColumn id="1190" name="ex1157"/>
    <tableColumn id="1191" name="ex1158"/>
    <tableColumn id="1192" name="ex1159"/>
    <tableColumn id="1193" name="ex1160"/>
    <tableColumn id="1194" name="ex1161"/>
    <tableColumn id="1195" name="ex1162"/>
    <tableColumn id="1196" name="ex1163"/>
    <tableColumn id="1197" name="ex1164"/>
    <tableColumn id="1198" name="ex1165"/>
    <tableColumn id="1199" name="ex1166"/>
    <tableColumn id="1200" name="ex1167"/>
    <tableColumn id="1201" name="ex1168"/>
    <tableColumn id="1202" name="ex1169"/>
    <tableColumn id="1203" name="ex1170"/>
    <tableColumn id="1204" name="ex1171"/>
    <tableColumn id="1205" name="ex1172"/>
    <tableColumn id="1206" name="ex1173"/>
    <tableColumn id="1207" name="ex1174"/>
    <tableColumn id="1208" name="ex1175"/>
    <tableColumn id="1209" name="ex1176"/>
    <tableColumn id="1210" name="ex1177"/>
    <tableColumn id="1211" name="ex1178"/>
    <tableColumn id="1212" name="ex1179"/>
    <tableColumn id="1213" name="ex1180"/>
    <tableColumn id="1214" name="ex1181"/>
    <tableColumn id="1215" name="ex1182"/>
    <tableColumn id="1216" name="ex1183"/>
    <tableColumn id="1217" name="ex1184"/>
    <tableColumn id="1218" name="ex1185"/>
    <tableColumn id="1219" name="ex1186"/>
    <tableColumn id="1220" name="ex1187"/>
    <tableColumn id="1221" name="ex1188"/>
    <tableColumn id="1222" name="ex1189"/>
    <tableColumn id="1223" name="ex1190"/>
    <tableColumn id="1224" name="ex1191"/>
    <tableColumn id="1225" name="ex1192"/>
    <tableColumn id="1226" name="ex1193"/>
    <tableColumn id="1227" name="ex1194"/>
    <tableColumn id="1228" name="ex1195"/>
    <tableColumn id="1229" name="ex1196"/>
    <tableColumn id="1230" name="ex1197"/>
    <tableColumn id="1231" name="ex1198"/>
    <tableColumn id="1232" name="ex1199"/>
    <tableColumn id="1233" name="ex1200"/>
    <tableColumn id="1234" name="ex1201"/>
    <tableColumn id="1235" name="ex1202"/>
    <tableColumn id="1236" name="ex1203"/>
    <tableColumn id="1237" name="ex1204"/>
    <tableColumn id="1238" name="ex1205"/>
    <tableColumn id="1239" name="ex1206"/>
    <tableColumn id="1240" name="ex1207"/>
    <tableColumn id="1241" name="ex1208"/>
    <tableColumn id="1242" name="ex1209"/>
    <tableColumn id="1243" name="ex1210"/>
    <tableColumn id="1244" name="ex1211"/>
    <tableColumn id="1245" name="ex1212"/>
    <tableColumn id="1246" name="ex1213"/>
    <tableColumn id="1247" name="ex1214"/>
    <tableColumn id="1248" name="ex1215"/>
    <tableColumn id="1249" name="ex1216"/>
    <tableColumn id="1250" name="ex1217"/>
    <tableColumn id="1251" name="ex1218"/>
    <tableColumn id="1252" name="ex1219"/>
    <tableColumn id="1253" name="ex1220"/>
    <tableColumn id="1254" name="ex1221"/>
    <tableColumn id="1255" name="ex1222"/>
    <tableColumn id="1256" name="ex1223"/>
    <tableColumn id="1257" name="ex1224"/>
    <tableColumn id="1258" name="ex1225"/>
    <tableColumn id="1259" name="ex1226"/>
    <tableColumn id="1260" name="ex1227"/>
    <tableColumn id="1261" name="ex1228"/>
    <tableColumn id="1262" name="ex1229"/>
    <tableColumn id="1263" name="ex1230"/>
    <tableColumn id="1264" name="ex1231"/>
    <tableColumn id="1265" name="ex1232"/>
    <tableColumn id="1266" name="ex1233"/>
    <tableColumn id="1267" name="ex1234"/>
    <tableColumn id="1268" name="ex1235"/>
    <tableColumn id="1269" name="ex1236"/>
    <tableColumn id="1270" name="ex1237"/>
    <tableColumn id="1271" name="ex1238"/>
    <tableColumn id="1272" name="ex1239"/>
    <tableColumn id="1273" name="ex1240"/>
    <tableColumn id="1274" name="ex1241"/>
    <tableColumn id="1275" name="ex1242"/>
    <tableColumn id="1276" name="ex1243"/>
    <tableColumn id="1277" name="ex1244"/>
    <tableColumn id="1278" name="ex1245"/>
    <tableColumn id="1279" name="ex1246"/>
    <tableColumn id="1280" name="ex1247"/>
    <tableColumn id="1281" name="ex1248"/>
    <tableColumn id="1282" name="ex1249"/>
    <tableColumn id="1283" name="ex1250"/>
    <tableColumn id="1284" name="ex1251"/>
    <tableColumn id="1285" name="ex1252"/>
    <tableColumn id="1286" name="ex1253"/>
    <tableColumn id="1287" name="ex1254"/>
    <tableColumn id="1288" name="ex1255"/>
    <tableColumn id="1289" name="ex1256"/>
    <tableColumn id="1290" name="ex1257"/>
    <tableColumn id="1291" name="ex1258"/>
    <tableColumn id="1292" name="ex1259"/>
    <tableColumn id="1293" name="ex1260"/>
    <tableColumn id="1294" name="ex1261"/>
    <tableColumn id="1295" name="ex1262"/>
    <tableColumn id="1296" name="ex1263"/>
    <tableColumn id="1297" name="ex1264"/>
    <tableColumn id="1298" name="ex1265"/>
    <tableColumn id="1299" name="ex1266"/>
    <tableColumn id="1300" name="ex1267"/>
    <tableColumn id="1301" name="ex1268"/>
    <tableColumn id="1302" name="ex1269"/>
    <tableColumn id="1303" name="ex1270"/>
    <tableColumn id="1304" name="ex1271"/>
    <tableColumn id="1305" name="ex1272"/>
    <tableColumn id="1306" name="ex1273"/>
    <tableColumn id="1307" name="ex1274"/>
    <tableColumn id="1308" name="ex1275"/>
    <tableColumn id="1309" name="ex1276"/>
    <tableColumn id="1310" name="ex1277"/>
    <tableColumn id="1311" name="ex1278"/>
    <tableColumn id="1312" name="ex1279"/>
    <tableColumn id="1313" name="ex1280"/>
    <tableColumn id="1314" name="ex1281"/>
    <tableColumn id="1315" name="ex1282"/>
    <tableColumn id="1316" name="ex1283"/>
    <tableColumn id="1317" name="ex1284"/>
    <tableColumn id="1318" name="ex1285"/>
    <tableColumn id="1319" name="ex1286"/>
    <tableColumn id="1320" name="ex1287"/>
    <tableColumn id="1321" name="ex1288"/>
    <tableColumn id="1322" name="ex1289"/>
    <tableColumn id="1323" name="ex1290"/>
    <tableColumn id="1324" name="ex1291"/>
    <tableColumn id="1325" name="ex1292"/>
    <tableColumn id="1326" name="ex1293"/>
    <tableColumn id="1327" name="ex1294"/>
    <tableColumn id="1328" name="ex1295"/>
    <tableColumn id="1329" name="ex1296"/>
    <tableColumn id="1330" name="ex1297"/>
    <tableColumn id="1331" name="ex1298"/>
    <tableColumn id="1332" name="ex1299"/>
    <tableColumn id="1333" name="ex1300"/>
    <tableColumn id="1334" name="ex1301"/>
    <tableColumn id="1335" name="ex1302"/>
    <tableColumn id="1336" name="ex1303"/>
    <tableColumn id="1337" name="ex1304"/>
    <tableColumn id="1338" name="ex1305"/>
    <tableColumn id="1339" name="ex1306"/>
    <tableColumn id="1340" name="ex1307"/>
    <tableColumn id="1341" name="ex1308"/>
    <tableColumn id="1342" name="ex1309"/>
    <tableColumn id="1343" name="ex1310"/>
    <tableColumn id="1344" name="ex1311"/>
    <tableColumn id="1345" name="ex1312"/>
    <tableColumn id="1346" name="ex1313"/>
    <tableColumn id="1347" name="ex1314"/>
    <tableColumn id="1348" name="ex1315"/>
    <tableColumn id="1349" name="ex1316"/>
    <tableColumn id="1350" name="ex1317"/>
    <tableColumn id="1351" name="ex1318"/>
    <tableColumn id="1352" name="ex1319"/>
    <tableColumn id="1353" name="ex1320"/>
    <tableColumn id="1354" name="ex1321"/>
    <tableColumn id="1355" name="ex1322"/>
    <tableColumn id="1356" name="ex1323"/>
    <tableColumn id="1357" name="ex1324"/>
    <tableColumn id="1358" name="ex1325"/>
    <tableColumn id="1359" name="ex1326"/>
    <tableColumn id="1360" name="ex1327"/>
    <tableColumn id="1361" name="ex1328"/>
    <tableColumn id="1362" name="ex1329"/>
    <tableColumn id="1363" name="ex1330"/>
    <tableColumn id="1364" name="ex1331"/>
    <tableColumn id="1365" name="ex1332"/>
    <tableColumn id="1366" name="ex1333"/>
    <tableColumn id="1367" name="ex1334"/>
    <tableColumn id="1368" name="ex1335"/>
    <tableColumn id="1369" name="ex1336"/>
    <tableColumn id="1370" name="ex1337"/>
    <tableColumn id="1371" name="ex1338"/>
    <tableColumn id="1372" name="ex1339"/>
    <tableColumn id="1373" name="ex1340"/>
    <tableColumn id="1374" name="ex1341"/>
    <tableColumn id="1375" name="ex1342"/>
    <tableColumn id="1376" name="ex1343"/>
    <tableColumn id="1377" name="ex1344"/>
    <tableColumn id="1378" name="ex1345"/>
    <tableColumn id="1379" name="ex1346"/>
    <tableColumn id="1380" name="ex1347"/>
    <tableColumn id="1381" name="ex1348"/>
    <tableColumn id="1382" name="ex1349"/>
    <tableColumn id="1383" name="ex1350"/>
    <tableColumn id="1384" name="ex1351"/>
    <tableColumn id="1385" name="ex1352"/>
    <tableColumn id="1386" name="ex1353"/>
    <tableColumn id="1387" name="ex1354"/>
    <tableColumn id="1388" name="ex1355"/>
    <tableColumn id="1389" name="ex1356"/>
    <tableColumn id="1390" name="ex1357"/>
    <tableColumn id="1391" name="ex1358"/>
    <tableColumn id="1392" name="ex1359"/>
    <tableColumn id="1393" name="ex1360"/>
    <tableColumn id="1394" name="ex1361"/>
    <tableColumn id="1395" name="ex1362"/>
    <tableColumn id="1396" name="ex1363"/>
    <tableColumn id="1397" name="ex1364"/>
    <tableColumn id="1398" name="ex1365"/>
    <tableColumn id="1399" name="ex1366"/>
    <tableColumn id="1400" name="ex1367"/>
    <tableColumn id="1401" name="ex1368"/>
    <tableColumn id="1402" name="ex1369"/>
    <tableColumn id="1403" name="ex1370"/>
    <tableColumn id="1404" name="ex1371"/>
    <tableColumn id="1405" name="ex1372"/>
    <tableColumn id="1406" name="ex1373"/>
    <tableColumn id="1407" name="ex1374"/>
    <tableColumn id="1408" name="ex1375"/>
    <tableColumn id="1409" name="ex1376"/>
    <tableColumn id="1410" name="ex1377"/>
    <tableColumn id="1411" name="ex1378"/>
    <tableColumn id="1412" name="ex1379"/>
    <tableColumn id="1413" name="ex1380"/>
    <tableColumn id="1414" name="ex1381"/>
    <tableColumn id="1415" name="ex1382"/>
    <tableColumn id="1416" name="ex1383"/>
    <tableColumn id="1417" name="ex1384"/>
    <tableColumn id="1418" name="ex1385"/>
    <tableColumn id="1419" name="ex1386"/>
    <tableColumn id="1420" name="ex1387"/>
    <tableColumn id="1421" name="ex1388"/>
    <tableColumn id="1422" name="ex1389"/>
    <tableColumn id="1423" name="ex1390"/>
    <tableColumn id="1424" name="ex1391"/>
    <tableColumn id="1425" name="ex1392"/>
    <tableColumn id="1426" name="ex1393"/>
    <tableColumn id="1427" name="ex1394"/>
    <tableColumn id="1428" name="ex1395"/>
    <tableColumn id="1429" name="ex1396"/>
    <tableColumn id="1430" name="ex1397"/>
    <tableColumn id="1431" name="ex1398"/>
    <tableColumn id="1432" name="ex1399"/>
    <tableColumn id="1433" name="ex1400"/>
    <tableColumn id="1434" name="ex1401"/>
    <tableColumn id="1435" name="ex1402"/>
    <tableColumn id="1436" name="ex1403"/>
    <tableColumn id="1437" name="ex1404"/>
    <tableColumn id="1438" name="ex1405"/>
    <tableColumn id="1439" name="ex1406"/>
    <tableColumn id="1440" name="ex1407"/>
    <tableColumn id="1441" name="ex1408"/>
    <tableColumn id="1442" name="ex1409"/>
    <tableColumn id="1443" name="ex1410"/>
    <tableColumn id="1444" name="ex1411"/>
    <tableColumn id="1445" name="ex1412"/>
    <tableColumn id="1446" name="ex1413"/>
    <tableColumn id="1447" name="ex1414"/>
    <tableColumn id="1448" name="ex1415"/>
    <tableColumn id="1449" name="ex1416"/>
    <tableColumn id="1450" name="ex1417"/>
    <tableColumn id="1451" name="ex1418"/>
    <tableColumn id="1452" name="ex1419"/>
    <tableColumn id="1453" name="ex1420"/>
    <tableColumn id="1454" name="ex1421"/>
    <tableColumn id="1455" name="ex1422"/>
    <tableColumn id="1456" name="ex1423"/>
    <tableColumn id="1457" name="ex1424"/>
    <tableColumn id="1458" name="ex1425"/>
    <tableColumn id="1459" name="ex1426"/>
    <tableColumn id="1460" name="ex1427"/>
    <tableColumn id="1461" name="ex1428"/>
    <tableColumn id="1462" name="ex1429"/>
    <tableColumn id="1463" name="ex1430"/>
    <tableColumn id="1464" name="ex1431"/>
    <tableColumn id="1465" name="ex1432"/>
    <tableColumn id="1466" name="ex1433"/>
    <tableColumn id="1467" name="ex1434"/>
    <tableColumn id="1468" name="ex1435"/>
    <tableColumn id="1469" name="ex1436"/>
    <tableColumn id="1470" name="ex1437"/>
    <tableColumn id="1471" name="ex1438"/>
    <tableColumn id="1472" name="ex1439"/>
    <tableColumn id="1473" name="ex1440"/>
    <tableColumn id="1474" name="ex1441"/>
    <tableColumn id="1475" name="ex1442"/>
    <tableColumn id="1476" name="ex1443"/>
    <tableColumn id="1477" name="ex1444"/>
    <tableColumn id="1478" name="ex1445"/>
    <tableColumn id="1479" name="ex1446"/>
    <tableColumn id="1480" name="ex1447"/>
    <tableColumn id="1481" name="ex1448"/>
    <tableColumn id="1482" name="ex1449"/>
    <tableColumn id="1483" name="ex1450"/>
    <tableColumn id="1484" name="ex1451"/>
    <tableColumn id="1485" name="ex1452"/>
    <tableColumn id="1486" name="ex1453"/>
    <tableColumn id="1487" name="ex1454"/>
    <tableColumn id="1488" name="ex1455"/>
    <tableColumn id="1489" name="ex1456"/>
    <tableColumn id="1490" name="ex1457"/>
    <tableColumn id="1491" name="ex1458"/>
    <tableColumn id="1492" name="ex1459"/>
    <tableColumn id="1493" name="ex1460"/>
    <tableColumn id="1494" name="ex1461"/>
    <tableColumn id="1495" name="ex1462"/>
    <tableColumn id="1496" name="ex1463"/>
    <tableColumn id="1497" name="ex1464"/>
    <tableColumn id="1498" name="ex1465"/>
    <tableColumn id="1499" name="ex1466"/>
    <tableColumn id="1500" name="ex1467"/>
    <tableColumn id="1501" name="ex1468"/>
    <tableColumn id="1502" name="ex1469"/>
    <tableColumn id="1503" name="ex1470"/>
    <tableColumn id="1504" name="ex1471"/>
    <tableColumn id="1505" name="ex1472"/>
    <tableColumn id="1506" name="ex1473"/>
    <tableColumn id="1507" name="ex1474"/>
    <tableColumn id="1508" name="ex1475"/>
    <tableColumn id="1509" name="ex1476"/>
    <tableColumn id="1510" name="ex1477"/>
    <tableColumn id="1511" name="ex1478"/>
    <tableColumn id="1512" name="ex1479"/>
    <tableColumn id="1513" name="ex1480"/>
    <tableColumn id="1514" name="ex1481"/>
    <tableColumn id="1515" name="ex1482"/>
    <tableColumn id="1516" name="ex1483"/>
    <tableColumn id="1517" name="ex1484"/>
    <tableColumn id="1518" name="ex1485"/>
    <tableColumn id="1519" name="ex1486"/>
    <tableColumn id="1520" name="ex1487"/>
    <tableColumn id="1521" name="ex1488"/>
    <tableColumn id="1522" name="ex1489"/>
    <tableColumn id="1523" name="ex1490"/>
    <tableColumn id="1524" name="ex1491"/>
    <tableColumn id="1525" name="ex1492"/>
    <tableColumn id="1526" name="ex1493"/>
    <tableColumn id="1527" name="ex1494"/>
    <tableColumn id="1528" name="ex1495"/>
    <tableColumn id="1529" name="ex1496"/>
    <tableColumn id="1530" name="ex1497"/>
    <tableColumn id="1531" name="ex1498"/>
    <tableColumn id="1532" name="ex1499"/>
    <tableColumn id="1533" name="ex1500"/>
    <tableColumn id="1534" name="ex1501"/>
    <tableColumn id="1535" name="ex1502"/>
    <tableColumn id="1536" name="ex1503"/>
    <tableColumn id="1537" name="ex1504"/>
    <tableColumn id="1538" name="ex1505"/>
    <tableColumn id="1539" name="ex1506"/>
    <tableColumn id="1540" name="ex1507"/>
    <tableColumn id="1541" name="ex1508"/>
    <tableColumn id="1542" name="ex1509"/>
    <tableColumn id="1543" name="ex1510"/>
    <tableColumn id="1544" name="ex1511"/>
    <tableColumn id="1545" name="ex1512"/>
    <tableColumn id="1546" name="ex1513"/>
    <tableColumn id="1547" name="ex1514"/>
    <tableColumn id="1548" name="ex1515"/>
    <tableColumn id="1549" name="ex1516"/>
    <tableColumn id="1550" name="ex1517"/>
    <tableColumn id="1551" name="ex1518"/>
    <tableColumn id="1552" name="ex1519"/>
    <tableColumn id="1553" name="ex1520"/>
    <tableColumn id="1554" name="ex1521"/>
    <tableColumn id="1555" name="ex1522"/>
    <tableColumn id="1556" name="ex1523"/>
    <tableColumn id="1557" name="ex1524"/>
    <tableColumn id="1558" name="ex1525"/>
    <tableColumn id="1559" name="ex1526"/>
    <tableColumn id="1560" name="ex1527"/>
    <tableColumn id="1561" name="ex1528"/>
    <tableColumn id="1562" name="ex1529"/>
    <tableColumn id="1563" name="ex1530"/>
    <tableColumn id="1564" name="ex1531"/>
    <tableColumn id="1565" name="ex1532"/>
    <tableColumn id="1566" name="ex1533"/>
    <tableColumn id="1567" name="ex1534"/>
    <tableColumn id="1568" name="ex1535"/>
    <tableColumn id="1569" name="ex1536"/>
    <tableColumn id="1570" name="ex1537"/>
    <tableColumn id="1571" name="ex1538"/>
    <tableColumn id="1572" name="ex1539"/>
    <tableColumn id="1573" name="ex1540"/>
    <tableColumn id="1574" name="ex1541"/>
    <tableColumn id="1575" name="ex1542"/>
    <tableColumn id="1576" name="ex1543"/>
    <tableColumn id="1577" name="ex1544"/>
    <tableColumn id="1578" name="ex1545"/>
    <tableColumn id="1579" name="ex1546"/>
    <tableColumn id="1580" name="ex1547"/>
    <tableColumn id="1581" name="ex1548"/>
    <tableColumn id="1582" name="ex1549"/>
    <tableColumn id="1583" name="ex1550"/>
    <tableColumn id="1584" name="ex1551"/>
    <tableColumn id="1585" name="ex1552"/>
    <tableColumn id="1586" name="ex1553"/>
    <tableColumn id="1587" name="ex1554"/>
    <tableColumn id="1588" name="ex1555"/>
    <tableColumn id="1589" name="ex1556"/>
    <tableColumn id="1590" name="ex1557"/>
    <tableColumn id="1591" name="ex1558"/>
    <tableColumn id="1592" name="ex1559"/>
    <tableColumn id="1593" name="ex1560"/>
    <tableColumn id="1594" name="ex1561"/>
    <tableColumn id="1595" name="ex1562"/>
    <tableColumn id="1596" name="ex1563"/>
    <tableColumn id="1597" name="ex1564"/>
    <tableColumn id="1598" name="ex1565"/>
    <tableColumn id="1599" name="ex1566"/>
    <tableColumn id="1600" name="ex1567"/>
    <tableColumn id="1601" name="ex1568"/>
    <tableColumn id="1602" name="ex1569"/>
    <tableColumn id="1603" name="ex1570"/>
    <tableColumn id="1604" name="ex1571"/>
    <tableColumn id="1605" name="ex1572"/>
    <tableColumn id="1606" name="ex1573"/>
    <tableColumn id="1607" name="ex1574"/>
    <tableColumn id="1608" name="ex1575"/>
    <tableColumn id="1609" name="ex1576"/>
    <tableColumn id="1610" name="ex1577"/>
    <tableColumn id="1611" name="ex1578"/>
    <tableColumn id="1612" name="ex1579"/>
    <tableColumn id="1613" name="ex1580"/>
    <tableColumn id="1614" name="ex1581"/>
    <tableColumn id="1615" name="ex1582"/>
    <tableColumn id="1616" name="ex1583"/>
    <tableColumn id="1617" name="ex1584"/>
    <tableColumn id="1618" name="ex1585"/>
    <tableColumn id="1619" name="ex1586"/>
    <tableColumn id="1620" name="ex1587"/>
    <tableColumn id="1621" name="ex1588"/>
    <tableColumn id="1622" name="ex1589"/>
    <tableColumn id="1623" name="ex1590"/>
    <tableColumn id="1624" name="ex1591"/>
    <tableColumn id="1625" name="ex1592"/>
    <tableColumn id="1626" name="ex1593"/>
    <tableColumn id="1627" name="ex1594"/>
    <tableColumn id="1628" name="ex1595"/>
    <tableColumn id="1629" name="ex1596"/>
    <tableColumn id="1630" name="ex1597"/>
    <tableColumn id="1631" name="ex1598"/>
    <tableColumn id="1632" name="ex1599"/>
    <tableColumn id="1633" name="ex1600"/>
    <tableColumn id="1634" name="ex1601"/>
    <tableColumn id="1635" name="ex1602"/>
    <tableColumn id="1636" name="ex1603"/>
    <tableColumn id="1637" name="ex1604"/>
    <tableColumn id="1638" name="ex1605"/>
    <tableColumn id="1639" name="ex1606"/>
    <tableColumn id="1640" name="ex1607"/>
    <tableColumn id="1641" name="ex1608"/>
    <tableColumn id="1642" name="ex1609"/>
    <tableColumn id="1643" name="ex1610"/>
    <tableColumn id="1644" name="ex1611"/>
    <tableColumn id="1645" name="ex1612"/>
    <tableColumn id="1646" name="ex1613"/>
    <tableColumn id="1647" name="ex1614"/>
    <tableColumn id="1648" name="ex1615"/>
    <tableColumn id="1649" name="ex1616"/>
    <tableColumn id="1650" name="ex1617"/>
    <tableColumn id="1651" name="ex1618"/>
    <tableColumn id="1652" name="ex1619"/>
    <tableColumn id="1653" name="ex1620"/>
    <tableColumn id="1654" name="ex1621"/>
    <tableColumn id="1655" name="ex1622"/>
    <tableColumn id="1656" name="ex1623"/>
    <tableColumn id="1657" name="ex1624"/>
    <tableColumn id="1658" name="ex1625"/>
    <tableColumn id="1659" name="ex1626"/>
    <tableColumn id="1660" name="ex1627"/>
    <tableColumn id="1661" name="ex1628"/>
    <tableColumn id="1662" name="ex1629"/>
    <tableColumn id="1663" name="ex1630"/>
    <tableColumn id="1664" name="ex1631"/>
    <tableColumn id="1665" name="ex1632"/>
    <tableColumn id="1666" name="ex1633"/>
    <tableColumn id="1667" name="ex1634"/>
    <tableColumn id="1668" name="ex1635"/>
    <tableColumn id="1669" name="ex1636"/>
    <tableColumn id="1670" name="ex1637"/>
    <tableColumn id="1671" name="ex1638"/>
    <tableColumn id="1672" name="ex1639"/>
    <tableColumn id="1673" name="ex1640"/>
    <tableColumn id="1674" name="ex1641"/>
    <tableColumn id="1675" name="ex1642"/>
    <tableColumn id="1676" name="ex1643"/>
    <tableColumn id="1677" name="ex1644"/>
    <tableColumn id="1678" name="ex1645"/>
    <tableColumn id="1679" name="ex1646"/>
    <tableColumn id="1680" name="ex1647"/>
    <tableColumn id="1681" name="ex1648"/>
    <tableColumn id="1682" name="ex1649"/>
    <tableColumn id="1683" name="ex1650"/>
    <tableColumn id="1684" name="ex1651"/>
    <tableColumn id="1685" name="ex1652"/>
    <tableColumn id="1686" name="ex1653"/>
    <tableColumn id="1687" name="ex1654"/>
    <tableColumn id="1688" name="ex1655"/>
    <tableColumn id="1689" name="ex1656"/>
    <tableColumn id="1690" name="ex1657"/>
    <tableColumn id="1691" name="ex1658"/>
    <tableColumn id="1692" name="ex1659"/>
    <tableColumn id="1693" name="ex1660"/>
    <tableColumn id="1694" name="ex1661"/>
    <tableColumn id="1695" name="ex1662"/>
    <tableColumn id="1696" name="ex1663"/>
    <tableColumn id="1697" name="ex1664"/>
    <tableColumn id="1698" name="ex1665"/>
    <tableColumn id="1699" name="ex1666"/>
    <tableColumn id="1700" name="ex1667"/>
    <tableColumn id="1701" name="ex1668"/>
    <tableColumn id="1702" name="ex1669"/>
    <tableColumn id="1703" name="ex1670"/>
    <tableColumn id="1704" name="ex1671"/>
    <tableColumn id="1705" name="ex1672"/>
    <tableColumn id="1706" name="ex1673"/>
    <tableColumn id="1707" name="ex1674"/>
    <tableColumn id="1708" name="ex1675"/>
    <tableColumn id="1709" name="ex1676"/>
    <tableColumn id="1710" name="ex1677"/>
    <tableColumn id="1711" name="ex1678"/>
    <tableColumn id="1712" name="ex1679"/>
    <tableColumn id="1713" name="ex1680"/>
    <tableColumn id="1714" name="ex1681"/>
    <tableColumn id="1715" name="ex1682"/>
    <tableColumn id="1716" name="ex1683"/>
    <tableColumn id="1717" name="ex1684"/>
    <tableColumn id="1718" name="ex1685"/>
    <tableColumn id="1719" name="ex1686"/>
    <tableColumn id="1720" name="ex1687"/>
    <tableColumn id="1721" name="ex1688"/>
    <tableColumn id="1722" name="ex1689"/>
    <tableColumn id="1723" name="ex1690"/>
    <tableColumn id="1724" name="ex1691"/>
    <tableColumn id="1725" name="ex1692"/>
    <tableColumn id="1726" name="ex1693"/>
    <tableColumn id="1727" name="ex1694"/>
    <tableColumn id="1728" name="ex1695"/>
    <tableColumn id="1729" name="ex1696"/>
    <tableColumn id="1730" name="ex1697"/>
    <tableColumn id="1731" name="ex1698"/>
    <tableColumn id="1732" name="ex1699"/>
    <tableColumn id="1733" name="ex1700"/>
    <tableColumn id="1734" name="ex1701"/>
    <tableColumn id="1735" name="ex1702"/>
    <tableColumn id="1736" name="ex1703"/>
    <tableColumn id="1737" name="ex1704"/>
    <tableColumn id="1738" name="ex1705"/>
    <tableColumn id="1739" name="ex1706"/>
    <tableColumn id="1740" name="ex1707"/>
    <tableColumn id="1741" name="ex1708"/>
    <tableColumn id="1742" name="ex1709"/>
    <tableColumn id="1743" name="ex1710"/>
    <tableColumn id="1744" name="ex1711"/>
    <tableColumn id="1745" name="ex1712"/>
    <tableColumn id="1746" name="ex1713"/>
    <tableColumn id="1747" name="ex1714"/>
    <tableColumn id="1748" name="ex1715"/>
    <tableColumn id="1749" name="ex1716"/>
    <tableColumn id="1750" name="ex1717"/>
    <tableColumn id="1751" name="ex1718"/>
    <tableColumn id="1752" name="ex1719"/>
    <tableColumn id="1753" name="ex1720"/>
    <tableColumn id="1754" name="ex1721"/>
    <tableColumn id="1755" name="ex1722"/>
    <tableColumn id="1756" name="ex1723"/>
    <tableColumn id="1757" name="ex1724"/>
    <tableColumn id="1758" name="ex1725"/>
    <tableColumn id="1759" name="ex1726"/>
    <tableColumn id="1760" name="ex1727"/>
    <tableColumn id="1761" name="ex1728"/>
    <tableColumn id="1762" name="ex1729"/>
    <tableColumn id="1763" name="ex1730"/>
    <tableColumn id="1764" name="ex1731"/>
    <tableColumn id="1765" name="ex1732"/>
    <tableColumn id="1766" name="ex1733"/>
    <tableColumn id="1767" name="ex1734"/>
    <tableColumn id="1768" name="ex1735"/>
    <tableColumn id="1769" name="ex1736"/>
    <tableColumn id="1770" name="ex1737"/>
    <tableColumn id="1771" name="ex1738"/>
    <tableColumn id="1772" name="ex1739"/>
    <tableColumn id="1773" name="ex1740"/>
    <tableColumn id="1774" name="ex1741"/>
    <tableColumn id="1775" name="ex1742"/>
    <tableColumn id="1776" name="ex1743"/>
    <tableColumn id="1777" name="ex1744"/>
    <tableColumn id="1778" name="ex1745"/>
    <tableColumn id="1779" name="ex1746"/>
    <tableColumn id="1780" name="ex1747"/>
    <tableColumn id="1781" name="ex1748"/>
    <tableColumn id="1782" name="ex1749"/>
    <tableColumn id="1783" name="ex1750"/>
    <tableColumn id="1784" name="ex1751"/>
    <tableColumn id="1785" name="ex1752"/>
    <tableColumn id="1786" name="ex1753"/>
    <tableColumn id="1787" name="ex1754"/>
    <tableColumn id="1788" name="ex1755"/>
    <tableColumn id="1789" name="ex1756"/>
    <tableColumn id="1790" name="ex1757"/>
    <tableColumn id="1791" name="ex1758"/>
    <tableColumn id="1792" name="ex1759"/>
    <tableColumn id="1793" name="ex1760"/>
    <tableColumn id="1794" name="ex1761"/>
    <tableColumn id="1795" name="ex1762"/>
    <tableColumn id="1796" name="ex1763"/>
    <tableColumn id="1797" name="ex1764"/>
    <tableColumn id="1798" name="ex1765"/>
    <tableColumn id="1799" name="ex1766"/>
    <tableColumn id="1800" name="ex1767"/>
    <tableColumn id="1801" name="ex1768"/>
    <tableColumn id="1802" name="ex1769"/>
    <tableColumn id="1803" name="ex1770"/>
    <tableColumn id="1804" name="ex1771"/>
    <tableColumn id="1805" name="ex1772"/>
    <tableColumn id="1806" name="ex1773"/>
    <tableColumn id="1807" name="ex1774"/>
    <tableColumn id="1808" name="ex1775"/>
    <tableColumn id="1809" name="ex1776"/>
    <tableColumn id="1810" name="ex1777"/>
    <tableColumn id="1811" name="ex1778"/>
    <tableColumn id="1812" name="ex1779"/>
    <tableColumn id="1813" name="ex1780"/>
    <tableColumn id="1814" name="ex1781"/>
    <tableColumn id="1815" name="ex1782"/>
    <tableColumn id="1816" name="ex1783"/>
    <tableColumn id="1817" name="ex1784"/>
    <tableColumn id="1818" name="ex1785"/>
    <tableColumn id="1819" name="ex1786"/>
    <tableColumn id="1820" name="ex1787"/>
    <tableColumn id="1821" name="ex1788"/>
    <tableColumn id="1822" name="ex1789"/>
    <tableColumn id="1823" name="ex1790"/>
    <tableColumn id="1824" name="ex1791"/>
    <tableColumn id="1825" name="ex1792"/>
    <tableColumn id="1826" name="ex1793"/>
    <tableColumn id="1827" name="ex1794"/>
    <tableColumn id="1828" name="ex1795"/>
    <tableColumn id="1829" name="ex1796"/>
    <tableColumn id="1830" name="ex1797"/>
    <tableColumn id="1831" name="ex1798"/>
    <tableColumn id="1832" name="ex1799"/>
    <tableColumn id="1833" name="ex1800"/>
    <tableColumn id="1834" name="ex1801"/>
    <tableColumn id="1835" name="ex1802"/>
    <tableColumn id="1836" name="ex1803"/>
    <tableColumn id="1837" name="ex1804"/>
    <tableColumn id="1838" name="ex1805"/>
    <tableColumn id="1839" name="ex1806"/>
    <tableColumn id="1840" name="ex1807"/>
    <tableColumn id="1841" name="ex1808"/>
    <tableColumn id="1842" name="ex1809"/>
    <tableColumn id="1843" name="ex1810"/>
    <tableColumn id="1844" name="ex1811"/>
    <tableColumn id="1845" name="ex1812"/>
    <tableColumn id="1846" name="ex1813"/>
    <tableColumn id="1847" name="ex1814"/>
    <tableColumn id="1848" name="ex1815"/>
    <tableColumn id="1849" name="ex1816"/>
    <tableColumn id="1850" name="ex1817"/>
    <tableColumn id="1851" name="ex1818"/>
    <tableColumn id="1852" name="ex1819"/>
    <tableColumn id="1853" name="ex1820"/>
    <tableColumn id="1854" name="ex1821"/>
    <tableColumn id="1855" name="ex1822"/>
    <tableColumn id="1856" name="ex1823"/>
    <tableColumn id="1857" name="ex1824"/>
    <tableColumn id="1858" name="ex1825"/>
    <tableColumn id="1859" name="ex1826"/>
    <tableColumn id="1860" name="ex1827"/>
    <tableColumn id="1861" name="ex1828"/>
    <tableColumn id="1862" name="ex1829"/>
    <tableColumn id="1863" name="ex1830"/>
    <tableColumn id="1864" name="ex1831"/>
    <tableColumn id="1865" name="ex1832"/>
    <tableColumn id="1866" name="ex1833"/>
    <tableColumn id="1867" name="ex1834"/>
    <tableColumn id="1868" name="ex1835"/>
    <tableColumn id="1869" name="ex1836"/>
    <tableColumn id="1870" name="ex1837"/>
    <tableColumn id="1871" name="ex1838"/>
    <tableColumn id="1872" name="ex1839"/>
    <tableColumn id="1873" name="ex1840"/>
    <tableColumn id="1874" name="ex1841"/>
    <tableColumn id="1875" name="ex1842"/>
    <tableColumn id="1876" name="ex1843"/>
    <tableColumn id="1877" name="ex1844"/>
    <tableColumn id="1878" name="ex1845"/>
    <tableColumn id="1879" name="ex1846"/>
    <tableColumn id="1880" name="ex1847"/>
    <tableColumn id="1881" name="ex1848"/>
    <tableColumn id="1882" name="ex1849"/>
    <tableColumn id="1883" name="ex1850"/>
    <tableColumn id="1884" name="ex1851"/>
    <tableColumn id="1885" name="ex1852"/>
    <tableColumn id="1886" name="ex1853"/>
    <tableColumn id="1887" name="ex1854"/>
    <tableColumn id="1888" name="ex1855"/>
    <tableColumn id="1889" name="ex1856"/>
    <tableColumn id="1890" name="ex1857"/>
    <tableColumn id="1891" name="ex1858"/>
    <tableColumn id="1892" name="ex1859"/>
    <tableColumn id="1893" name="ex1860"/>
    <tableColumn id="1894" name="ex1861"/>
    <tableColumn id="1895" name="ex1862"/>
    <tableColumn id="1896" name="ex1863"/>
    <tableColumn id="1897" name="ex1864"/>
    <tableColumn id="1898" name="ex1865"/>
    <tableColumn id="1899" name="ex1866"/>
    <tableColumn id="1900" name="ex1867"/>
    <tableColumn id="1901" name="ex1868"/>
    <tableColumn id="1902" name="ex1869"/>
    <tableColumn id="1903" name="ex1870"/>
    <tableColumn id="1904" name="ex1871"/>
    <tableColumn id="1905" name="ex1872"/>
    <tableColumn id="1906" name="ex1873"/>
    <tableColumn id="1907" name="ex1874"/>
    <tableColumn id="1908" name="ex1875"/>
    <tableColumn id="1909" name="ex1876"/>
    <tableColumn id="1910" name="ex1877"/>
    <tableColumn id="1911" name="ex1878"/>
    <tableColumn id="1912" name="ex1879"/>
    <tableColumn id="1913" name="ex1880"/>
    <tableColumn id="1914" name="ex1881"/>
    <tableColumn id="1915" name="ex1882"/>
    <tableColumn id="1916" name="ex1883"/>
    <tableColumn id="1917" name="ex1884"/>
    <tableColumn id="1918" name="ex1885"/>
    <tableColumn id="1919" name="ex1886"/>
    <tableColumn id="1920" name="ex1887"/>
    <tableColumn id="1921" name="ex1888"/>
    <tableColumn id="1922" name="ex1889"/>
    <tableColumn id="1923" name="ex1890"/>
    <tableColumn id="1924" name="ex1891"/>
    <tableColumn id="1925" name="ex1892"/>
    <tableColumn id="1926" name="ex1893"/>
    <tableColumn id="1927" name="ex1894"/>
    <tableColumn id="1928" name="ex1895"/>
    <tableColumn id="1929" name="ex1896"/>
    <tableColumn id="1930" name="ex1897"/>
    <tableColumn id="1931" name="ex1898"/>
    <tableColumn id="1932" name="ex1899"/>
    <tableColumn id="1933" name="ex1900"/>
    <tableColumn id="1934" name="ex1901"/>
    <tableColumn id="1935" name="ex1902"/>
    <tableColumn id="1936" name="ex1903"/>
    <tableColumn id="1937" name="ex1904"/>
    <tableColumn id="1938" name="ex1905"/>
    <tableColumn id="1939" name="ex1906"/>
    <tableColumn id="1940" name="ex1907"/>
    <tableColumn id="1941" name="ex1908"/>
    <tableColumn id="1942" name="ex1909"/>
    <tableColumn id="1943" name="ex1910"/>
    <tableColumn id="1944" name="ex1911"/>
    <tableColumn id="1945" name="ex1912"/>
    <tableColumn id="1946" name="ex1913"/>
    <tableColumn id="1947" name="ex1914"/>
    <tableColumn id="1948" name="ex1915"/>
    <tableColumn id="1949" name="ex1916"/>
    <tableColumn id="1950" name="ex1917"/>
    <tableColumn id="1951" name="ex1918"/>
    <tableColumn id="1952" name="ex1919"/>
    <tableColumn id="1953" name="ex1920"/>
    <tableColumn id="1954" name="ex1921"/>
    <tableColumn id="1955" name="ex1922"/>
    <tableColumn id="1956" name="ex1923"/>
    <tableColumn id="1957" name="ex1924"/>
    <tableColumn id="1958" name="ex1925"/>
    <tableColumn id="1959" name="ex1926"/>
    <tableColumn id="1960" name="ex1927"/>
    <tableColumn id="1961" name="ex1928"/>
    <tableColumn id="1962" name="ex1929"/>
    <tableColumn id="1963" name="ex1930"/>
    <tableColumn id="1964" name="ex1931"/>
    <tableColumn id="1965" name="ex1932"/>
    <tableColumn id="1966" name="ex1933"/>
    <tableColumn id="1967" name="ex1934"/>
    <tableColumn id="1968" name="ex1935"/>
    <tableColumn id="1969" name="ex1936"/>
    <tableColumn id="1970" name="ex1937"/>
    <tableColumn id="1971" name="ex1938"/>
    <tableColumn id="1972" name="ex1939"/>
    <tableColumn id="1973" name="ex1940"/>
    <tableColumn id="1974" name="ex1941"/>
    <tableColumn id="1975" name="ex1942"/>
    <tableColumn id="1976" name="ex1943"/>
    <tableColumn id="1977" name="ex1944"/>
    <tableColumn id="1978" name="ex1945"/>
    <tableColumn id="1979" name="ex1946"/>
    <tableColumn id="1980" name="ex1947"/>
    <tableColumn id="1981" name="ex1948"/>
    <tableColumn id="1982" name="ex1949"/>
    <tableColumn id="1983" name="ex1950"/>
    <tableColumn id="1984" name="ex1951"/>
    <tableColumn id="1985" name="ex1952"/>
    <tableColumn id="1986" name="ex1953"/>
    <tableColumn id="1987" name="ex1954"/>
    <tableColumn id="1988" name="ex1955"/>
    <tableColumn id="1989" name="ex1956"/>
    <tableColumn id="1990" name="ex1957"/>
    <tableColumn id="1991" name="ex1958"/>
    <tableColumn id="1992" name="ex1959"/>
    <tableColumn id="1993" name="ex1960"/>
    <tableColumn id="1994" name="ex1961"/>
    <tableColumn id="1995" name="ex1962"/>
    <tableColumn id="1996" name="ex1963"/>
    <tableColumn id="1997" name="ex1964"/>
    <tableColumn id="1998" name="ex1965"/>
    <tableColumn id="1999" name="ex1966"/>
    <tableColumn id="2000" name="ex1967"/>
    <tableColumn id="2001" name="ex1968"/>
    <tableColumn id="2002" name="ex1969"/>
    <tableColumn id="2003" name="ex1970"/>
    <tableColumn id="2004" name="ex1971"/>
    <tableColumn id="2005" name="ex1972"/>
    <tableColumn id="2006" name="ex1973"/>
    <tableColumn id="2007" name="ex1974"/>
    <tableColumn id="2008" name="ex1975"/>
    <tableColumn id="2009" name="ex1976"/>
    <tableColumn id="2010" name="ex1977"/>
    <tableColumn id="2011" name="ex1978"/>
    <tableColumn id="2012" name="ex1979"/>
    <tableColumn id="2013" name="ex1980"/>
    <tableColumn id="2014" name="ex1981"/>
    <tableColumn id="2015" name="ex1982"/>
    <tableColumn id="2016" name="ex1983"/>
    <tableColumn id="2017" name="ex1984"/>
    <tableColumn id="2018" name="ex1985"/>
    <tableColumn id="2019" name="ex1986"/>
    <tableColumn id="2020" name="ex1987"/>
    <tableColumn id="2021" name="ex1988"/>
    <tableColumn id="2022" name="ex1989"/>
    <tableColumn id="2023" name="ex1990"/>
    <tableColumn id="2024" name="ex1991"/>
    <tableColumn id="2025" name="ex1992"/>
    <tableColumn id="2026" name="ex1993"/>
    <tableColumn id="2027" name="ex1994"/>
    <tableColumn id="2028" name="ex1995"/>
    <tableColumn id="2029" name="ex1996"/>
    <tableColumn id="2030" name="ex1997"/>
    <tableColumn id="2031" name="ex1998"/>
    <tableColumn id="2032" name="ex1999"/>
    <tableColumn id="2033" name="ex2000"/>
    <tableColumn id="2034" name="ex2001"/>
    <tableColumn id="2035" name="ex2002"/>
    <tableColumn id="2036" name="ex2003"/>
    <tableColumn id="2037" name="ex2004"/>
    <tableColumn id="2038" name="ex2005"/>
    <tableColumn id="2039" name="ex2006"/>
    <tableColumn id="2040" name="ex2007"/>
    <tableColumn id="2041" name="ex2008"/>
    <tableColumn id="2042" name="ex2009"/>
    <tableColumn id="2043" name="ex2010"/>
    <tableColumn id="2044" name="ex2011"/>
    <tableColumn id="2045" name="ex2012"/>
    <tableColumn id="2046" name="ex2013"/>
    <tableColumn id="2047" name="ex2014"/>
    <tableColumn id="2048" name="ex2015"/>
    <tableColumn id="2049" name="ex2016"/>
    <tableColumn id="2050" name="ex2017"/>
    <tableColumn id="2051" name="ex2018"/>
    <tableColumn id="2052" name="ex2019"/>
    <tableColumn id="2053" name="ex2020"/>
    <tableColumn id="2054" name="ex2021"/>
    <tableColumn id="2055" name="ex2022"/>
    <tableColumn id="2056" name="ex2023"/>
    <tableColumn id="2057" name="ex2024"/>
    <tableColumn id="2058" name="ex2025"/>
    <tableColumn id="2059" name="ex2026"/>
    <tableColumn id="2060" name="ex2027"/>
    <tableColumn id="2061" name="ex2028"/>
    <tableColumn id="2062" name="ex2029"/>
    <tableColumn id="2063" name="ex2030"/>
    <tableColumn id="2064" name="ex2031"/>
    <tableColumn id="2065" name="ex2032"/>
    <tableColumn id="2066" name="ex2033"/>
    <tableColumn id="2067" name="ex2034"/>
    <tableColumn id="2068" name="ex2035"/>
    <tableColumn id="2069" name="ex2036"/>
    <tableColumn id="2070" name="ex2037"/>
    <tableColumn id="2071" name="ex2038"/>
    <tableColumn id="2072" name="ex2039"/>
    <tableColumn id="2073" name="ex2040"/>
    <tableColumn id="2074" name="ex2041"/>
    <tableColumn id="2075" name="ex2042"/>
    <tableColumn id="2076" name="ex2043"/>
    <tableColumn id="2077" name="ex2044"/>
    <tableColumn id="2078" name="ex2045"/>
    <tableColumn id="2079" name="ex2046"/>
    <tableColumn id="2080" name="ex2047"/>
    <tableColumn id="2081" name="ex2048"/>
    <tableColumn id="2082" name="ex2049"/>
    <tableColumn id="2083" name="ex2050"/>
    <tableColumn id="2084" name="ex2051"/>
    <tableColumn id="2085" name="ex2052"/>
    <tableColumn id="2086" name="ex2053"/>
    <tableColumn id="2087" name="ex2054"/>
    <tableColumn id="2088" name="ex2055"/>
    <tableColumn id="2089" name="ex2056"/>
    <tableColumn id="2090" name="ex2057"/>
    <tableColumn id="2091" name="ex2058"/>
    <tableColumn id="2092" name="ex2059"/>
    <tableColumn id="2093" name="ex2060"/>
    <tableColumn id="2094" name="ex2061"/>
    <tableColumn id="2095" name="ex2062"/>
    <tableColumn id="2096" name="ex2063"/>
    <tableColumn id="2097" name="ex2064"/>
    <tableColumn id="2098" name="ex2065"/>
    <tableColumn id="2099" name="ex2066"/>
    <tableColumn id="2100" name="ex2067"/>
    <tableColumn id="2101" name="ex2068"/>
    <tableColumn id="2102" name="ex2069"/>
    <tableColumn id="2103" name="ex2070"/>
    <tableColumn id="2104" name="ex2071"/>
    <tableColumn id="2105" name="ex2072"/>
    <tableColumn id="2106" name="ex2073"/>
    <tableColumn id="2107" name="ex2074"/>
    <tableColumn id="2108" name="ex2075"/>
    <tableColumn id="2109" name="ex2076"/>
    <tableColumn id="2110" name="ex2077"/>
    <tableColumn id="2111" name="ex2078"/>
    <tableColumn id="2112" name="ex2079"/>
    <tableColumn id="2113" name="ex2080"/>
    <tableColumn id="2114" name="ex2081"/>
    <tableColumn id="2115" name="ex2082"/>
    <tableColumn id="2116" name="ex2083"/>
    <tableColumn id="2117" name="ex2084"/>
    <tableColumn id="2118" name="ex2085"/>
    <tableColumn id="2119" name="ex2086"/>
    <tableColumn id="2120" name="ex2087"/>
    <tableColumn id="2121" name="ex2088"/>
    <tableColumn id="2122" name="ex2089"/>
    <tableColumn id="2123" name="ex2090"/>
    <tableColumn id="2124" name="ex2091"/>
    <tableColumn id="2125" name="ex2092"/>
    <tableColumn id="2126" name="ex2093"/>
    <tableColumn id="2127" name="ex2094"/>
    <tableColumn id="2128" name="ex2095"/>
    <tableColumn id="2129" name="ex2096"/>
    <tableColumn id="2130" name="ex2097"/>
    <tableColumn id="2131" name="ex2098"/>
    <tableColumn id="2132" name="ex2099"/>
    <tableColumn id="2133" name="ex2100"/>
    <tableColumn id="2134" name="ex2101"/>
    <tableColumn id="2135" name="ex2102"/>
    <tableColumn id="2136" name="ex2103"/>
    <tableColumn id="2137" name="ex2104"/>
    <tableColumn id="2138" name="ex2105"/>
    <tableColumn id="2139" name="ex2106"/>
    <tableColumn id="2140" name="ex2107"/>
    <tableColumn id="2141" name="ex2108"/>
    <tableColumn id="2142" name="ex2109"/>
    <tableColumn id="2143" name="ex2110"/>
    <tableColumn id="2144" name="ex2111"/>
    <tableColumn id="2145" name="ex2112"/>
    <tableColumn id="2146" name="ex2113"/>
    <tableColumn id="2147" name="ex2114"/>
    <tableColumn id="2148" name="ex2115"/>
    <tableColumn id="2149" name="ex2116"/>
    <tableColumn id="2150" name="ex2117"/>
    <tableColumn id="2151" name="ex2118"/>
    <tableColumn id="2152" name="ex2119"/>
    <tableColumn id="2153" name="ex2120"/>
    <tableColumn id="2154" name="ex2121"/>
    <tableColumn id="2155" name="ex2122"/>
    <tableColumn id="2156" name="ex2123"/>
    <tableColumn id="2157" name="ex2124"/>
    <tableColumn id="2158" name="ex2125"/>
    <tableColumn id="2159" name="ex2126"/>
    <tableColumn id="2160" name="ex2127"/>
    <tableColumn id="2161" name="ex2128"/>
    <tableColumn id="2162" name="ex2129"/>
    <tableColumn id="2163" name="ex2130"/>
    <tableColumn id="2164" name="ex2131"/>
    <tableColumn id="2165" name="ex2132"/>
    <tableColumn id="2166" name="ex2133"/>
    <tableColumn id="2167" name="ex2134"/>
    <tableColumn id="2168" name="ex2135"/>
    <tableColumn id="2169" name="ex2136"/>
    <tableColumn id="2170" name="ex2137"/>
    <tableColumn id="2171" name="ex2138"/>
    <tableColumn id="2172" name="ex2139"/>
    <tableColumn id="2173" name="ex2140"/>
    <tableColumn id="2174" name="ex2141"/>
    <tableColumn id="2175" name="ex2142"/>
    <tableColumn id="2176" name="ex2143"/>
    <tableColumn id="2177" name="ex2144"/>
    <tableColumn id="2178" name="ex2145"/>
    <tableColumn id="2179" name="ex2146"/>
    <tableColumn id="2180" name="ex2147"/>
    <tableColumn id="2181" name="ex2148"/>
    <tableColumn id="2182" name="ex2149"/>
    <tableColumn id="2183" name="ex2150"/>
    <tableColumn id="2184" name="ex2151"/>
    <tableColumn id="2185" name="ex2152"/>
    <tableColumn id="2186" name="ex2153"/>
    <tableColumn id="2187" name="ex2154"/>
    <tableColumn id="2188" name="ex2155"/>
    <tableColumn id="2189" name="ex2156"/>
    <tableColumn id="2190" name="ex2157"/>
    <tableColumn id="2191" name="ex2158"/>
    <tableColumn id="2192" name="ex2159"/>
    <tableColumn id="2193" name="ex2160"/>
    <tableColumn id="2194" name="ex2161"/>
    <tableColumn id="2195" name="ex2162"/>
    <tableColumn id="2196" name="ex2163"/>
    <tableColumn id="2197" name="ex2164"/>
    <tableColumn id="2198" name="ex2165"/>
    <tableColumn id="2199" name="ex2166"/>
    <tableColumn id="2200" name="ex2167"/>
    <tableColumn id="2201" name="ex2168"/>
    <tableColumn id="2202" name="ex2169"/>
    <tableColumn id="2203" name="ex2170"/>
    <tableColumn id="2204" name="ex2171"/>
    <tableColumn id="2205" name="ex2172"/>
    <tableColumn id="2206" name="ex2173"/>
    <tableColumn id="2207" name="ex2174"/>
    <tableColumn id="2208" name="ex2175"/>
    <tableColumn id="2209" name="ex2176"/>
    <tableColumn id="2210" name="ex2177"/>
    <tableColumn id="2211" name="ex2178"/>
    <tableColumn id="2212" name="ex2179"/>
    <tableColumn id="2213" name="ex2180"/>
    <tableColumn id="2214" name="ex2181"/>
    <tableColumn id="2215" name="ex2182"/>
    <tableColumn id="2216" name="ex2183"/>
    <tableColumn id="2217" name="ex2184"/>
    <tableColumn id="2218" name="ex2185"/>
    <tableColumn id="2219" name="ex2186"/>
    <tableColumn id="2220" name="ex2187"/>
    <tableColumn id="2221" name="ex2188"/>
    <tableColumn id="2222" name="ex2189"/>
    <tableColumn id="2223" name="ex2190"/>
    <tableColumn id="2224" name="ex2191"/>
    <tableColumn id="2225" name="ex2192"/>
    <tableColumn id="2226" name="ex2193"/>
    <tableColumn id="2227" name="ex2194"/>
    <tableColumn id="2228" name="ex2195"/>
    <tableColumn id="2229" name="ex2196"/>
    <tableColumn id="2230" name="ex2197"/>
    <tableColumn id="2231" name="ex2198"/>
    <tableColumn id="2232" name="ex2199"/>
    <tableColumn id="2233" name="ex2200"/>
    <tableColumn id="2234" name="ex2201"/>
    <tableColumn id="2235" name="ex2202"/>
    <tableColumn id="2236" name="ex2203"/>
    <tableColumn id="2237" name="ex2204"/>
    <tableColumn id="2238" name="ex2205"/>
    <tableColumn id="2239" name="ex2206"/>
    <tableColumn id="2240" name="ex2207"/>
    <tableColumn id="2241" name="ex2208"/>
    <tableColumn id="2242" name="ex2209"/>
    <tableColumn id="2243" name="ex2210"/>
    <tableColumn id="2244" name="ex2211"/>
    <tableColumn id="2245" name="ex2212"/>
    <tableColumn id="2246" name="ex2213"/>
    <tableColumn id="2247" name="ex2214"/>
    <tableColumn id="2248" name="ex2215"/>
    <tableColumn id="2249" name="ex2216"/>
    <tableColumn id="2250" name="ex2217"/>
    <tableColumn id="2251" name="ex2218"/>
    <tableColumn id="2252" name="ex2219"/>
    <tableColumn id="2253" name="ex2220"/>
    <tableColumn id="2254" name="ex2221"/>
    <tableColumn id="2255" name="ex2222"/>
    <tableColumn id="2256" name="ex2223"/>
    <tableColumn id="2257" name="ex2224"/>
    <tableColumn id="2258" name="ex2225"/>
    <tableColumn id="2259" name="ex2226"/>
    <tableColumn id="2260" name="ex2227"/>
    <tableColumn id="2261" name="ex2228"/>
    <tableColumn id="2262" name="ex2229"/>
    <tableColumn id="2263" name="ex2230"/>
    <tableColumn id="2264" name="ex2231"/>
    <tableColumn id="2265" name="ex2232"/>
    <tableColumn id="2266" name="ex2233"/>
    <tableColumn id="2267" name="ex2234"/>
    <tableColumn id="2268" name="ex2235"/>
    <tableColumn id="2269" name="ex2236"/>
    <tableColumn id="2270" name="ex2237"/>
    <tableColumn id="2271" name="ex2238"/>
    <tableColumn id="2272" name="ex2239"/>
    <tableColumn id="2273" name="ex2240"/>
    <tableColumn id="2274" name="ex2241"/>
    <tableColumn id="2275" name="ex2242"/>
    <tableColumn id="2276" name="ex2243"/>
    <tableColumn id="2277" name="ex2244"/>
    <tableColumn id="2278" name="ex2245"/>
    <tableColumn id="2279" name="ex2246"/>
    <tableColumn id="2280" name="ex2247"/>
    <tableColumn id="2281" name="ex2248"/>
    <tableColumn id="2282" name="ex2249"/>
    <tableColumn id="2283" name="ex2250"/>
    <tableColumn id="2284" name="ex2251"/>
    <tableColumn id="2285" name="ex2252"/>
    <tableColumn id="2286" name="ex2253"/>
    <tableColumn id="2287" name="ex2254"/>
    <tableColumn id="2288" name="ex2255"/>
    <tableColumn id="2289" name="ex2256"/>
    <tableColumn id="2290" name="ex2257"/>
    <tableColumn id="2291" name="ex2258"/>
    <tableColumn id="2292" name="ex2259"/>
    <tableColumn id="2293" name="ex2260"/>
    <tableColumn id="2294" name="ex2261"/>
    <tableColumn id="2295" name="ex2262"/>
    <tableColumn id="2296" name="ex2263"/>
    <tableColumn id="2297" name="ex2264"/>
    <tableColumn id="2298" name="ex2265"/>
    <tableColumn id="2299" name="ex2266"/>
    <tableColumn id="2300" name="ex2267"/>
    <tableColumn id="2301" name="ex2268"/>
    <tableColumn id="2302" name="ex2269"/>
    <tableColumn id="2303" name="ex2270"/>
    <tableColumn id="2304" name="ex2271"/>
    <tableColumn id="2305" name="ex2272"/>
    <tableColumn id="2306" name="ex2273"/>
    <tableColumn id="2307" name="ex2274"/>
    <tableColumn id="2308" name="ex2275"/>
    <tableColumn id="2309" name="ex2276"/>
    <tableColumn id="2310" name="ex2277"/>
    <tableColumn id="2311" name="ex2278"/>
    <tableColumn id="2312" name="ex2279"/>
    <tableColumn id="2313" name="ex2280"/>
    <tableColumn id="2314" name="ex2281"/>
    <tableColumn id="2315" name="ex2282"/>
    <tableColumn id="2316" name="ex2283"/>
    <tableColumn id="2317" name="ex2284"/>
    <tableColumn id="2318" name="ex2285"/>
    <tableColumn id="2319" name="ex2286"/>
    <tableColumn id="2320" name="ex2287"/>
    <tableColumn id="2321" name="ex2288"/>
    <tableColumn id="2322" name="ex2289"/>
    <tableColumn id="2323" name="ex2290"/>
    <tableColumn id="2324" name="ex2291"/>
    <tableColumn id="2325" name="ex2292"/>
    <tableColumn id="2326" name="ex2293"/>
    <tableColumn id="2327" name="ex2294"/>
    <tableColumn id="2328" name="ex2295"/>
    <tableColumn id="2329" name="ex2296"/>
    <tableColumn id="2330" name="ex2297"/>
    <tableColumn id="2331" name="ex2298"/>
    <tableColumn id="2332" name="ex2299"/>
    <tableColumn id="2333" name="ex2300"/>
    <tableColumn id="2334" name="ex2301"/>
    <tableColumn id="2335" name="ex2302"/>
    <tableColumn id="2336" name="ex2303"/>
    <tableColumn id="2337" name="ex2304"/>
    <tableColumn id="2338" name="ex2305"/>
    <tableColumn id="2339" name="ex2306"/>
    <tableColumn id="2340" name="ex2307"/>
    <tableColumn id="2341" name="ex2308"/>
    <tableColumn id="2342" name="ex2309"/>
    <tableColumn id="2343" name="ex2310"/>
    <tableColumn id="2344" name="ex2311"/>
    <tableColumn id="2345" name="ex2312"/>
    <tableColumn id="2346" name="ex2313"/>
    <tableColumn id="2347" name="ex2314"/>
    <tableColumn id="2348" name="ex2315"/>
    <tableColumn id="2349" name="ex2316"/>
    <tableColumn id="2350" name="ex2317"/>
    <tableColumn id="2351" name="ex2318"/>
    <tableColumn id="2352" name="ex2319"/>
    <tableColumn id="2353" name="ex2320"/>
    <tableColumn id="2354" name="ex2321"/>
    <tableColumn id="2355" name="ex2322"/>
    <tableColumn id="2356" name="ex2323"/>
    <tableColumn id="2357" name="ex2324"/>
    <tableColumn id="2358" name="ex2325"/>
    <tableColumn id="2359" name="ex2326"/>
    <tableColumn id="2360" name="ex2327"/>
    <tableColumn id="2361" name="ex2328"/>
    <tableColumn id="2362" name="ex2329"/>
    <tableColumn id="2363" name="ex2330"/>
    <tableColumn id="2364" name="ex2331"/>
    <tableColumn id="2365" name="ex2332"/>
    <tableColumn id="2366" name="ex2333"/>
    <tableColumn id="2367" name="ex2334"/>
    <tableColumn id="2368" name="ex2335"/>
    <tableColumn id="2369" name="ex2336"/>
    <tableColumn id="2370" name="ex2337"/>
    <tableColumn id="2371" name="ex2338"/>
    <tableColumn id="2372" name="ex2339"/>
    <tableColumn id="2373" name="ex2340"/>
    <tableColumn id="2374" name="ex2341"/>
    <tableColumn id="2375" name="ex2342"/>
    <tableColumn id="2376" name="ex2343"/>
    <tableColumn id="2377" name="ex2344"/>
    <tableColumn id="2378" name="ex2345"/>
    <tableColumn id="2379" name="ex2346"/>
    <tableColumn id="2380" name="ex2347"/>
    <tableColumn id="2381" name="ex2348"/>
    <tableColumn id="2382" name="ex2349"/>
    <tableColumn id="2383" name="ex2350"/>
    <tableColumn id="2384" name="ex2351"/>
    <tableColumn id="2385" name="ex2352"/>
    <tableColumn id="2386" name="ex2353"/>
    <tableColumn id="2387" name="ex2354"/>
    <tableColumn id="2388" name="ex2355"/>
    <tableColumn id="2389" name="ex2356"/>
    <tableColumn id="2390" name="ex2357"/>
    <tableColumn id="2391" name="ex2358"/>
    <tableColumn id="2392" name="ex2359"/>
    <tableColumn id="2393" name="ex2360"/>
    <tableColumn id="2394" name="ex2361"/>
    <tableColumn id="2395" name="ex2362"/>
    <tableColumn id="2396" name="ex2363"/>
    <tableColumn id="2397" name="ex2364"/>
    <tableColumn id="2398" name="ex2365"/>
    <tableColumn id="2399" name="ex2366"/>
    <tableColumn id="2400" name="ex2367"/>
    <tableColumn id="2401" name="ex2368"/>
    <tableColumn id="2402" name="ex2369"/>
    <tableColumn id="2403" name="ex2370"/>
    <tableColumn id="2404" name="ex2371"/>
    <tableColumn id="2405" name="ex2372"/>
    <tableColumn id="2406" name="ex2373"/>
    <tableColumn id="2407" name="ex2374"/>
    <tableColumn id="2408" name="ex2375"/>
    <tableColumn id="2409" name="ex2376"/>
    <tableColumn id="2410" name="ex2377"/>
    <tableColumn id="2411" name="ex2378"/>
    <tableColumn id="2412" name="ex2379"/>
    <tableColumn id="2413" name="ex2380"/>
    <tableColumn id="2414" name="ex2381"/>
    <tableColumn id="2415" name="ex2382"/>
    <tableColumn id="2416" name="ex2383"/>
    <tableColumn id="2417" name="ex2384"/>
    <tableColumn id="2418" name="ex2385"/>
    <tableColumn id="2419" name="ex2386"/>
    <tableColumn id="2420" name="ex2387"/>
    <tableColumn id="2421" name="ex2388"/>
    <tableColumn id="2422" name="ex2389"/>
    <tableColumn id="2423" name="ex2390"/>
    <tableColumn id="2424" name="ex2391"/>
    <tableColumn id="2425" name="ex2392"/>
    <tableColumn id="2426" name="ex2393"/>
    <tableColumn id="2427" name="ex2394"/>
    <tableColumn id="2428" name="ex2395"/>
    <tableColumn id="2429" name="ex2396"/>
    <tableColumn id="2430" name="ex2397"/>
    <tableColumn id="2431" name="ex2398"/>
    <tableColumn id="2432" name="ex2399"/>
    <tableColumn id="2433" name="ex2400"/>
    <tableColumn id="2434" name="ex2401"/>
    <tableColumn id="2435" name="ex2402"/>
    <tableColumn id="2436" name="ex2403"/>
    <tableColumn id="2437" name="ex2404"/>
    <tableColumn id="2438" name="ex2405"/>
    <tableColumn id="2439" name="ex2406"/>
    <tableColumn id="2440" name="ex2407"/>
    <tableColumn id="2441" name="ex2408"/>
    <tableColumn id="2442" name="ex2409"/>
    <tableColumn id="2443" name="ex2410"/>
    <tableColumn id="2444" name="ex2411"/>
    <tableColumn id="2445" name="ex2412"/>
    <tableColumn id="2446" name="ex2413"/>
    <tableColumn id="2447" name="ex2414"/>
    <tableColumn id="2448" name="ex2415"/>
    <tableColumn id="2449" name="ex2416"/>
    <tableColumn id="2450" name="ex2417"/>
    <tableColumn id="2451" name="ex2418"/>
    <tableColumn id="2452" name="ex2419"/>
    <tableColumn id="2453" name="ex2420"/>
    <tableColumn id="2454" name="ex2421"/>
    <tableColumn id="2455" name="ex2422"/>
    <tableColumn id="2456" name="ex2423"/>
    <tableColumn id="2457" name="ex2424"/>
    <tableColumn id="2458" name="ex2425"/>
    <tableColumn id="2459" name="ex2426"/>
    <tableColumn id="2460" name="ex2427"/>
    <tableColumn id="2461" name="ex2428"/>
    <tableColumn id="2462" name="ex2429"/>
    <tableColumn id="2463" name="ex2430"/>
    <tableColumn id="2464" name="ex2431"/>
    <tableColumn id="2465" name="ex2432"/>
    <tableColumn id="2466" name="ex2433"/>
    <tableColumn id="2467" name="ex2434"/>
    <tableColumn id="2468" name="ex2435"/>
    <tableColumn id="2469" name="ex2436"/>
    <tableColumn id="2470" name="ex2437"/>
    <tableColumn id="2471" name="ex2438"/>
    <tableColumn id="2472" name="ex2439"/>
    <tableColumn id="2473" name="ex2440"/>
    <tableColumn id="2474" name="ex2441"/>
    <tableColumn id="2475" name="ex2442"/>
    <tableColumn id="2476" name="ex2443"/>
    <tableColumn id="2477" name="ex2444"/>
    <tableColumn id="2478" name="ex2445"/>
    <tableColumn id="2479" name="ex2446"/>
    <tableColumn id="2480" name="ex2447"/>
    <tableColumn id="2481" name="ex2448"/>
    <tableColumn id="2482" name="ex2449"/>
    <tableColumn id="2483" name="ex2450"/>
    <tableColumn id="2484" name="ex2451"/>
    <tableColumn id="2485" name="ex2452"/>
    <tableColumn id="2486" name="ex2453"/>
    <tableColumn id="2487" name="ex2454"/>
    <tableColumn id="2488" name="ex2455"/>
    <tableColumn id="2489" name="ex2456"/>
    <tableColumn id="2490" name="ex2457"/>
    <tableColumn id="2491" name="ex2458"/>
    <tableColumn id="2492" name="ex2459"/>
    <tableColumn id="2493" name="ex2460"/>
    <tableColumn id="2494" name="ex2461"/>
    <tableColumn id="2495" name="ex2462"/>
    <tableColumn id="2496" name="ex2463"/>
    <tableColumn id="2497" name="ex2464"/>
    <tableColumn id="2498" name="ex2465"/>
    <tableColumn id="2499" name="ex2466"/>
    <tableColumn id="2500" name="ex2467"/>
    <tableColumn id="2501" name="ex2468"/>
    <tableColumn id="2502" name="ex2469"/>
    <tableColumn id="2503" name="ex2470"/>
    <tableColumn id="2504" name="ex2471"/>
    <tableColumn id="2505" name="ex2472"/>
    <tableColumn id="2506" name="ex2473"/>
    <tableColumn id="2507" name="ex2474"/>
    <tableColumn id="2508" name="ex2475"/>
    <tableColumn id="2509" name="ex2476"/>
    <tableColumn id="2510" name="ex2477"/>
    <tableColumn id="2511" name="ex2478"/>
    <tableColumn id="2512" name="ex2479"/>
    <tableColumn id="2513" name="ex2480"/>
    <tableColumn id="2514" name="ex2481"/>
    <tableColumn id="2515" name="ex2482"/>
    <tableColumn id="2516" name="ex2483"/>
    <tableColumn id="2517" name="ex2484"/>
    <tableColumn id="2518" name="ex2485"/>
    <tableColumn id="2519" name="ex2486"/>
    <tableColumn id="2520" name="ex2487"/>
    <tableColumn id="2521" name="ex2488"/>
    <tableColumn id="2522" name="ex2489"/>
    <tableColumn id="2523" name="ex2490"/>
    <tableColumn id="2524" name="ex2491"/>
    <tableColumn id="2525" name="ex2492"/>
    <tableColumn id="2526" name="ex2493"/>
    <tableColumn id="2527" name="ex2494"/>
    <tableColumn id="2528" name="ex2495"/>
    <tableColumn id="2529" name="ex2496"/>
    <tableColumn id="2530" name="ex2497"/>
    <tableColumn id="2531" name="ex2498"/>
    <tableColumn id="2532" name="ex2499"/>
    <tableColumn id="2533" name="ex2500"/>
    <tableColumn id="2534" name="ex2501"/>
    <tableColumn id="2535" name="ex2502"/>
    <tableColumn id="2536" name="ex2503"/>
    <tableColumn id="2537" name="ex2504"/>
    <tableColumn id="2538" name="ex2505"/>
    <tableColumn id="2539" name="ex2506"/>
    <tableColumn id="2540" name="ex2507"/>
    <tableColumn id="2541" name="ex2508"/>
    <tableColumn id="2542" name="ex2509"/>
    <tableColumn id="2543" name="ex2510"/>
    <tableColumn id="2544" name="ex2511"/>
    <tableColumn id="2545" name="ex2512"/>
    <tableColumn id="2546" name="ex2513"/>
    <tableColumn id="2547" name="ex2514"/>
    <tableColumn id="2548" name="ex2515"/>
    <tableColumn id="2549" name="ex2516"/>
    <tableColumn id="2550" name="ex2517"/>
    <tableColumn id="2551" name="ex2518"/>
    <tableColumn id="2552" name="ex2519"/>
    <tableColumn id="2553" name="ex2520"/>
    <tableColumn id="2554" name="ex2521"/>
    <tableColumn id="2555" name="ex2522"/>
    <tableColumn id="2556" name="ex2523"/>
    <tableColumn id="2557" name="ex2524"/>
    <tableColumn id="2558" name="ex2525"/>
    <tableColumn id="2559" name="ex2526"/>
    <tableColumn id="2560" name="ex2527"/>
    <tableColumn id="2561" name="ex2528"/>
    <tableColumn id="2562" name="ex2529"/>
    <tableColumn id="2563" name="ex2530"/>
    <tableColumn id="2564" name="ex2531"/>
    <tableColumn id="2565" name="ex2532"/>
    <tableColumn id="2566" name="ex2533"/>
    <tableColumn id="2567" name="ex2534"/>
    <tableColumn id="2568" name="ex2535"/>
    <tableColumn id="2569" name="ex2536"/>
    <tableColumn id="2570" name="ex2537"/>
    <tableColumn id="2571" name="ex2538"/>
    <tableColumn id="2572" name="ex2539"/>
    <tableColumn id="2573" name="ex2540"/>
    <tableColumn id="2574" name="ex2541"/>
    <tableColumn id="2575" name="ex2542"/>
    <tableColumn id="2576" name="ex2543"/>
    <tableColumn id="2577" name="ex2544"/>
    <tableColumn id="2578" name="ex2545"/>
    <tableColumn id="2579" name="ex2546"/>
    <tableColumn id="2580" name="ex2547"/>
    <tableColumn id="2581" name="ex2548"/>
    <tableColumn id="2582" name="ex2549"/>
    <tableColumn id="2583" name="ex2550"/>
    <tableColumn id="2584" name="ex2551"/>
    <tableColumn id="2585" name="ex2552"/>
    <tableColumn id="2586" name="ex2553"/>
    <tableColumn id="2587" name="ex2554"/>
    <tableColumn id="2588" name="ex2555"/>
    <tableColumn id="2589" name="ex2556"/>
    <tableColumn id="2590" name="ex2557"/>
    <tableColumn id="2591" name="ex2558"/>
    <tableColumn id="2592" name="ex2559"/>
    <tableColumn id="2593" name="ex2560"/>
    <tableColumn id="2594" name="ex2561"/>
    <tableColumn id="2595" name="ex2562"/>
    <tableColumn id="2596" name="ex2563"/>
    <tableColumn id="2597" name="ex2564"/>
    <tableColumn id="2598" name="ex2565"/>
    <tableColumn id="2599" name="ex2566"/>
    <tableColumn id="2600" name="ex2567"/>
    <tableColumn id="2601" name="ex2568"/>
    <tableColumn id="2602" name="ex2569"/>
    <tableColumn id="2603" name="ex2570"/>
    <tableColumn id="2604" name="ex2571"/>
    <tableColumn id="2605" name="ex2572"/>
    <tableColumn id="2606" name="ex2573"/>
    <tableColumn id="2607" name="ex2574"/>
    <tableColumn id="2608" name="ex2575"/>
    <tableColumn id="2609" name="ex2576"/>
    <tableColumn id="2610" name="ex2577"/>
    <tableColumn id="2611" name="ex2578"/>
    <tableColumn id="2612" name="ex2579"/>
    <tableColumn id="2613" name="ex2580"/>
    <tableColumn id="2614" name="ex2581"/>
    <tableColumn id="2615" name="ex2582"/>
    <tableColumn id="2616" name="ex2583"/>
    <tableColumn id="2617" name="ex2584"/>
    <tableColumn id="2618" name="ex2585"/>
    <tableColumn id="2619" name="ex2586"/>
    <tableColumn id="2620" name="ex2587"/>
    <tableColumn id="2621" name="ex2588"/>
    <tableColumn id="2622" name="ex2589"/>
    <tableColumn id="2623" name="ex2590"/>
    <tableColumn id="2624" name="ex2591"/>
    <tableColumn id="2625" name="ex2592"/>
    <tableColumn id="2626" name="ex2593"/>
    <tableColumn id="2627" name="ex2594"/>
    <tableColumn id="2628" name="ex2595"/>
    <tableColumn id="2629" name="ex2596"/>
    <tableColumn id="2630" name="ex2597"/>
    <tableColumn id="2631" name="ex2598"/>
    <tableColumn id="2632" name="ex2599"/>
    <tableColumn id="2633" name="ex2600"/>
    <tableColumn id="2634" name="ex2601"/>
    <tableColumn id="2635" name="ex2602"/>
    <tableColumn id="2636" name="ex2603"/>
    <tableColumn id="2637" name="ex2604"/>
    <tableColumn id="2638" name="ex2605"/>
    <tableColumn id="2639" name="ex2606"/>
    <tableColumn id="2640" name="ex2607"/>
    <tableColumn id="2641" name="ex2608"/>
    <tableColumn id="2642" name="ex2609"/>
    <tableColumn id="2643" name="ex2610"/>
    <tableColumn id="2644" name="ex2611"/>
    <tableColumn id="2645" name="ex2612"/>
    <tableColumn id="2646" name="ex2613"/>
    <tableColumn id="2647" name="ex2614"/>
    <tableColumn id="2648" name="ex2615"/>
    <tableColumn id="2649" name="ex2616"/>
    <tableColumn id="2650" name="ex2617"/>
    <tableColumn id="2651" name="ex2618"/>
    <tableColumn id="2652" name="ex2619"/>
    <tableColumn id="2653" name="ex2620"/>
    <tableColumn id="2654" name="ex2621"/>
    <tableColumn id="2655" name="ex2622"/>
    <tableColumn id="2656" name="ex2623"/>
    <tableColumn id="2657" name="ex2624"/>
    <tableColumn id="2658" name="ex2625"/>
    <tableColumn id="2659" name="ex2626"/>
    <tableColumn id="2660" name="ex2627"/>
    <tableColumn id="2661" name="ex2628"/>
    <tableColumn id="2662" name="ex2629"/>
    <tableColumn id="2663" name="ex2630"/>
    <tableColumn id="2664" name="ex2631"/>
    <tableColumn id="2665" name="ex2632"/>
    <tableColumn id="2666" name="ex2633"/>
    <tableColumn id="2667" name="ex2634"/>
    <tableColumn id="2668" name="ex2635"/>
    <tableColumn id="2669" name="ex2636"/>
    <tableColumn id="2670" name="ex2637"/>
    <tableColumn id="2671" name="ex2638"/>
    <tableColumn id="2672" name="ex2639"/>
    <tableColumn id="2673" name="ex2640"/>
    <tableColumn id="2674" name="ex2641"/>
    <tableColumn id="2675" name="ex2642"/>
    <tableColumn id="2676" name="ex2643"/>
    <tableColumn id="2677" name="ex2644"/>
    <tableColumn id="2678" name="ex2645"/>
    <tableColumn id="2679" name="ex2646"/>
    <tableColumn id="2680" name="ex2647"/>
    <tableColumn id="2681" name="ex2648"/>
    <tableColumn id="2682" name="ex2649"/>
    <tableColumn id="2683" name="ex2650"/>
    <tableColumn id="2684" name="ex2651"/>
    <tableColumn id="2685" name="ex2652"/>
    <tableColumn id="2686" name="ex2653"/>
    <tableColumn id="2687" name="ex2654"/>
    <tableColumn id="2688" name="ex2655"/>
    <tableColumn id="2689" name="ex2656"/>
    <tableColumn id="2690" name="ex2657"/>
    <tableColumn id="2691" name="ex2658"/>
    <tableColumn id="2692" name="ex2659"/>
    <tableColumn id="2693" name="ex2660"/>
    <tableColumn id="2694" name="ex2661"/>
    <tableColumn id="2695" name="ex2662"/>
    <tableColumn id="2696" name="ex2663"/>
    <tableColumn id="2697" name="ex2664"/>
    <tableColumn id="2698" name="ex2665"/>
    <tableColumn id="2699" name="ex2666"/>
    <tableColumn id="2700" name="ex2667"/>
    <tableColumn id="2701" name="ex2668"/>
    <tableColumn id="2702" name="ex2669"/>
    <tableColumn id="2703" name="ex2670"/>
    <tableColumn id="2704" name="ex2671"/>
    <tableColumn id="2705" name="ex2672"/>
    <tableColumn id="2706" name="ex2673"/>
    <tableColumn id="2707" name="ex2674"/>
    <tableColumn id="2708" name="ex2675"/>
    <tableColumn id="2709" name="ex2676"/>
    <tableColumn id="2710" name="ex2677"/>
    <tableColumn id="2711" name="ex2678"/>
    <tableColumn id="2712" name="ex2679"/>
    <tableColumn id="2713" name="ex2680"/>
    <tableColumn id="2714" name="ex2681"/>
    <tableColumn id="2715" name="ex2682"/>
    <tableColumn id="2716" name="ex2683"/>
    <tableColumn id="2717" name="ex2684"/>
    <tableColumn id="2718" name="ex2685"/>
    <tableColumn id="2719" name="ex2686"/>
    <tableColumn id="2720" name="ex2687"/>
    <tableColumn id="2721" name="ex2688"/>
    <tableColumn id="2722" name="ex2689"/>
    <tableColumn id="2723" name="ex2690"/>
    <tableColumn id="2724" name="ex2691"/>
    <tableColumn id="2725" name="ex2692"/>
    <tableColumn id="2726" name="ex2693"/>
    <tableColumn id="2727" name="ex2694"/>
    <tableColumn id="2728" name="ex2695"/>
    <tableColumn id="2729" name="ex2696"/>
    <tableColumn id="2730" name="ex2697"/>
    <tableColumn id="2731" name="ex2698"/>
    <tableColumn id="2732" name="ex2699"/>
    <tableColumn id="2733" name="ex2700"/>
    <tableColumn id="2734" name="ex2701"/>
    <tableColumn id="2735" name="ex2702"/>
    <tableColumn id="2736" name="ex2703"/>
    <tableColumn id="2737" name="ex2704"/>
    <tableColumn id="2738" name="ex2705"/>
    <tableColumn id="2739" name="ex2706"/>
    <tableColumn id="2740" name="ex2707"/>
    <tableColumn id="2741" name="ex2708"/>
    <tableColumn id="2742" name="ex2709"/>
    <tableColumn id="2743" name="ex2710"/>
    <tableColumn id="2744" name="ex2711"/>
    <tableColumn id="2745" name="ex2712"/>
    <tableColumn id="2746" name="ex2713"/>
    <tableColumn id="2747" name="ex2714"/>
    <tableColumn id="2748" name="ex2715"/>
    <tableColumn id="2749" name="ex2716"/>
    <tableColumn id="2750" name="ex2717"/>
    <tableColumn id="2751" name="ex2718"/>
    <tableColumn id="2752" name="ex2719"/>
    <tableColumn id="2753" name="ex2720"/>
    <tableColumn id="2754" name="ex2721"/>
    <tableColumn id="2755" name="ex2722"/>
    <tableColumn id="2756" name="ex2723"/>
    <tableColumn id="2757" name="ex2724"/>
    <tableColumn id="2758" name="ex2725"/>
    <tableColumn id="2759" name="ex2726"/>
    <tableColumn id="2760" name="ex2727"/>
    <tableColumn id="2761" name="ex2728"/>
    <tableColumn id="2762" name="ex2729"/>
    <tableColumn id="2763" name="ex2730"/>
    <tableColumn id="2764" name="ex2731"/>
    <tableColumn id="2765" name="ex2732"/>
    <tableColumn id="2766" name="ex2733"/>
    <tableColumn id="2767" name="ex2734"/>
    <tableColumn id="2768" name="ex2735"/>
    <tableColumn id="2769" name="ex2736"/>
    <tableColumn id="2770" name="ex2737"/>
    <tableColumn id="2771" name="ex2738"/>
    <tableColumn id="2772" name="ex2739"/>
    <tableColumn id="2773" name="ex2740"/>
    <tableColumn id="2774" name="ex2741"/>
    <tableColumn id="2775" name="ex2742"/>
    <tableColumn id="2776" name="ex2743"/>
    <tableColumn id="2777" name="ex2744"/>
    <tableColumn id="2778" name="ex2745"/>
    <tableColumn id="2779" name="ex2746"/>
    <tableColumn id="2780" name="ex2747"/>
    <tableColumn id="2781" name="ex2748"/>
    <tableColumn id="2782" name="ex2749"/>
    <tableColumn id="2783" name="ex2750"/>
    <tableColumn id="2784" name="ex2751"/>
    <tableColumn id="2785" name="ex2752"/>
    <tableColumn id="2786" name="ex2753"/>
    <tableColumn id="2787" name="ex2754"/>
    <tableColumn id="2788" name="ex2755"/>
    <tableColumn id="2789" name="ex2756"/>
    <tableColumn id="2790" name="ex2757"/>
    <tableColumn id="2791" name="ex2758"/>
    <tableColumn id="2792" name="ex2759"/>
    <tableColumn id="2793" name="ex2760"/>
    <tableColumn id="2794" name="ex2761"/>
    <tableColumn id="2795" name="ex2762"/>
    <tableColumn id="2796" name="ex2763"/>
    <tableColumn id="2797" name="ex2764"/>
    <tableColumn id="2798" name="ex2765"/>
    <tableColumn id="2799" name="ex2766"/>
    <tableColumn id="2800" name="ex2767"/>
    <tableColumn id="2801" name="ex2768"/>
    <tableColumn id="2802" name="ex2769"/>
    <tableColumn id="2803" name="ex2770"/>
    <tableColumn id="2804" name="ex2771"/>
    <tableColumn id="2805" name="ex2772"/>
    <tableColumn id="2806" name="ex2773"/>
    <tableColumn id="2807" name="ex2774"/>
    <tableColumn id="2808" name="ex2775"/>
    <tableColumn id="2809" name="ex2776"/>
    <tableColumn id="2810" name="ex2777"/>
    <tableColumn id="2811" name="ex2778"/>
    <tableColumn id="2812" name="ex2779"/>
    <tableColumn id="2813" name="ex2780"/>
    <tableColumn id="2814" name="ex2781"/>
    <tableColumn id="2815" name="ex2782"/>
    <tableColumn id="2816" name="ex2783"/>
    <tableColumn id="2817" name="ex2784"/>
    <tableColumn id="2818" name="ex2785"/>
    <tableColumn id="2819" name="ex2786"/>
    <tableColumn id="2820" name="ex2787"/>
    <tableColumn id="2821" name="ex2788"/>
    <tableColumn id="2822" name="ex2789"/>
    <tableColumn id="2823" name="ex2790"/>
    <tableColumn id="2824" name="ex2791"/>
    <tableColumn id="2825" name="ex2792"/>
    <tableColumn id="2826" name="ex2793"/>
    <tableColumn id="2827" name="ex2794"/>
    <tableColumn id="2828" name="ex2795"/>
    <tableColumn id="2829" name="ex2796"/>
    <tableColumn id="2830" name="ex2797"/>
    <tableColumn id="2831" name="ex2798"/>
    <tableColumn id="2832" name="ex2799"/>
    <tableColumn id="2833" name="ex2800"/>
    <tableColumn id="2834" name="ex2801"/>
    <tableColumn id="2835" name="ex2802"/>
    <tableColumn id="2836" name="ex2803"/>
    <tableColumn id="2837" name="ex2804"/>
    <tableColumn id="2838" name="ex2805"/>
    <tableColumn id="2839" name="ex2806"/>
    <tableColumn id="2840" name="ex2807"/>
    <tableColumn id="2841" name="ex2808"/>
    <tableColumn id="2842" name="ex2809"/>
    <tableColumn id="2843" name="ex2810"/>
    <tableColumn id="2844" name="ex2811"/>
    <tableColumn id="2845" name="ex2812"/>
    <tableColumn id="2846" name="ex2813"/>
    <tableColumn id="2847" name="ex2814"/>
    <tableColumn id="2848" name="ex2815"/>
    <tableColumn id="2849" name="ex2816"/>
    <tableColumn id="2850" name="ex2817"/>
    <tableColumn id="2851" name="ex2818"/>
    <tableColumn id="2852" name="ex2819"/>
    <tableColumn id="2853" name="ex2820"/>
    <tableColumn id="2854" name="ex2821"/>
    <tableColumn id="2855" name="ex2822"/>
    <tableColumn id="2856" name="ex2823"/>
    <tableColumn id="2857" name="ex2824"/>
    <tableColumn id="2858" name="ex2825"/>
    <tableColumn id="2859" name="ex2826"/>
    <tableColumn id="2860" name="ex2827"/>
    <tableColumn id="2861" name="ex2828"/>
    <tableColumn id="2862" name="ex2829"/>
    <tableColumn id="2863" name="ex2830"/>
    <tableColumn id="2864" name="ex2831"/>
    <tableColumn id="2865" name="ex2832"/>
    <tableColumn id="2866" name="ex2833"/>
    <tableColumn id="2867" name="ex2834"/>
    <tableColumn id="2868" name="ex2835"/>
    <tableColumn id="2869" name="ex2836"/>
    <tableColumn id="2870" name="ex2837"/>
    <tableColumn id="2871" name="ex2838"/>
    <tableColumn id="2872" name="ex2839"/>
    <tableColumn id="2873" name="ex2840"/>
    <tableColumn id="2874" name="ex2841"/>
    <tableColumn id="2875" name="ex2842"/>
    <tableColumn id="2876" name="ex2843"/>
    <tableColumn id="2877" name="ex2844"/>
    <tableColumn id="2878" name="ex2845"/>
    <tableColumn id="2879" name="ex2846"/>
    <tableColumn id="2880" name="ex2847"/>
    <tableColumn id="2881" name="ex2848"/>
    <tableColumn id="2882" name="ex2849"/>
    <tableColumn id="2883" name="ex2850"/>
    <tableColumn id="2884" name="ex2851"/>
    <tableColumn id="2885" name="ex2852"/>
    <tableColumn id="2886" name="ex2853"/>
    <tableColumn id="2887" name="ex2854"/>
    <tableColumn id="2888" name="ex2855"/>
    <tableColumn id="2889" name="ex2856"/>
    <tableColumn id="2890" name="ex2857"/>
    <tableColumn id="2891" name="ex2858"/>
    <tableColumn id="2892" name="ex2859"/>
    <tableColumn id="2893" name="ex2860"/>
    <tableColumn id="2894" name="ex2861"/>
    <tableColumn id="2895" name="ex2862"/>
    <tableColumn id="2896" name="ex2863"/>
    <tableColumn id="2897" name="ex2864"/>
    <tableColumn id="2898" name="ex2865"/>
    <tableColumn id="2899" name="ex2866"/>
    <tableColumn id="2900" name="ex2867"/>
    <tableColumn id="2901" name="ex2868"/>
    <tableColumn id="2902" name="ex2869"/>
    <tableColumn id="2903" name="ex2870"/>
    <tableColumn id="2904" name="ex2871"/>
    <tableColumn id="2905" name="ex2872"/>
    <tableColumn id="2906" name="ex2873"/>
    <tableColumn id="2907" name="ex2874"/>
    <tableColumn id="2908" name="ex2875"/>
    <tableColumn id="2909" name="ex2876"/>
    <tableColumn id="2910" name="ex2877"/>
    <tableColumn id="2911" name="ex2878"/>
    <tableColumn id="2912" name="ex2879"/>
    <tableColumn id="2913" name="ex2880"/>
    <tableColumn id="2914" name="ex2881"/>
    <tableColumn id="2915" name="ex2882"/>
    <tableColumn id="2916" name="ex2883"/>
    <tableColumn id="2917" name="ex2884"/>
    <tableColumn id="2918" name="ex2885"/>
    <tableColumn id="2919" name="ex2886"/>
    <tableColumn id="2920" name="ex2887"/>
    <tableColumn id="2921" name="ex2888"/>
    <tableColumn id="2922" name="ex2889"/>
    <tableColumn id="2923" name="ex2890"/>
    <tableColumn id="2924" name="ex2891"/>
    <tableColumn id="2925" name="ex2892"/>
    <tableColumn id="2926" name="ex2893"/>
    <tableColumn id="2927" name="ex2894"/>
    <tableColumn id="2928" name="ex2895"/>
    <tableColumn id="2929" name="ex2896"/>
    <tableColumn id="2930" name="ex2897"/>
    <tableColumn id="2931" name="ex2898"/>
    <tableColumn id="2932" name="ex2899"/>
    <tableColumn id="2933" name="ex2900"/>
    <tableColumn id="2934" name="ex2901"/>
    <tableColumn id="2935" name="ex2902"/>
    <tableColumn id="2936" name="ex2903"/>
    <tableColumn id="2937" name="ex2904"/>
    <tableColumn id="2938" name="ex2905"/>
    <tableColumn id="2939" name="ex2906"/>
    <tableColumn id="2940" name="ex2907"/>
    <tableColumn id="2941" name="ex2908"/>
    <tableColumn id="2942" name="ex2909"/>
    <tableColumn id="2943" name="ex2910"/>
    <tableColumn id="2944" name="ex2911"/>
    <tableColumn id="2945" name="ex2912"/>
    <tableColumn id="2946" name="ex2913"/>
    <tableColumn id="2947" name="ex2914"/>
    <tableColumn id="2948" name="ex2915"/>
    <tableColumn id="2949" name="ex2916"/>
    <tableColumn id="2950" name="ex2917"/>
    <tableColumn id="2951" name="ex2918"/>
    <tableColumn id="2952" name="ex2919"/>
    <tableColumn id="2953" name="ex2920"/>
    <tableColumn id="2954" name="ex2921"/>
    <tableColumn id="2955" name="ex2922"/>
    <tableColumn id="2956" name="ex2923"/>
    <tableColumn id="2957" name="ex2924"/>
    <tableColumn id="2958" name="ex2925"/>
    <tableColumn id="2959" name="ex2926"/>
    <tableColumn id="2960" name="ex2927"/>
    <tableColumn id="2961" name="ex2928"/>
    <tableColumn id="2962" name="ex2929"/>
    <tableColumn id="2963" name="ex2930"/>
    <tableColumn id="2964" name="ex2931"/>
    <tableColumn id="2965" name="ex2932"/>
    <tableColumn id="2966" name="ex2933"/>
    <tableColumn id="2967" name="ex2934"/>
    <tableColumn id="2968" name="ex2935"/>
    <tableColumn id="2969" name="ex2936"/>
    <tableColumn id="2970" name="ex2937"/>
    <tableColumn id="2971" name="ex2938"/>
    <tableColumn id="2972" name="ex2939"/>
    <tableColumn id="2973" name="ex2940"/>
    <tableColumn id="2974" name="ex2941"/>
    <tableColumn id="2975" name="ex2942"/>
    <tableColumn id="2976" name="ex2943"/>
    <tableColumn id="2977" name="ex2944"/>
    <tableColumn id="2978" name="ex2945"/>
    <tableColumn id="2979" name="ex2946"/>
    <tableColumn id="2980" name="ex2947"/>
    <tableColumn id="2981" name="ex2948"/>
    <tableColumn id="2982" name="ex2949"/>
    <tableColumn id="2983" name="ex2950"/>
    <tableColumn id="2984" name="ex2951"/>
    <tableColumn id="2985" name="ex2952"/>
    <tableColumn id="2986" name="ex2953"/>
    <tableColumn id="2987" name="ex2954"/>
    <tableColumn id="2988" name="ex2955"/>
    <tableColumn id="2989" name="ex2956"/>
    <tableColumn id="2990" name="ex2957"/>
    <tableColumn id="2991" name="ex2958"/>
    <tableColumn id="2992" name="ex2959"/>
    <tableColumn id="2993" name="ex2960"/>
    <tableColumn id="2994" name="ex2961"/>
    <tableColumn id="2995" name="ex2962"/>
    <tableColumn id="2996" name="ex2963"/>
    <tableColumn id="2997" name="ex2964"/>
    <tableColumn id="2998" name="ex2965"/>
    <tableColumn id="2999" name="ex2966"/>
    <tableColumn id="3000" name="ex2967"/>
    <tableColumn id="3001" name="ex2968"/>
    <tableColumn id="3002" name="ex2969"/>
    <tableColumn id="3003" name="ex2970"/>
    <tableColumn id="3004" name="ex2971"/>
    <tableColumn id="3005" name="ex2972"/>
    <tableColumn id="3006" name="ex2973"/>
    <tableColumn id="3007" name="ex2974"/>
    <tableColumn id="3008" name="ex2975"/>
    <tableColumn id="3009" name="ex2976"/>
    <tableColumn id="3010" name="ex2977"/>
    <tableColumn id="3011" name="ex2978"/>
    <tableColumn id="3012" name="ex2979"/>
    <tableColumn id="3013" name="ex2980"/>
    <tableColumn id="3014" name="ex2981"/>
    <tableColumn id="3015" name="ex2982"/>
    <tableColumn id="3016" name="ex2983"/>
    <tableColumn id="3017" name="ex2984"/>
    <tableColumn id="3018" name="ex2985"/>
    <tableColumn id="3019" name="ex2986"/>
    <tableColumn id="3020" name="ex2987"/>
    <tableColumn id="3021" name="ex2988"/>
    <tableColumn id="3022" name="ex2989"/>
    <tableColumn id="3023" name="ex2990"/>
    <tableColumn id="3024" name="ex2991"/>
    <tableColumn id="3025" name="ex2992"/>
    <tableColumn id="3026" name="ex2993"/>
    <tableColumn id="3027" name="ex2994"/>
    <tableColumn id="3028" name="ex2995"/>
    <tableColumn id="3029" name="ex2996"/>
    <tableColumn id="3030" name="ex2997"/>
    <tableColumn id="3031" name="ex2998"/>
    <tableColumn id="3032" name="ex2999"/>
    <tableColumn id="3033" name="ex3000"/>
    <tableColumn id="3034" name="ex3001"/>
    <tableColumn id="3035" name="ex3002"/>
    <tableColumn id="3036" name="ex3003"/>
    <tableColumn id="3037" name="ex3004"/>
    <tableColumn id="3038" name="ex3005"/>
    <tableColumn id="3039" name="ex3006"/>
    <tableColumn id="3040" name="ex3007"/>
    <tableColumn id="3041" name="ex3008"/>
    <tableColumn id="3042" name="ex3009"/>
    <tableColumn id="3043" name="ex3010"/>
    <tableColumn id="3044" name="ex3011"/>
    <tableColumn id="3045" name="ex3012"/>
    <tableColumn id="3046" name="ex3013"/>
    <tableColumn id="3047" name="ex3014"/>
    <tableColumn id="3048" name="ex3015"/>
    <tableColumn id="3049" name="ex3016"/>
    <tableColumn id="3050" name="ex3017"/>
    <tableColumn id="3051" name="ex3018"/>
    <tableColumn id="3052" name="ex3019"/>
    <tableColumn id="3053" name="ex3020"/>
    <tableColumn id="3054" name="ex3021"/>
    <tableColumn id="3055" name="ex3022"/>
    <tableColumn id="3056" name="ex3023"/>
    <tableColumn id="3057" name="ex3024"/>
    <tableColumn id="3058" name="ex3025"/>
    <tableColumn id="3059" name="ex3026"/>
    <tableColumn id="3060" name="ex3027"/>
    <tableColumn id="3061" name="ex3028"/>
    <tableColumn id="3062" name="ex3029"/>
    <tableColumn id="3063" name="ex3030"/>
    <tableColumn id="3064" name="ex3031"/>
    <tableColumn id="3065" name="ex3032"/>
    <tableColumn id="3066" name="ex3033"/>
    <tableColumn id="3067" name="ex3034"/>
    <tableColumn id="3068" name="ex3035"/>
    <tableColumn id="3069" name="ex3036"/>
    <tableColumn id="3070" name="ex3037"/>
    <tableColumn id="3071" name="ex3038"/>
    <tableColumn id="3072" name="ex3039"/>
    <tableColumn id="3073" name="ex3040"/>
    <tableColumn id="3074" name="ex3041"/>
    <tableColumn id="3075" name="ex3042"/>
    <tableColumn id="3076" name="ex3043"/>
    <tableColumn id="3077" name="ex3044"/>
    <tableColumn id="3078" name="ex3045"/>
    <tableColumn id="3079" name="ex3046"/>
    <tableColumn id="3080" name="ex3047"/>
    <tableColumn id="3081" name="ex3048"/>
    <tableColumn id="3082" name="ex3049"/>
    <tableColumn id="3083" name="ex3050"/>
    <tableColumn id="3084" name="ex3051"/>
    <tableColumn id="3085" name="ex3052"/>
    <tableColumn id="3086" name="ex3053"/>
    <tableColumn id="3087" name="ex3054"/>
    <tableColumn id="3088" name="ex3055"/>
    <tableColumn id="3089" name="ex3056"/>
    <tableColumn id="3090" name="ex3057"/>
    <tableColumn id="3091" name="ex3058"/>
    <tableColumn id="3092" name="ex3059"/>
    <tableColumn id="3093" name="ex3060"/>
    <tableColumn id="3094" name="ex3061"/>
    <tableColumn id="3095" name="ex3062"/>
    <tableColumn id="3096" name="ex3063"/>
    <tableColumn id="3097" name="ex3064"/>
    <tableColumn id="3098" name="ex3065"/>
    <tableColumn id="3099" name="ex3066"/>
    <tableColumn id="3100" name="ex3067"/>
    <tableColumn id="3101" name="ex3068"/>
    <tableColumn id="3102" name="ex3069"/>
    <tableColumn id="3103" name="ex3070"/>
    <tableColumn id="3104" name="ex3071"/>
    <tableColumn id="3105" name="ex3072"/>
    <tableColumn id="3106" name="ex3073"/>
    <tableColumn id="3107" name="ex3074"/>
    <tableColumn id="3108" name="ex3075"/>
    <tableColumn id="3109" name="ex3076"/>
    <tableColumn id="3110" name="ex3077"/>
    <tableColumn id="3111" name="ex3078"/>
    <tableColumn id="3112" name="ex3079"/>
    <tableColumn id="3113" name="ex3080"/>
    <tableColumn id="3114" name="ex3081"/>
    <tableColumn id="3115" name="ex3082"/>
    <tableColumn id="3116" name="ex3083"/>
    <tableColumn id="3117" name="ex3084"/>
    <tableColumn id="3118" name="ex3085"/>
    <tableColumn id="3119" name="ex3086"/>
    <tableColumn id="3120" name="ex3087"/>
    <tableColumn id="3121" name="ex3088"/>
    <tableColumn id="3122" name="ex3089"/>
    <tableColumn id="3123" name="ex3090"/>
    <tableColumn id="3124" name="ex3091"/>
    <tableColumn id="3125" name="ex3092"/>
    <tableColumn id="3126" name="ex3093"/>
    <tableColumn id="3127" name="ex3094"/>
    <tableColumn id="3128" name="ex3095"/>
    <tableColumn id="3129" name="ex3096"/>
    <tableColumn id="3130" name="ex3097"/>
    <tableColumn id="3131" name="ex3098"/>
    <tableColumn id="3132" name="ex3099"/>
    <tableColumn id="3133" name="ex3100"/>
    <tableColumn id="3134" name="ex3101"/>
    <tableColumn id="3135" name="ex3102"/>
    <tableColumn id="3136" name="ex3103"/>
    <tableColumn id="3137" name="ex3104"/>
    <tableColumn id="3138" name="ex3105"/>
    <tableColumn id="3139" name="ex3106"/>
    <tableColumn id="3140" name="ex3107"/>
    <tableColumn id="3141" name="ex3108"/>
    <tableColumn id="3142" name="ex3109"/>
    <tableColumn id="3143" name="ex3110"/>
    <tableColumn id="3144" name="ex3111"/>
    <tableColumn id="3145" name="ex3112"/>
    <tableColumn id="3146" name="ex3113"/>
    <tableColumn id="3147" name="ex3114"/>
    <tableColumn id="3148" name="ex3115"/>
    <tableColumn id="3149" name="ex3116"/>
    <tableColumn id="3150" name="ex3117"/>
    <tableColumn id="3151" name="ex3118"/>
    <tableColumn id="3152" name="ex3119"/>
    <tableColumn id="3153" name="ex3120"/>
    <tableColumn id="3154" name="ex3121"/>
    <tableColumn id="3155" name="ex3122"/>
    <tableColumn id="3156" name="ex3123"/>
    <tableColumn id="3157" name="ex3124"/>
    <tableColumn id="3158" name="ex3125"/>
    <tableColumn id="3159" name="ex3126"/>
    <tableColumn id="3160" name="ex3127"/>
    <tableColumn id="3161" name="ex3128"/>
    <tableColumn id="3162" name="ex3129"/>
    <tableColumn id="3163" name="ex3130"/>
    <tableColumn id="3164" name="ex3131"/>
    <tableColumn id="3165" name="ex3132"/>
    <tableColumn id="3166" name="ex3133"/>
    <tableColumn id="3167" name="ex3134"/>
    <tableColumn id="3168" name="ex3135"/>
    <tableColumn id="3169" name="ex3136"/>
    <tableColumn id="3170" name="ex3137"/>
    <tableColumn id="3171" name="ex3138"/>
    <tableColumn id="3172" name="ex3139"/>
    <tableColumn id="3173" name="ex3140"/>
    <tableColumn id="3174" name="ex3141"/>
    <tableColumn id="3175" name="ex3142"/>
    <tableColumn id="3176" name="ex3143"/>
    <tableColumn id="3177" name="ex3144"/>
    <tableColumn id="3178" name="ex3145"/>
    <tableColumn id="3179" name="ex3146"/>
    <tableColumn id="3180" name="ex3147"/>
    <tableColumn id="3181" name="ex3148"/>
    <tableColumn id="3182" name="ex3149"/>
    <tableColumn id="3183" name="ex3150"/>
    <tableColumn id="3184" name="ex3151"/>
    <tableColumn id="3185" name="ex3152"/>
    <tableColumn id="3186" name="ex3153"/>
    <tableColumn id="3187" name="ex3154"/>
    <tableColumn id="3188" name="ex3155"/>
    <tableColumn id="3189" name="ex3156"/>
    <tableColumn id="3190" name="ex3157"/>
    <tableColumn id="3191" name="ex3158"/>
    <tableColumn id="3192" name="ex3159"/>
    <tableColumn id="3193" name="ex3160"/>
    <tableColumn id="3194" name="ex3161"/>
    <tableColumn id="3195" name="ex3162"/>
    <tableColumn id="3196" name="ex3163"/>
    <tableColumn id="3197" name="ex3164"/>
    <tableColumn id="3198" name="ex3165"/>
    <tableColumn id="3199" name="ex3166"/>
    <tableColumn id="3200" name="ex3167"/>
    <tableColumn id="3201" name="ex3168"/>
    <tableColumn id="3202" name="ex3169"/>
    <tableColumn id="3203" name="ex3170"/>
    <tableColumn id="3204" name="ex3171"/>
    <tableColumn id="3205" name="ex3172"/>
    <tableColumn id="3206" name="ex3173"/>
    <tableColumn id="3207" name="ex3174"/>
    <tableColumn id="3208" name="ex3175"/>
    <tableColumn id="3209" name="ex3176"/>
    <tableColumn id="3210" name="ex3177"/>
    <tableColumn id="3211" name="ex3178"/>
    <tableColumn id="3212" name="ex3179"/>
    <tableColumn id="3213" name="ex3180"/>
    <tableColumn id="3214" name="ex3181"/>
    <tableColumn id="3215" name="ex3182"/>
    <tableColumn id="3216" name="ex3183"/>
    <tableColumn id="3217" name="ex3184"/>
    <tableColumn id="3218" name="ex3185"/>
    <tableColumn id="3219" name="ex3186"/>
    <tableColumn id="3220" name="ex3187"/>
    <tableColumn id="3221" name="ex3188"/>
    <tableColumn id="3222" name="ex3189"/>
    <tableColumn id="3223" name="ex3190"/>
    <tableColumn id="3224" name="ex3191"/>
    <tableColumn id="3225" name="ex3192"/>
    <tableColumn id="3226" name="ex3193"/>
    <tableColumn id="3227" name="ex3194"/>
    <tableColumn id="3228" name="ex3195"/>
    <tableColumn id="3229" name="ex3196"/>
    <tableColumn id="3230" name="ex3197"/>
    <tableColumn id="3231" name="ex3198"/>
    <tableColumn id="3232" name="ex3199"/>
    <tableColumn id="3233" name="ex3200"/>
    <tableColumn id="3234" name="ex3201"/>
    <tableColumn id="3235" name="ex3202"/>
    <tableColumn id="3236" name="ex3203"/>
    <tableColumn id="3237" name="ex3204"/>
    <tableColumn id="3238" name="ex3205"/>
    <tableColumn id="3239" name="ex3206"/>
    <tableColumn id="3240" name="ex3207"/>
    <tableColumn id="3241" name="ex3208"/>
    <tableColumn id="3242" name="ex3209"/>
    <tableColumn id="3243" name="ex3210"/>
    <tableColumn id="3244" name="ex3211"/>
    <tableColumn id="3245" name="ex3212"/>
    <tableColumn id="3246" name="ex3213"/>
    <tableColumn id="3247" name="ex3214"/>
    <tableColumn id="3248" name="ex3215"/>
    <tableColumn id="3249" name="ex3216"/>
    <tableColumn id="3250" name="ex3217"/>
    <tableColumn id="3251" name="ex3218"/>
    <tableColumn id="3252" name="ex3219"/>
    <tableColumn id="3253" name="ex3220"/>
    <tableColumn id="3254" name="ex3221"/>
    <tableColumn id="3255" name="ex3222"/>
    <tableColumn id="3256" name="ex3223"/>
    <tableColumn id="3257" name="ex3224"/>
    <tableColumn id="3258" name="ex3225"/>
    <tableColumn id="3259" name="ex3226"/>
    <tableColumn id="3260" name="ex3227"/>
    <tableColumn id="3261" name="ex3228"/>
    <tableColumn id="3262" name="ex3229"/>
    <tableColumn id="3263" name="ex3230"/>
    <tableColumn id="3264" name="ex3231"/>
    <tableColumn id="3265" name="ex3232"/>
    <tableColumn id="3266" name="ex3233"/>
    <tableColumn id="3267" name="ex3234"/>
    <tableColumn id="3268" name="ex3235"/>
    <tableColumn id="3269" name="ex3236"/>
    <tableColumn id="3270" name="ex3237"/>
    <tableColumn id="3271" name="ex3238"/>
    <tableColumn id="3272" name="ex3239"/>
    <tableColumn id="3273" name="ex3240"/>
    <tableColumn id="3274" name="ex3241"/>
    <tableColumn id="3275" name="ex3242"/>
    <tableColumn id="3276" name="ex3243"/>
    <tableColumn id="3277" name="ex3244"/>
    <tableColumn id="3278" name="ex3245"/>
    <tableColumn id="3279" name="ex3246"/>
    <tableColumn id="3280" name="ex3247"/>
    <tableColumn id="3281" name="ex3248"/>
    <tableColumn id="3282" name="ex3249"/>
    <tableColumn id="3283" name="ex3250"/>
    <tableColumn id="3284" name="ex3251"/>
    <tableColumn id="3285" name="ex3252"/>
    <tableColumn id="3286" name="ex3253"/>
    <tableColumn id="3287" name="ex3254"/>
    <tableColumn id="3288" name="ex3255"/>
    <tableColumn id="3289" name="ex3256"/>
    <tableColumn id="3290" name="ex3257"/>
    <tableColumn id="3291" name="ex3258"/>
    <tableColumn id="3292" name="ex3259"/>
    <tableColumn id="3293" name="ex3260"/>
    <tableColumn id="3294" name="ex3261"/>
    <tableColumn id="3295" name="ex3262"/>
    <tableColumn id="3296" name="ex3263"/>
    <tableColumn id="3297" name="ex3264"/>
    <tableColumn id="3298" name="ex3265"/>
    <tableColumn id="3299" name="ex3266"/>
    <tableColumn id="3300" name="ex3267"/>
    <tableColumn id="3301" name="ex3268"/>
    <tableColumn id="3302" name="ex3269"/>
    <tableColumn id="3303" name="ex3270"/>
    <tableColumn id="3304" name="ex3271"/>
    <tableColumn id="3305" name="ex3272"/>
    <tableColumn id="3306" name="ex3273"/>
    <tableColumn id="3307" name="ex3274"/>
    <tableColumn id="3308" name="ex3275"/>
    <tableColumn id="3309" name="ex3276"/>
    <tableColumn id="3310" name="ex3277"/>
    <tableColumn id="3311" name="ex3278"/>
    <tableColumn id="3312" name="ex3279"/>
    <tableColumn id="3313" name="ex3280"/>
    <tableColumn id="3314" name="ex3281"/>
    <tableColumn id="3315" name="ex3282"/>
    <tableColumn id="3316" name="ex3283"/>
    <tableColumn id="3317" name="ex3284"/>
    <tableColumn id="3318" name="ex3285"/>
    <tableColumn id="3319" name="ex3286"/>
    <tableColumn id="3320" name="ex3287"/>
    <tableColumn id="3321" name="ex3288"/>
    <tableColumn id="3322" name="ex3289"/>
    <tableColumn id="3323" name="ex3290"/>
    <tableColumn id="3324" name="ex3291"/>
    <tableColumn id="3325" name="ex3292"/>
    <tableColumn id="3326" name="ex3293"/>
    <tableColumn id="3327" name="ex3294"/>
    <tableColumn id="3328" name="ex3295"/>
    <tableColumn id="3329" name="ex3296"/>
    <tableColumn id="3330" name="ex3297"/>
    <tableColumn id="3331" name="ex3298"/>
    <tableColumn id="3332" name="ex3299"/>
    <tableColumn id="3333" name="ex3300"/>
    <tableColumn id="3334" name="ex3301"/>
    <tableColumn id="3335" name="ex3302"/>
    <tableColumn id="3336" name="ex3303"/>
    <tableColumn id="3337" name="ex3304"/>
    <tableColumn id="3338" name="ex3305"/>
    <tableColumn id="3339" name="ex3306"/>
    <tableColumn id="3340" name="ex3307"/>
    <tableColumn id="3341" name="ex3308"/>
    <tableColumn id="3342" name="ex3309"/>
    <tableColumn id="3343" name="ex3310"/>
    <tableColumn id="3344" name="ex3311"/>
    <tableColumn id="3345" name="ex3312"/>
    <tableColumn id="3346" name="ex3313"/>
    <tableColumn id="3347" name="ex3314"/>
    <tableColumn id="3348" name="ex3315"/>
    <tableColumn id="3349" name="ex3316"/>
    <tableColumn id="3350" name="ex3317"/>
    <tableColumn id="3351" name="ex3318"/>
    <tableColumn id="3352" name="ex3319"/>
    <tableColumn id="3353" name="ex3320"/>
    <tableColumn id="3354" name="ex3321"/>
    <tableColumn id="3355" name="ex3322"/>
    <tableColumn id="3356" name="ex3323"/>
    <tableColumn id="3357" name="ex3324"/>
    <tableColumn id="3358" name="ex3325"/>
    <tableColumn id="3359" name="ex3326"/>
    <tableColumn id="3360" name="ex3327"/>
    <tableColumn id="3361" name="ex3328"/>
    <tableColumn id="3362" name="ex3329"/>
    <tableColumn id="3363" name="ex3330"/>
    <tableColumn id="3364" name="ex3331"/>
    <tableColumn id="3365" name="ex3332"/>
    <tableColumn id="3366" name="ex3333"/>
    <tableColumn id="3367" name="ex3334"/>
    <tableColumn id="3368" name="ex3335"/>
    <tableColumn id="3369" name="ex3336"/>
    <tableColumn id="3370" name="ex3337"/>
    <tableColumn id="3371" name="ex3338"/>
    <tableColumn id="3372" name="ex3339"/>
    <tableColumn id="3373" name="ex3340"/>
    <tableColumn id="3374" name="ex3341"/>
    <tableColumn id="3375" name="ex3342"/>
    <tableColumn id="3376" name="ex3343"/>
    <tableColumn id="3377" name="ex3344"/>
    <tableColumn id="3378" name="ex3345"/>
    <tableColumn id="3379" name="ex3346"/>
    <tableColumn id="3380" name="ex3347"/>
    <tableColumn id="3381" name="ex3348"/>
    <tableColumn id="3382" name="ex3349"/>
    <tableColumn id="3383" name="ex3350"/>
    <tableColumn id="3384" name="ex3351"/>
    <tableColumn id="3385" name="ex3352"/>
    <tableColumn id="3386" name="ex3353"/>
    <tableColumn id="3387" name="ex3354"/>
    <tableColumn id="3388" name="ex3355"/>
    <tableColumn id="3389" name="ex3356"/>
    <tableColumn id="3390" name="ex3357"/>
    <tableColumn id="3391" name="ex3358"/>
    <tableColumn id="3392" name="ex3359"/>
    <tableColumn id="3393" name="ex3360"/>
    <tableColumn id="3394" name="ex3361"/>
    <tableColumn id="3395" name="ex3362"/>
    <tableColumn id="3396" name="ex3363"/>
    <tableColumn id="3397" name="ex3364"/>
    <tableColumn id="3398" name="ex3365"/>
    <tableColumn id="3399" name="ex3366"/>
    <tableColumn id="3400" name="ex3367"/>
    <tableColumn id="3401" name="ex3368"/>
    <tableColumn id="3402" name="ex3369"/>
    <tableColumn id="3403" name="ex3370"/>
    <tableColumn id="3404" name="ex3371"/>
    <tableColumn id="3405" name="ex3372"/>
    <tableColumn id="3406" name="ex3373"/>
    <tableColumn id="3407" name="ex3374"/>
    <tableColumn id="3408" name="ex3375"/>
    <tableColumn id="3409" name="ex3376"/>
    <tableColumn id="3410" name="ex3377"/>
    <tableColumn id="3411" name="ex3378"/>
    <tableColumn id="3412" name="ex3379"/>
    <tableColumn id="3413" name="ex3380"/>
    <tableColumn id="3414" name="ex3381"/>
    <tableColumn id="3415" name="ex3382"/>
    <tableColumn id="3416" name="ex3383"/>
    <tableColumn id="3417" name="ex3384"/>
    <tableColumn id="3418" name="ex3385"/>
    <tableColumn id="3419" name="ex3386"/>
    <tableColumn id="3420" name="ex3387"/>
    <tableColumn id="3421" name="ex3388"/>
    <tableColumn id="3422" name="ex3389"/>
    <tableColumn id="3423" name="ex3390"/>
    <tableColumn id="3424" name="ex3391"/>
    <tableColumn id="3425" name="ex3392"/>
    <tableColumn id="3426" name="ex3393"/>
    <tableColumn id="3427" name="ex3394"/>
    <tableColumn id="3428" name="ex3395"/>
    <tableColumn id="3429" name="ex3396"/>
    <tableColumn id="3430" name="ex3397"/>
    <tableColumn id="3431" name="ex3398"/>
    <tableColumn id="3432" name="ex3399"/>
    <tableColumn id="3433" name="ex3400"/>
    <tableColumn id="3434" name="ex3401"/>
    <tableColumn id="3435" name="ex3402"/>
    <tableColumn id="3436" name="ex3403"/>
    <tableColumn id="3437" name="ex3404"/>
    <tableColumn id="3438" name="ex3405"/>
    <tableColumn id="3439" name="ex3406"/>
    <tableColumn id="3440" name="ex3407"/>
    <tableColumn id="3441" name="ex3408"/>
    <tableColumn id="3442" name="ex3409"/>
    <tableColumn id="3443" name="ex3410"/>
    <tableColumn id="3444" name="ex3411"/>
    <tableColumn id="3445" name="ex3412"/>
    <tableColumn id="3446" name="ex3413"/>
    <tableColumn id="3447" name="ex3414"/>
    <tableColumn id="3448" name="ex3415"/>
    <tableColumn id="3449" name="ex3416"/>
    <tableColumn id="3450" name="ex3417"/>
    <tableColumn id="3451" name="ex3418"/>
    <tableColumn id="3452" name="ex3419"/>
    <tableColumn id="3453" name="ex3420"/>
    <tableColumn id="3454" name="ex3421"/>
    <tableColumn id="3455" name="ex3422"/>
    <tableColumn id="3456" name="ex3423"/>
    <tableColumn id="3457" name="ex3424"/>
    <tableColumn id="3458" name="ex3425"/>
    <tableColumn id="3459" name="ex3426"/>
    <tableColumn id="3460" name="ex3427"/>
    <tableColumn id="3461" name="ex3428"/>
    <tableColumn id="3462" name="ex3429"/>
    <tableColumn id="3463" name="ex3430"/>
    <tableColumn id="3464" name="ex3431"/>
    <tableColumn id="3465" name="ex3432"/>
    <tableColumn id="3466" name="ex3433"/>
    <tableColumn id="3467" name="ex3434"/>
    <tableColumn id="3468" name="ex3435"/>
    <tableColumn id="3469" name="ex3436"/>
    <tableColumn id="3470" name="ex3437"/>
    <tableColumn id="3471" name="ex3438"/>
    <tableColumn id="3472" name="ex3439"/>
    <tableColumn id="3473" name="ex3440"/>
    <tableColumn id="3474" name="ex3441"/>
    <tableColumn id="3475" name="ex3442"/>
    <tableColumn id="3476" name="ex3443"/>
    <tableColumn id="3477" name="ex3444"/>
    <tableColumn id="3478" name="ex3445"/>
    <tableColumn id="3479" name="ex3446"/>
    <tableColumn id="3480" name="ex3447"/>
    <tableColumn id="3481" name="ex3448"/>
    <tableColumn id="3482" name="ex3449"/>
    <tableColumn id="3483" name="ex3450"/>
    <tableColumn id="3484" name="ex3451"/>
    <tableColumn id="3485" name="ex3452"/>
    <tableColumn id="3486" name="ex3453"/>
    <tableColumn id="3487" name="ex3454"/>
    <tableColumn id="3488" name="ex3455"/>
    <tableColumn id="3489" name="ex3456"/>
    <tableColumn id="3490" name="ex3457"/>
    <tableColumn id="3491" name="ex3458"/>
    <tableColumn id="3492" name="ex3459"/>
    <tableColumn id="3493" name="ex3460"/>
    <tableColumn id="3494" name="ex3461"/>
    <tableColumn id="3495" name="ex3462"/>
    <tableColumn id="3496" name="ex3463"/>
    <tableColumn id="3497" name="ex3464"/>
    <tableColumn id="3498" name="ex3465"/>
    <tableColumn id="3499" name="ex3466"/>
    <tableColumn id="3500" name="ex3467"/>
    <tableColumn id="3501" name="ex3468"/>
    <tableColumn id="3502" name="ex3469"/>
    <tableColumn id="3503" name="ex3470"/>
    <tableColumn id="3504" name="ex3471"/>
    <tableColumn id="3505" name="ex3472"/>
    <tableColumn id="3506" name="ex3473"/>
    <tableColumn id="3507" name="ex3474"/>
    <tableColumn id="3508" name="ex3475"/>
    <tableColumn id="3509" name="ex3476"/>
    <tableColumn id="3510" name="ex3477"/>
    <tableColumn id="3511" name="ex3478"/>
    <tableColumn id="3512" name="ex3479"/>
    <tableColumn id="3513" name="ex3480"/>
    <tableColumn id="3514" name="ex3481"/>
    <tableColumn id="3515" name="ex3482"/>
    <tableColumn id="3516" name="ex3483"/>
    <tableColumn id="3517" name="ex3484"/>
    <tableColumn id="3518" name="ex3485"/>
    <tableColumn id="3519" name="ex3486"/>
    <tableColumn id="3520" name="ex3487"/>
    <tableColumn id="3521" name="ex3488"/>
    <tableColumn id="3522" name="ex3489"/>
    <tableColumn id="3523" name="ex3490"/>
    <tableColumn id="3524" name="ex3491"/>
    <tableColumn id="3525" name="ex3492"/>
    <tableColumn id="3526" name="ex3493"/>
    <tableColumn id="3527" name="ex3494"/>
    <tableColumn id="3528" name="ex3495"/>
    <tableColumn id="3529" name="ex3496"/>
    <tableColumn id="3530" name="ex3497"/>
    <tableColumn id="3531" name="ex3498"/>
    <tableColumn id="3532" name="ex3499"/>
    <tableColumn id="3533" name="ex3500"/>
    <tableColumn id="3534" name="ex3501"/>
    <tableColumn id="3535" name="ex3502"/>
    <tableColumn id="3536" name="ex3503"/>
    <tableColumn id="3537" name="ex3504"/>
    <tableColumn id="3538" name="ex3505"/>
    <tableColumn id="3539" name="ex3506"/>
    <tableColumn id="3540" name="ex3507"/>
    <tableColumn id="3541" name="ex3508"/>
    <tableColumn id="3542" name="ex3509"/>
    <tableColumn id="3543" name="ex3510"/>
    <tableColumn id="3544" name="ex3511"/>
    <tableColumn id="3545" name="ex3512"/>
    <tableColumn id="3546" name="ex3513"/>
    <tableColumn id="3547" name="ex3514"/>
    <tableColumn id="3548" name="ex3515"/>
    <tableColumn id="3549" name="ex3516"/>
    <tableColumn id="3550" name="ex3517"/>
    <tableColumn id="3551" name="ex3518"/>
    <tableColumn id="3552" name="ex3519"/>
    <tableColumn id="3553" name="ex3520"/>
    <tableColumn id="3554" name="ex3521"/>
    <tableColumn id="3555" name="ex3522"/>
    <tableColumn id="3556" name="ex3523"/>
    <tableColumn id="3557" name="ex3524"/>
    <tableColumn id="3558" name="ex3525"/>
    <tableColumn id="3559" name="ex3526"/>
    <tableColumn id="3560" name="ex3527"/>
    <tableColumn id="3561" name="ex3528"/>
    <tableColumn id="3562" name="ex3529"/>
    <tableColumn id="3563" name="ex3530"/>
    <tableColumn id="3564" name="ex3531"/>
    <tableColumn id="3565" name="ex3532"/>
    <tableColumn id="3566" name="ex3533"/>
    <tableColumn id="3567" name="ex3534"/>
    <tableColumn id="3568" name="ex3535"/>
    <tableColumn id="3569" name="ex3536"/>
    <tableColumn id="3570" name="ex3537"/>
    <tableColumn id="3571" name="ex3538"/>
    <tableColumn id="3572" name="ex3539"/>
    <tableColumn id="3573" name="ex3540"/>
    <tableColumn id="3574" name="ex3541"/>
    <tableColumn id="3575" name="ex3542"/>
    <tableColumn id="3576" name="ex3543"/>
    <tableColumn id="3577" name="ex3544"/>
    <tableColumn id="3578" name="ex3545"/>
    <tableColumn id="3579" name="ex3546"/>
    <tableColumn id="3580" name="ex3547"/>
    <tableColumn id="3581" name="ex3548"/>
    <tableColumn id="3582" name="ex3549"/>
    <tableColumn id="3583" name="ex3550"/>
    <tableColumn id="3584" name="ex3551"/>
    <tableColumn id="3585" name="ex3552"/>
    <tableColumn id="3586" name="ex3553"/>
    <tableColumn id="3587" name="ex3554"/>
    <tableColumn id="3588" name="ex3555"/>
    <tableColumn id="3589" name="ex3556"/>
    <tableColumn id="3590" name="ex3557"/>
    <tableColumn id="3591" name="ex3558"/>
    <tableColumn id="3592" name="ex3559"/>
    <tableColumn id="3593" name="ex3560"/>
    <tableColumn id="3594" name="ex3561"/>
    <tableColumn id="3595" name="ex3562"/>
    <tableColumn id="3596" name="ex3563"/>
    <tableColumn id="3597" name="ex3564"/>
    <tableColumn id="3598" name="ex3565"/>
    <tableColumn id="3599" name="ex3566"/>
    <tableColumn id="3600" name="ex3567"/>
    <tableColumn id="3601" name="ex3568"/>
    <tableColumn id="3602" name="ex3569"/>
    <tableColumn id="3603" name="ex3570"/>
    <tableColumn id="3604" name="ex3571"/>
    <tableColumn id="3605" name="ex3572"/>
    <tableColumn id="3606" name="ex3573"/>
    <tableColumn id="3607" name="ex3574"/>
    <tableColumn id="3608" name="ex3575"/>
    <tableColumn id="3609" name="ex3576"/>
    <tableColumn id="3610" name="ex3577"/>
    <tableColumn id="3611" name="ex3578"/>
    <tableColumn id="3612" name="ex3579"/>
    <tableColumn id="3613" name="ex3580"/>
    <tableColumn id="3614" name="ex3581"/>
    <tableColumn id="3615" name="ex3582"/>
    <tableColumn id="3616" name="ex3583"/>
    <tableColumn id="3617" name="ex3584"/>
    <tableColumn id="3618" name="ex3585"/>
    <tableColumn id="3619" name="ex3586"/>
    <tableColumn id="3620" name="ex3587"/>
    <tableColumn id="3621" name="ex3588"/>
    <tableColumn id="3622" name="ex3589"/>
    <tableColumn id="3623" name="ex3590"/>
    <tableColumn id="3624" name="ex3591"/>
    <tableColumn id="3625" name="ex3592"/>
    <tableColumn id="3626" name="ex3593"/>
    <tableColumn id="3627" name="ex3594"/>
    <tableColumn id="3628" name="ex3595"/>
    <tableColumn id="3629" name="ex3596"/>
    <tableColumn id="3630" name="ex3597"/>
    <tableColumn id="3631" name="ex3598"/>
    <tableColumn id="3632" name="ex3599"/>
    <tableColumn id="3633" name="ex3600"/>
    <tableColumn id="3634" name="ex3601"/>
    <tableColumn id="3635" name="ex3602"/>
    <tableColumn id="3636" name="ex3603"/>
    <tableColumn id="3637" name="ex3604"/>
    <tableColumn id="3638" name="ex3605"/>
    <tableColumn id="3639" name="ex3606"/>
    <tableColumn id="3640" name="ex3607"/>
    <tableColumn id="3641" name="ex3608"/>
    <tableColumn id="3642" name="ex3609"/>
    <tableColumn id="3643" name="ex3610"/>
    <tableColumn id="3644" name="ex3611"/>
    <tableColumn id="3645" name="ex3612"/>
    <tableColumn id="3646" name="ex3613"/>
    <tableColumn id="3647" name="ex3614"/>
    <tableColumn id="3648" name="ex3615"/>
    <tableColumn id="3649" name="ex3616"/>
    <tableColumn id="3650" name="ex3617"/>
    <tableColumn id="3651" name="ex3618"/>
    <tableColumn id="3652" name="ex3619"/>
    <tableColumn id="3653" name="ex3620"/>
    <tableColumn id="3654" name="ex3621"/>
    <tableColumn id="3655" name="ex3622"/>
    <tableColumn id="3656" name="ex3623"/>
    <tableColumn id="3657" name="ex3624"/>
    <tableColumn id="3658" name="ex3625"/>
    <tableColumn id="3659" name="ex3626"/>
    <tableColumn id="3660" name="ex3627"/>
    <tableColumn id="3661" name="ex3628"/>
    <tableColumn id="3662" name="ex3629"/>
    <tableColumn id="3663" name="ex3630"/>
    <tableColumn id="3664" name="ex3631"/>
    <tableColumn id="3665" name="ex3632"/>
    <tableColumn id="3666" name="ex3633"/>
    <tableColumn id="3667" name="ex3634"/>
    <tableColumn id="3668" name="ex3635"/>
    <tableColumn id="3669" name="ex3636"/>
    <tableColumn id="3670" name="ex3637"/>
    <tableColumn id="3671" name="ex3638"/>
    <tableColumn id="3672" name="ex3639"/>
    <tableColumn id="3673" name="ex3640"/>
    <tableColumn id="3674" name="ex3641"/>
    <tableColumn id="3675" name="ex3642"/>
    <tableColumn id="3676" name="ex3643"/>
    <tableColumn id="3677" name="ex3644"/>
    <tableColumn id="3678" name="ex3645"/>
    <tableColumn id="3679" name="ex3646"/>
    <tableColumn id="3680" name="ex3647"/>
    <tableColumn id="3681" name="ex3648"/>
    <tableColumn id="3682" name="ex3649"/>
    <tableColumn id="3683" name="ex3650"/>
    <tableColumn id="3684" name="ex3651"/>
    <tableColumn id="3685" name="ex3652"/>
    <tableColumn id="3686" name="ex3653"/>
    <tableColumn id="3687" name="ex3654"/>
    <tableColumn id="3688" name="ex3655"/>
    <tableColumn id="3689" name="ex3656"/>
    <tableColumn id="3690" name="ex3657"/>
    <tableColumn id="3691" name="ex3658"/>
    <tableColumn id="3692" name="ex3659"/>
    <tableColumn id="3693" name="ex3660"/>
    <tableColumn id="3694" name="ex3661"/>
    <tableColumn id="3695" name="ex3662"/>
    <tableColumn id="3696" name="ex3663"/>
    <tableColumn id="3697" name="ex3664"/>
    <tableColumn id="3698" name="ex3665"/>
    <tableColumn id="3699" name="ex3666"/>
    <tableColumn id="3700" name="ex3667"/>
    <tableColumn id="3701" name="ex3668"/>
    <tableColumn id="3702" name="ex3669"/>
    <tableColumn id="3703" name="ex3670"/>
    <tableColumn id="3704" name="ex3671"/>
    <tableColumn id="3705" name="ex3672"/>
    <tableColumn id="3706" name="ex3673"/>
    <tableColumn id="3707" name="ex3674"/>
    <tableColumn id="3708" name="ex3675"/>
    <tableColumn id="3709" name="ex3676"/>
    <tableColumn id="3710" name="ex3677"/>
    <tableColumn id="3711" name="ex3678"/>
    <tableColumn id="3712" name="ex3679"/>
    <tableColumn id="3713" name="ex3680"/>
    <tableColumn id="3714" name="ex3681"/>
    <tableColumn id="3715" name="ex3682"/>
    <tableColumn id="3716" name="ex3683"/>
    <tableColumn id="3717" name="ex3684"/>
    <tableColumn id="3718" name="ex3685"/>
    <tableColumn id="3719" name="ex3686"/>
    <tableColumn id="3720" name="ex3687"/>
    <tableColumn id="3721" name="ex3688"/>
    <tableColumn id="3722" name="ex3689"/>
    <tableColumn id="3723" name="ex3690"/>
    <tableColumn id="3724" name="ex3691"/>
    <tableColumn id="3725" name="ex3692"/>
    <tableColumn id="3726" name="ex3693"/>
    <tableColumn id="3727" name="ex3694"/>
    <tableColumn id="3728" name="ex3695"/>
    <tableColumn id="3729" name="ex3696"/>
    <tableColumn id="3730" name="ex3697"/>
    <tableColumn id="3731" name="ex3698"/>
    <tableColumn id="3732" name="ex3699"/>
    <tableColumn id="3733" name="ex3700"/>
    <tableColumn id="3734" name="ex3701"/>
    <tableColumn id="3735" name="ex3702"/>
    <tableColumn id="3736" name="ex3703"/>
    <tableColumn id="3737" name="ex3704"/>
    <tableColumn id="3738" name="ex3705"/>
    <tableColumn id="3739" name="ex3706"/>
    <tableColumn id="3740" name="ex3707"/>
    <tableColumn id="3741" name="ex3708"/>
    <tableColumn id="3742" name="ex3709"/>
    <tableColumn id="3743" name="ex3710"/>
    <tableColumn id="3744" name="ex3711"/>
    <tableColumn id="3745" name="ex3712"/>
    <tableColumn id="3746" name="ex3713"/>
    <tableColumn id="3747" name="ex3714"/>
    <tableColumn id="3748" name="ex3715"/>
    <tableColumn id="3749" name="ex3716"/>
    <tableColumn id="3750" name="ex3717"/>
    <tableColumn id="3751" name="ex3718"/>
    <tableColumn id="3752" name="ex3719"/>
    <tableColumn id="3753" name="ex3720"/>
    <tableColumn id="3754" name="ex3721"/>
    <tableColumn id="3755" name="ex3722"/>
    <tableColumn id="3756" name="ex3723"/>
    <tableColumn id="3757" name="ex3724"/>
    <tableColumn id="3758" name="ex3725"/>
    <tableColumn id="3759" name="ex3726"/>
    <tableColumn id="3760" name="ex3727"/>
    <tableColumn id="3761" name="ex3728"/>
    <tableColumn id="3762" name="ex3729"/>
    <tableColumn id="3763" name="ex3730"/>
    <tableColumn id="3764" name="ex3731"/>
    <tableColumn id="3765" name="ex3732"/>
    <tableColumn id="3766" name="ex3733"/>
    <tableColumn id="3767" name="ex3734"/>
    <tableColumn id="3768" name="ex3735"/>
    <tableColumn id="3769" name="ex3736"/>
    <tableColumn id="3770" name="ex3737"/>
    <tableColumn id="3771" name="ex3738"/>
    <tableColumn id="3772" name="ex3739"/>
    <tableColumn id="3773" name="ex3740"/>
    <tableColumn id="3774" name="ex3741"/>
    <tableColumn id="3775" name="ex3742"/>
    <tableColumn id="3776" name="ex3743"/>
    <tableColumn id="3777" name="ex3744"/>
    <tableColumn id="3778" name="ex3745"/>
    <tableColumn id="3779" name="ex3746"/>
    <tableColumn id="3780" name="ex3747"/>
    <tableColumn id="3781" name="ex3748"/>
    <tableColumn id="3782" name="ex3749"/>
    <tableColumn id="3783" name="ex3750"/>
    <tableColumn id="3784" name="ex3751"/>
    <tableColumn id="3785" name="ex3752"/>
    <tableColumn id="3786" name="ex3753"/>
    <tableColumn id="3787" name="ex3754"/>
    <tableColumn id="3788" name="ex3755"/>
    <tableColumn id="3789" name="ex3756"/>
    <tableColumn id="3790" name="ex3757"/>
    <tableColumn id="3791" name="ex3758"/>
    <tableColumn id="3792" name="ex3759"/>
    <tableColumn id="3793" name="ex3760"/>
    <tableColumn id="3794" name="ex3761"/>
    <tableColumn id="3795" name="ex3762"/>
    <tableColumn id="3796" name="ex3763"/>
    <tableColumn id="3797" name="ex3764"/>
    <tableColumn id="3798" name="ex3765"/>
    <tableColumn id="3799" name="ex3766"/>
    <tableColumn id="3800" name="ex3767"/>
    <tableColumn id="3801" name="ex3768"/>
    <tableColumn id="3802" name="ex3769"/>
    <tableColumn id="3803" name="ex3770"/>
    <tableColumn id="3804" name="ex3771"/>
    <tableColumn id="3805" name="ex3772"/>
    <tableColumn id="3806" name="ex3773"/>
    <tableColumn id="3807" name="ex3774"/>
    <tableColumn id="3808" name="ex3775"/>
    <tableColumn id="3809" name="ex3776"/>
    <tableColumn id="3810" name="ex3777"/>
    <tableColumn id="3811" name="ex3778"/>
    <tableColumn id="3812" name="ex3779"/>
    <tableColumn id="3813" name="ex3780"/>
    <tableColumn id="3814" name="ex3781"/>
    <tableColumn id="3815" name="ex3782"/>
    <tableColumn id="3816" name="ex3783"/>
    <tableColumn id="3817" name="ex3784"/>
    <tableColumn id="3818" name="ex3785"/>
    <tableColumn id="3819" name="ex3786"/>
    <tableColumn id="3820" name="ex3787"/>
    <tableColumn id="3821" name="ex3788"/>
    <tableColumn id="3822" name="ex3789"/>
    <tableColumn id="3823" name="ex3790"/>
    <tableColumn id="3824" name="ex3791"/>
    <tableColumn id="3825" name="ex3792"/>
    <tableColumn id="3826" name="ex3793"/>
    <tableColumn id="3827" name="ex3794"/>
    <tableColumn id="3828" name="ex3795"/>
    <tableColumn id="3829" name="ex3796"/>
    <tableColumn id="3830" name="ex3797"/>
    <tableColumn id="3831" name="ex3798"/>
    <tableColumn id="3832" name="ex3799"/>
    <tableColumn id="3833" name="ex3800"/>
    <tableColumn id="3834" name="ex3801"/>
    <tableColumn id="3835" name="ex3802"/>
    <tableColumn id="3836" name="ex3803"/>
    <tableColumn id="3837" name="ex3804"/>
    <tableColumn id="3838" name="ex3805"/>
    <tableColumn id="3839" name="ex3806"/>
    <tableColumn id="3840" name="ex3807"/>
    <tableColumn id="3841" name="ex3808"/>
    <tableColumn id="3842" name="ex3809"/>
    <tableColumn id="3843" name="ex3810"/>
    <tableColumn id="3844" name="ex3811"/>
    <tableColumn id="3845" name="ex3812"/>
    <tableColumn id="3846" name="ex3813"/>
    <tableColumn id="3847" name="ex3814"/>
    <tableColumn id="3848" name="ex3815"/>
    <tableColumn id="3849" name="ex3816"/>
    <tableColumn id="3850" name="ex3817"/>
    <tableColumn id="3851" name="ex3818"/>
    <tableColumn id="3852" name="ex3819"/>
    <tableColumn id="3853" name="ex3820"/>
    <tableColumn id="3854" name="ex3821"/>
    <tableColumn id="3855" name="ex3822"/>
    <tableColumn id="3856" name="ex3823"/>
    <tableColumn id="3857" name="ex3824"/>
    <tableColumn id="3858" name="ex3825"/>
    <tableColumn id="3859" name="ex3826"/>
    <tableColumn id="3860" name="ex3827"/>
    <tableColumn id="3861" name="ex3828"/>
    <tableColumn id="3862" name="ex3829"/>
    <tableColumn id="3863" name="ex3830"/>
    <tableColumn id="3864" name="ex3831"/>
    <tableColumn id="3865" name="ex3832"/>
    <tableColumn id="3866" name="ex3833"/>
    <tableColumn id="3867" name="ex3834"/>
    <tableColumn id="3868" name="ex3835"/>
    <tableColumn id="3869" name="ex3836"/>
    <tableColumn id="3870" name="ex3837"/>
    <tableColumn id="3871" name="ex3838"/>
    <tableColumn id="3872" name="ex3839"/>
    <tableColumn id="3873" name="ex3840"/>
    <tableColumn id="3874" name="ex3841"/>
    <tableColumn id="3875" name="ex3842"/>
    <tableColumn id="3876" name="ex3843"/>
    <tableColumn id="3877" name="ex3844"/>
    <tableColumn id="3878" name="ex3845"/>
    <tableColumn id="3879" name="ex3846"/>
    <tableColumn id="3880" name="ex3847"/>
    <tableColumn id="3881" name="ex3848"/>
    <tableColumn id="3882" name="ex3849"/>
    <tableColumn id="3883" name="ex3850"/>
    <tableColumn id="3884" name="ex3851"/>
    <tableColumn id="3885" name="ex3852"/>
    <tableColumn id="3886" name="ex3853"/>
    <tableColumn id="3887" name="ex3854"/>
    <tableColumn id="3888" name="ex3855"/>
    <tableColumn id="3889" name="ex3856"/>
    <tableColumn id="3890" name="ex3857"/>
    <tableColumn id="3891" name="ex3858"/>
    <tableColumn id="3892" name="ex3859"/>
    <tableColumn id="3893" name="ex3860"/>
    <tableColumn id="3894" name="ex3861"/>
    <tableColumn id="3895" name="ex3862"/>
    <tableColumn id="3896" name="ex3863"/>
    <tableColumn id="3897" name="ex3864"/>
    <tableColumn id="3898" name="ex3865"/>
    <tableColumn id="3899" name="ex3866"/>
    <tableColumn id="3900" name="ex3867"/>
    <tableColumn id="3901" name="ex3868"/>
    <tableColumn id="3902" name="ex3869"/>
    <tableColumn id="3903" name="ex3870"/>
    <tableColumn id="3904" name="ex3871"/>
    <tableColumn id="3905" name="ex3872"/>
    <tableColumn id="3906" name="ex3873"/>
    <tableColumn id="3907" name="ex3874"/>
    <tableColumn id="3908" name="ex3875"/>
    <tableColumn id="3909" name="ex3876"/>
    <tableColumn id="3910" name="ex3877"/>
    <tableColumn id="3911" name="ex3878"/>
    <tableColumn id="3912" name="ex3879"/>
    <tableColumn id="3913" name="ex3880"/>
    <tableColumn id="3914" name="ex3881"/>
    <tableColumn id="3915" name="ex3882"/>
    <tableColumn id="3916" name="ex3883"/>
    <tableColumn id="3917" name="ex3884"/>
    <tableColumn id="3918" name="ex3885"/>
    <tableColumn id="3919" name="ex3886"/>
    <tableColumn id="3920" name="ex3887"/>
    <tableColumn id="3921" name="ex3888"/>
    <tableColumn id="3922" name="ex3889"/>
    <tableColumn id="3923" name="ex3890"/>
    <tableColumn id="3924" name="ex3891"/>
    <tableColumn id="3925" name="ex3892"/>
    <tableColumn id="3926" name="ex3893"/>
    <tableColumn id="3927" name="ex3894"/>
    <tableColumn id="3928" name="ex3895"/>
    <tableColumn id="3929" name="ex3896"/>
    <tableColumn id="3930" name="ex3897"/>
    <tableColumn id="3931" name="ex3898"/>
    <tableColumn id="3932" name="ex3899"/>
    <tableColumn id="3933" name="ex3900"/>
    <tableColumn id="3934" name="ex3901"/>
    <tableColumn id="3935" name="ex3902"/>
    <tableColumn id="3936" name="ex3903"/>
    <tableColumn id="3937" name="ex3904"/>
    <tableColumn id="3938" name="ex3905"/>
    <tableColumn id="3939" name="ex3906"/>
    <tableColumn id="3940" name="ex3907"/>
    <tableColumn id="3941" name="ex3908"/>
    <tableColumn id="3942" name="ex3909"/>
    <tableColumn id="3943" name="ex3910"/>
    <tableColumn id="3944" name="ex3911"/>
    <tableColumn id="3945" name="ex3912"/>
    <tableColumn id="3946" name="ex3913"/>
    <tableColumn id="3947" name="ex3914"/>
    <tableColumn id="3948" name="ex3915"/>
    <tableColumn id="3949" name="ex3916"/>
    <tableColumn id="3950" name="ex3917"/>
    <tableColumn id="3951" name="ex3918"/>
    <tableColumn id="3952" name="ex3919"/>
    <tableColumn id="3953" name="ex3920"/>
    <tableColumn id="3954" name="ex3921"/>
    <tableColumn id="3955" name="ex3922"/>
    <tableColumn id="3956" name="ex3923"/>
    <tableColumn id="3957" name="ex3924"/>
    <tableColumn id="3958" name="ex3925"/>
    <tableColumn id="3959" name="ex3926"/>
    <tableColumn id="3960" name="ex3927"/>
    <tableColumn id="3961" name="ex3928"/>
    <tableColumn id="3962" name="ex3929"/>
    <tableColumn id="3963" name="ex3930"/>
    <tableColumn id="3964" name="ex3931"/>
    <tableColumn id="3965" name="ex3932"/>
    <tableColumn id="3966" name="ex3933"/>
    <tableColumn id="3967" name="ex3934"/>
    <tableColumn id="3968" name="ex3935"/>
    <tableColumn id="3969" name="ex3936"/>
    <tableColumn id="3970" name="ex3937"/>
    <tableColumn id="3971" name="ex3938"/>
    <tableColumn id="3972" name="ex3939"/>
    <tableColumn id="3973" name="ex3940"/>
    <tableColumn id="3974" name="ex3941"/>
    <tableColumn id="3975" name="ex3942"/>
    <tableColumn id="3976" name="ex3943"/>
    <tableColumn id="3977" name="ex3944"/>
    <tableColumn id="3978" name="ex3945"/>
    <tableColumn id="3979" name="ex3946"/>
    <tableColumn id="3980" name="ex3947"/>
    <tableColumn id="3981" name="ex3948"/>
    <tableColumn id="3982" name="ex3949"/>
    <tableColumn id="3983" name="ex3950"/>
    <tableColumn id="3984" name="ex3951"/>
    <tableColumn id="3985" name="ex3952"/>
    <tableColumn id="3986" name="ex3953"/>
    <tableColumn id="3987" name="ex3954"/>
    <tableColumn id="3988" name="ex3955"/>
    <tableColumn id="3989" name="ex3956"/>
    <tableColumn id="3990" name="ex3957"/>
    <tableColumn id="3991" name="ex3958"/>
    <tableColumn id="3992" name="ex3959"/>
    <tableColumn id="3993" name="ex3960"/>
    <tableColumn id="3994" name="ex3961"/>
    <tableColumn id="3995" name="ex3962"/>
    <tableColumn id="3996" name="ex3963"/>
    <tableColumn id="3997" name="ex3964"/>
    <tableColumn id="3998" name="ex3965"/>
    <tableColumn id="3999" name="ex3966"/>
    <tableColumn id="4000" name="ex3967"/>
    <tableColumn id="4001" name="ex3968"/>
    <tableColumn id="4002" name="ex3969"/>
    <tableColumn id="4003" name="ex3970"/>
    <tableColumn id="4004" name="ex3971"/>
    <tableColumn id="4005" name="ex3972"/>
    <tableColumn id="4006" name="ex3973"/>
    <tableColumn id="4007" name="ex3974"/>
    <tableColumn id="4008" name="ex3975"/>
    <tableColumn id="4009" name="ex3976"/>
    <tableColumn id="4010" name="ex3977"/>
    <tableColumn id="4011" name="ex3978"/>
    <tableColumn id="4012" name="ex3979"/>
    <tableColumn id="4013" name="ex3980"/>
    <tableColumn id="4014" name="ex3981"/>
    <tableColumn id="4015" name="ex3982"/>
    <tableColumn id="4016" name="ex3983"/>
    <tableColumn id="4017" name="ex3984"/>
    <tableColumn id="4018" name="ex3985"/>
    <tableColumn id="4019" name="ex3986"/>
    <tableColumn id="4020" name="ex3987"/>
    <tableColumn id="4021" name="ex3988"/>
    <tableColumn id="4022" name="ex3989"/>
    <tableColumn id="4023" name="ex3990"/>
    <tableColumn id="4024" name="ex3991"/>
    <tableColumn id="4025" name="ex3992"/>
    <tableColumn id="4026" name="ex3993"/>
    <tableColumn id="4027" name="ex3994"/>
    <tableColumn id="4028" name="ex3995"/>
    <tableColumn id="4029" name="ex3996"/>
    <tableColumn id="4030" name="ex3997"/>
    <tableColumn id="4031" name="ex3998"/>
    <tableColumn id="4032" name="ex3999"/>
    <tableColumn id="4033" name="ex4000"/>
    <tableColumn id="4034" name="ex4001"/>
    <tableColumn id="4035" name="ex4002"/>
    <tableColumn id="4036" name="ex4003"/>
    <tableColumn id="4037" name="ex4004"/>
    <tableColumn id="4038" name="ex4005"/>
    <tableColumn id="4039" name="ex4006"/>
    <tableColumn id="4040" name="ex4007"/>
    <tableColumn id="4041" name="ex4008"/>
    <tableColumn id="4042" name="ex4009"/>
    <tableColumn id="4043" name="ex4010"/>
    <tableColumn id="4044" name="ex4011"/>
    <tableColumn id="4045" name="ex4012"/>
    <tableColumn id="4046" name="ex4013"/>
    <tableColumn id="4047" name="ex4014"/>
    <tableColumn id="4048" name="ex4015"/>
    <tableColumn id="4049" name="ex4016"/>
    <tableColumn id="4050" name="ex4017"/>
    <tableColumn id="4051" name="ex4018"/>
    <tableColumn id="4052" name="ex4019"/>
    <tableColumn id="4053" name="ex4020"/>
    <tableColumn id="4054" name="ex4021"/>
    <tableColumn id="4055" name="ex4022"/>
    <tableColumn id="4056" name="ex4023"/>
    <tableColumn id="4057" name="ex4024"/>
    <tableColumn id="4058" name="ex4025"/>
    <tableColumn id="4059" name="ex4026"/>
    <tableColumn id="4060" name="ex4027"/>
    <tableColumn id="4061" name="ex4028"/>
    <tableColumn id="4062" name="ex4029"/>
    <tableColumn id="4063" name="ex4030"/>
    <tableColumn id="4064" name="ex4031"/>
    <tableColumn id="4065" name="ex4032"/>
    <tableColumn id="4066" name="ex4033"/>
    <tableColumn id="4067" name="ex4034"/>
    <tableColumn id="4068" name="ex4035"/>
    <tableColumn id="4069" name="ex4036"/>
    <tableColumn id="4070" name="ex4037"/>
    <tableColumn id="4071" name="ex4038"/>
    <tableColumn id="4072" name="ex4039"/>
    <tableColumn id="4073" name="ex4040"/>
    <tableColumn id="4074" name="ex4041"/>
    <tableColumn id="4075" name="ex4042"/>
    <tableColumn id="4076" name="ex4043"/>
    <tableColumn id="4077" name="ex4044"/>
    <tableColumn id="4078" name="ex4045"/>
    <tableColumn id="4079" name="ex4046"/>
    <tableColumn id="4080" name="ex4047"/>
    <tableColumn id="4081" name="ex4048"/>
    <tableColumn id="4082" name="ex4049"/>
    <tableColumn id="4083" name="ex4050"/>
    <tableColumn id="4084" name="ex4051"/>
    <tableColumn id="4085" name="ex4052"/>
    <tableColumn id="4086" name="ex4053"/>
    <tableColumn id="4087" name="ex4054"/>
    <tableColumn id="4088" name="ex4055"/>
    <tableColumn id="4089" name="ex4056"/>
    <tableColumn id="4090" name="ex4057"/>
    <tableColumn id="4091" name="ex4058"/>
    <tableColumn id="4092" name="ex4059"/>
    <tableColumn id="4093" name="ex4060"/>
    <tableColumn id="4094" name="ex4061"/>
    <tableColumn id="4095" name="ex4062"/>
    <tableColumn id="4096" name="ex4063"/>
    <tableColumn id="4097" name="ex4064"/>
    <tableColumn id="4098" name="ex4065"/>
    <tableColumn id="4099" name="ex4066"/>
    <tableColumn id="4100" name="ex4067"/>
    <tableColumn id="4101" name="ex4068"/>
    <tableColumn id="4102" name="ex4069"/>
    <tableColumn id="4103" name="ex4070"/>
    <tableColumn id="4104" name="ex4071"/>
    <tableColumn id="4105" name="ex4072"/>
    <tableColumn id="4106" name="ex4073"/>
    <tableColumn id="4107" name="ex4074"/>
    <tableColumn id="4108" name="ex4075"/>
    <tableColumn id="4109" name="ex4076"/>
    <tableColumn id="4110" name="ex4077"/>
    <tableColumn id="4111" name="ex4078"/>
    <tableColumn id="4112" name="ex4079"/>
    <tableColumn id="4113" name="ex4080"/>
    <tableColumn id="4114" name="ex4081"/>
    <tableColumn id="4115" name="ex4082"/>
    <tableColumn id="4116" name="ex4083"/>
    <tableColumn id="4117" name="ex4084"/>
    <tableColumn id="4118" name="ex4085"/>
    <tableColumn id="4119" name="ex4086"/>
    <tableColumn id="4120" name="ex4087"/>
    <tableColumn id="4121" name="ex4088"/>
    <tableColumn id="4122" name="ex4089"/>
    <tableColumn id="4123" name="ex4090"/>
    <tableColumn id="4124" name="ex4091"/>
    <tableColumn id="4125" name="ex4092"/>
    <tableColumn id="4126" name="ex4093"/>
    <tableColumn id="4127" name="ex4094"/>
    <tableColumn id="4128" name="ex4095"/>
    <tableColumn id="4129" name="ex4096"/>
    <tableColumn id="4130" name="ex4097"/>
    <tableColumn id="4131" name="ex4098"/>
    <tableColumn id="4132" name="ex4099"/>
    <tableColumn id="4133" name="ex4100"/>
    <tableColumn id="4134" name="ex4101"/>
    <tableColumn id="4135" name="ex4102"/>
    <tableColumn id="4136" name="ex4103"/>
    <tableColumn id="4137" name="ex4104"/>
    <tableColumn id="4138" name="ex4105"/>
    <tableColumn id="4139" name="ex4106"/>
    <tableColumn id="4140" name="ex4107"/>
    <tableColumn id="4141" name="ex4108"/>
    <tableColumn id="4142" name="ex4109"/>
    <tableColumn id="4143" name="ex4110"/>
    <tableColumn id="4144" name="ex4111"/>
    <tableColumn id="4145" name="ex4112"/>
    <tableColumn id="4146" name="ex4113"/>
    <tableColumn id="4147" name="ex4114"/>
    <tableColumn id="4148" name="ex4115"/>
    <tableColumn id="4149" name="ex4116"/>
    <tableColumn id="4150" name="ex4117"/>
    <tableColumn id="4151" name="ex4118"/>
    <tableColumn id="4152" name="ex4119"/>
    <tableColumn id="4153" name="ex4120"/>
    <tableColumn id="4154" name="ex4121"/>
    <tableColumn id="4155" name="ex4122"/>
    <tableColumn id="4156" name="ex4123"/>
    <tableColumn id="4157" name="ex4124"/>
    <tableColumn id="4158" name="ex4125"/>
    <tableColumn id="4159" name="ex4126"/>
    <tableColumn id="4160" name="ex4127"/>
    <tableColumn id="4161" name="ex4128"/>
    <tableColumn id="4162" name="ex4129"/>
    <tableColumn id="4163" name="ex4130"/>
    <tableColumn id="4164" name="ex4131"/>
    <tableColumn id="4165" name="ex4132"/>
    <tableColumn id="4166" name="ex4133"/>
    <tableColumn id="4167" name="ex4134"/>
    <tableColumn id="4168" name="ex4135"/>
    <tableColumn id="4169" name="ex4136"/>
    <tableColumn id="4170" name="ex4137"/>
    <tableColumn id="4171" name="ex4138"/>
    <tableColumn id="4172" name="ex4139"/>
    <tableColumn id="4173" name="ex4140"/>
    <tableColumn id="4174" name="ex4141"/>
    <tableColumn id="4175" name="ex4142"/>
    <tableColumn id="4176" name="ex4143"/>
    <tableColumn id="4177" name="ex4144"/>
    <tableColumn id="4178" name="ex4145"/>
    <tableColumn id="4179" name="ex4146"/>
    <tableColumn id="4180" name="ex4147"/>
    <tableColumn id="4181" name="ex4148"/>
    <tableColumn id="4182" name="ex4149"/>
    <tableColumn id="4183" name="ex4150"/>
    <tableColumn id="4184" name="ex4151"/>
    <tableColumn id="4185" name="ex4152"/>
    <tableColumn id="4186" name="ex4153"/>
    <tableColumn id="4187" name="ex4154"/>
    <tableColumn id="4188" name="ex4155"/>
    <tableColumn id="4189" name="ex4156"/>
    <tableColumn id="4190" name="ex4157"/>
    <tableColumn id="4191" name="ex4158"/>
    <tableColumn id="4192" name="ex4159"/>
    <tableColumn id="4193" name="ex4160"/>
    <tableColumn id="4194" name="ex4161"/>
    <tableColumn id="4195" name="ex4162"/>
    <tableColumn id="4196" name="ex4163"/>
    <tableColumn id="4197" name="ex4164"/>
    <tableColumn id="4198" name="ex4165"/>
    <tableColumn id="4199" name="ex4166"/>
    <tableColumn id="4200" name="ex4167"/>
    <tableColumn id="4201" name="ex4168"/>
    <tableColumn id="4202" name="ex4169"/>
    <tableColumn id="4203" name="ex4170"/>
    <tableColumn id="4204" name="ex4171"/>
    <tableColumn id="4205" name="ex4172"/>
    <tableColumn id="4206" name="ex4173"/>
    <tableColumn id="4207" name="ex4174"/>
    <tableColumn id="4208" name="ex4175"/>
    <tableColumn id="4209" name="ex4176"/>
    <tableColumn id="4210" name="ex4177"/>
    <tableColumn id="4211" name="ex4178"/>
    <tableColumn id="4212" name="ex4179"/>
    <tableColumn id="4213" name="ex4180"/>
    <tableColumn id="4214" name="ex4181"/>
    <tableColumn id="4215" name="ex4182"/>
    <tableColumn id="4216" name="ex4183"/>
    <tableColumn id="4217" name="ex4184"/>
    <tableColumn id="4218" name="ex4185"/>
    <tableColumn id="4219" name="ex4186"/>
    <tableColumn id="4220" name="ex4187"/>
    <tableColumn id="4221" name="ex4188"/>
    <tableColumn id="4222" name="ex4189"/>
    <tableColumn id="4223" name="ex4190"/>
    <tableColumn id="4224" name="ex4191"/>
    <tableColumn id="4225" name="ex4192"/>
    <tableColumn id="4226" name="ex4193"/>
    <tableColumn id="4227" name="ex4194"/>
    <tableColumn id="4228" name="ex4195"/>
    <tableColumn id="4229" name="ex4196"/>
    <tableColumn id="4230" name="ex4197"/>
    <tableColumn id="4231" name="ex4198"/>
    <tableColumn id="4232" name="ex4199"/>
    <tableColumn id="4233" name="ex4200"/>
    <tableColumn id="4234" name="ex4201"/>
    <tableColumn id="4235" name="ex4202"/>
    <tableColumn id="4236" name="ex4203"/>
    <tableColumn id="4237" name="ex4204"/>
    <tableColumn id="4238" name="ex4205"/>
    <tableColumn id="4239" name="ex4206"/>
    <tableColumn id="4240" name="ex4207"/>
    <tableColumn id="4241" name="ex4208"/>
    <tableColumn id="4242" name="ex4209"/>
    <tableColumn id="4243" name="ex4210"/>
    <tableColumn id="4244" name="ex4211"/>
    <tableColumn id="4245" name="ex4212"/>
    <tableColumn id="4246" name="ex4213"/>
    <tableColumn id="4247" name="ex4214"/>
    <tableColumn id="4248" name="ex4215"/>
    <tableColumn id="4249" name="ex4216"/>
    <tableColumn id="4250" name="ex4217"/>
    <tableColumn id="4251" name="ex4218"/>
    <tableColumn id="4252" name="ex4219"/>
    <tableColumn id="4253" name="ex4220"/>
    <tableColumn id="4254" name="ex4221"/>
    <tableColumn id="4255" name="ex4222"/>
    <tableColumn id="4256" name="ex4223"/>
    <tableColumn id="4257" name="ex4224"/>
    <tableColumn id="4258" name="ex4225"/>
    <tableColumn id="4259" name="ex4226"/>
    <tableColumn id="4260" name="ex4227"/>
    <tableColumn id="4261" name="ex4228"/>
    <tableColumn id="4262" name="ex4229"/>
    <tableColumn id="4263" name="ex4230"/>
    <tableColumn id="4264" name="ex4231"/>
    <tableColumn id="4265" name="ex4232"/>
    <tableColumn id="4266" name="ex4233"/>
    <tableColumn id="4267" name="ex4234"/>
    <tableColumn id="4268" name="ex4235"/>
    <tableColumn id="4269" name="ex4236"/>
    <tableColumn id="4270" name="ex4237"/>
    <tableColumn id="4271" name="ex4238"/>
    <tableColumn id="4272" name="ex4239"/>
    <tableColumn id="4273" name="ex4240"/>
    <tableColumn id="4274" name="ex4241"/>
    <tableColumn id="4275" name="ex4242"/>
    <tableColumn id="4276" name="ex4243"/>
    <tableColumn id="4277" name="ex4244"/>
    <tableColumn id="4278" name="ex4245"/>
    <tableColumn id="4279" name="ex4246"/>
    <tableColumn id="4280" name="ex4247"/>
    <tableColumn id="4281" name="ex4248"/>
    <tableColumn id="4282" name="ex4249"/>
    <tableColumn id="4283" name="ex4250"/>
    <tableColumn id="4284" name="ex4251"/>
    <tableColumn id="4285" name="ex4252"/>
    <tableColumn id="4286" name="ex4253"/>
    <tableColumn id="4287" name="ex4254"/>
    <tableColumn id="4288" name="ex4255"/>
    <tableColumn id="4289" name="ex4256"/>
    <tableColumn id="4290" name="ex4257"/>
    <tableColumn id="4291" name="ex4258"/>
    <tableColumn id="4292" name="ex4259"/>
    <tableColumn id="4293" name="ex4260"/>
    <tableColumn id="4294" name="ex4261"/>
    <tableColumn id="4295" name="ex4262"/>
    <tableColumn id="4296" name="ex4263"/>
    <tableColumn id="4297" name="ex4264"/>
    <tableColumn id="4298" name="ex4265"/>
    <tableColumn id="4299" name="ex4266"/>
    <tableColumn id="4300" name="ex4267"/>
    <tableColumn id="4301" name="ex4268"/>
    <tableColumn id="4302" name="ex4269"/>
    <tableColumn id="4303" name="ex4270"/>
    <tableColumn id="4304" name="ex4271"/>
    <tableColumn id="4305" name="ex4272"/>
    <tableColumn id="4306" name="ex4273"/>
    <tableColumn id="4307" name="ex4274"/>
    <tableColumn id="4308" name="ex4275"/>
    <tableColumn id="4309" name="ex4276"/>
    <tableColumn id="4310" name="ex4277"/>
    <tableColumn id="4311" name="ex4278"/>
    <tableColumn id="4312" name="ex4279"/>
    <tableColumn id="4313" name="ex4280"/>
    <tableColumn id="4314" name="ex4281"/>
    <tableColumn id="4315" name="ex4282"/>
    <tableColumn id="4316" name="ex4283"/>
    <tableColumn id="4317" name="ex4284"/>
    <tableColumn id="4318" name="ex4285"/>
    <tableColumn id="4319" name="ex4286"/>
    <tableColumn id="4320" name="ex4287"/>
    <tableColumn id="4321" name="ex4288"/>
    <tableColumn id="4322" name="ex4289"/>
    <tableColumn id="4323" name="ex4290"/>
    <tableColumn id="4324" name="ex4291"/>
    <tableColumn id="4325" name="ex4292"/>
    <tableColumn id="4326" name="ex4293"/>
    <tableColumn id="4327" name="ex4294"/>
    <tableColumn id="4328" name="ex4295"/>
    <tableColumn id="4329" name="ex4296"/>
    <tableColumn id="4330" name="ex4297"/>
    <tableColumn id="4331" name="ex4298"/>
    <tableColumn id="4332" name="ex4299"/>
    <tableColumn id="4333" name="ex4300"/>
    <tableColumn id="4334" name="ex4301"/>
    <tableColumn id="4335" name="ex4302"/>
    <tableColumn id="4336" name="ex4303"/>
    <tableColumn id="4337" name="ex4304"/>
    <tableColumn id="4338" name="ex4305"/>
    <tableColumn id="4339" name="ex4306"/>
    <tableColumn id="4340" name="ex4307"/>
    <tableColumn id="4341" name="ex4308"/>
    <tableColumn id="4342" name="ex4309"/>
    <tableColumn id="4343" name="ex4310"/>
    <tableColumn id="4344" name="ex4311"/>
    <tableColumn id="4345" name="ex4312"/>
    <tableColumn id="4346" name="ex4313"/>
    <tableColumn id="4347" name="ex4314"/>
    <tableColumn id="4348" name="ex4315"/>
    <tableColumn id="4349" name="ex4316"/>
    <tableColumn id="4350" name="ex4317"/>
    <tableColumn id="4351" name="ex4318"/>
    <tableColumn id="4352" name="ex4319"/>
    <tableColumn id="4353" name="ex4320"/>
    <tableColumn id="4354" name="ex4321"/>
    <tableColumn id="4355" name="ex4322"/>
    <tableColumn id="4356" name="ex4323"/>
    <tableColumn id="4357" name="ex4324"/>
    <tableColumn id="4358" name="ex4325"/>
    <tableColumn id="4359" name="ex4326"/>
    <tableColumn id="4360" name="ex4327"/>
    <tableColumn id="4361" name="ex4328"/>
    <tableColumn id="4362" name="ex4329"/>
    <tableColumn id="4363" name="ex4330"/>
    <tableColumn id="4364" name="ex4331"/>
    <tableColumn id="4365" name="ex4332"/>
    <tableColumn id="4366" name="ex4333"/>
    <tableColumn id="4367" name="ex4334"/>
    <tableColumn id="4368" name="ex4335"/>
    <tableColumn id="4369" name="ex4336"/>
    <tableColumn id="4370" name="ex4337"/>
    <tableColumn id="4371" name="ex4338"/>
    <tableColumn id="4372" name="ex4339"/>
    <tableColumn id="4373" name="ex4340"/>
    <tableColumn id="4374" name="ex4341"/>
    <tableColumn id="4375" name="ex4342"/>
    <tableColumn id="4376" name="ex4343"/>
    <tableColumn id="4377" name="ex4344"/>
    <tableColumn id="4378" name="ex4345"/>
    <tableColumn id="4379" name="ex4346"/>
    <tableColumn id="4380" name="ex4347"/>
    <tableColumn id="4381" name="ex4348"/>
    <tableColumn id="4382" name="ex4349"/>
    <tableColumn id="4383" name="ex4350"/>
    <tableColumn id="4384" name="ex4351"/>
    <tableColumn id="4385" name="ex4352"/>
    <tableColumn id="4386" name="ex4353"/>
    <tableColumn id="4387" name="ex4354"/>
    <tableColumn id="4388" name="ex4355"/>
    <tableColumn id="4389" name="ex4356"/>
    <tableColumn id="4390" name="ex4357"/>
    <tableColumn id="4391" name="ex4358"/>
    <tableColumn id="4392" name="ex4359"/>
    <tableColumn id="4393" name="ex4360"/>
    <tableColumn id="4394" name="ex4361"/>
    <tableColumn id="4395" name="ex4362"/>
    <tableColumn id="4396" name="ex4363"/>
    <tableColumn id="4397" name="ex4364"/>
    <tableColumn id="4398" name="ex4365"/>
    <tableColumn id="4399" name="ex4366"/>
    <tableColumn id="4400" name="ex4367"/>
    <tableColumn id="4401" name="ex4368"/>
    <tableColumn id="4402" name="ex4369"/>
    <tableColumn id="4403" name="ex4370"/>
    <tableColumn id="4404" name="ex4371"/>
    <tableColumn id="4405" name="ex4372"/>
    <tableColumn id="4406" name="ex4373"/>
    <tableColumn id="4407" name="ex4374"/>
    <tableColumn id="4408" name="ex4375"/>
    <tableColumn id="4409" name="ex4376"/>
    <tableColumn id="4410" name="ex4377"/>
    <tableColumn id="4411" name="ex4378"/>
    <tableColumn id="4412" name="ex4379"/>
    <tableColumn id="4413" name="ex4380"/>
    <tableColumn id="4414" name="ex4381"/>
    <tableColumn id="4415" name="ex4382"/>
    <tableColumn id="4416" name="ex4383"/>
    <tableColumn id="4417" name="ex4384"/>
    <tableColumn id="4418" name="ex4385"/>
    <tableColumn id="4419" name="ex4386"/>
    <tableColumn id="4420" name="ex4387"/>
    <tableColumn id="4421" name="ex4388"/>
    <tableColumn id="4422" name="ex4389"/>
    <tableColumn id="4423" name="ex4390"/>
    <tableColumn id="4424" name="ex4391"/>
    <tableColumn id="4425" name="ex4392"/>
    <tableColumn id="4426" name="ex4393"/>
    <tableColumn id="4427" name="ex4394"/>
    <tableColumn id="4428" name="ex4395"/>
    <tableColumn id="4429" name="ex4396"/>
    <tableColumn id="4430" name="ex4397"/>
    <tableColumn id="4431" name="ex4398"/>
    <tableColumn id="4432" name="ex4399"/>
    <tableColumn id="4433" name="ex4400"/>
    <tableColumn id="4434" name="ex4401"/>
    <tableColumn id="4435" name="ex4402"/>
    <tableColumn id="4436" name="ex4403"/>
    <tableColumn id="4437" name="ex4404"/>
    <tableColumn id="4438" name="ex4405"/>
    <tableColumn id="4439" name="ex4406"/>
    <tableColumn id="4440" name="ex4407"/>
    <tableColumn id="4441" name="ex4408"/>
    <tableColumn id="4442" name="ex4409"/>
    <tableColumn id="4443" name="ex4410"/>
    <tableColumn id="4444" name="ex4411"/>
    <tableColumn id="4445" name="ex4412"/>
    <tableColumn id="4446" name="ex4413"/>
    <tableColumn id="4447" name="ex4414"/>
    <tableColumn id="4448" name="ex4415"/>
    <tableColumn id="4449" name="ex4416"/>
    <tableColumn id="4450" name="ex4417"/>
    <tableColumn id="4451" name="ex4418"/>
    <tableColumn id="4452" name="ex4419"/>
    <tableColumn id="4453" name="ex4420"/>
    <tableColumn id="4454" name="ex4421"/>
    <tableColumn id="4455" name="ex4422"/>
    <tableColumn id="4456" name="ex4423"/>
    <tableColumn id="4457" name="ex4424"/>
    <tableColumn id="4458" name="ex4425"/>
    <tableColumn id="4459" name="ex4426"/>
    <tableColumn id="4460" name="ex4427"/>
    <tableColumn id="4461" name="ex4428"/>
    <tableColumn id="4462" name="ex4429"/>
    <tableColumn id="4463" name="ex4430"/>
    <tableColumn id="4464" name="ex4431"/>
    <tableColumn id="4465" name="ex4432"/>
    <tableColumn id="4466" name="ex4433"/>
    <tableColumn id="4467" name="ex4434"/>
    <tableColumn id="4468" name="ex4435"/>
    <tableColumn id="4469" name="ex4436"/>
    <tableColumn id="4470" name="ex4437"/>
    <tableColumn id="4471" name="ex4438"/>
    <tableColumn id="4472" name="ex4439"/>
    <tableColumn id="4473" name="ex4440"/>
    <tableColumn id="4474" name="ex4441"/>
    <tableColumn id="4475" name="ex4442"/>
    <tableColumn id="4476" name="ex4443"/>
    <tableColumn id="4477" name="ex4444"/>
    <tableColumn id="4478" name="ex4445"/>
    <tableColumn id="4479" name="ex4446"/>
    <tableColumn id="4480" name="ex4447"/>
    <tableColumn id="4481" name="ex4448"/>
    <tableColumn id="4482" name="ex4449"/>
    <tableColumn id="4483" name="ex4450"/>
    <tableColumn id="4484" name="ex4451"/>
    <tableColumn id="4485" name="ex4452"/>
    <tableColumn id="4486" name="ex4453"/>
    <tableColumn id="4487" name="ex4454"/>
    <tableColumn id="4488" name="ex4455"/>
    <tableColumn id="4489" name="ex4456"/>
    <tableColumn id="4490" name="ex4457"/>
    <tableColumn id="4491" name="ex4458"/>
    <tableColumn id="4492" name="ex4459"/>
    <tableColumn id="4493" name="ex4460"/>
    <tableColumn id="4494" name="ex4461"/>
    <tableColumn id="4495" name="ex4462"/>
    <tableColumn id="4496" name="ex4463"/>
    <tableColumn id="4497" name="ex4464"/>
    <tableColumn id="4498" name="ex4465"/>
    <tableColumn id="4499" name="ex4466"/>
    <tableColumn id="4500" name="ex4467"/>
    <tableColumn id="4501" name="ex4468"/>
    <tableColumn id="4502" name="ex4469"/>
    <tableColumn id="4503" name="ex4470"/>
    <tableColumn id="4504" name="ex4471"/>
    <tableColumn id="4505" name="ex4472"/>
    <tableColumn id="4506" name="ex4473"/>
    <tableColumn id="4507" name="ex4474"/>
    <tableColumn id="4508" name="ex4475"/>
    <tableColumn id="4509" name="ex4476"/>
    <tableColumn id="4510" name="ex4477"/>
    <tableColumn id="4511" name="ex4478"/>
    <tableColumn id="4512" name="ex4479"/>
    <tableColumn id="4513" name="ex4480"/>
    <tableColumn id="4514" name="ex4481"/>
    <tableColumn id="4515" name="ex4482"/>
    <tableColumn id="4516" name="ex4483"/>
    <tableColumn id="4517" name="ex4484"/>
    <tableColumn id="4518" name="ex4485"/>
    <tableColumn id="4519" name="ex4486"/>
    <tableColumn id="4520" name="ex4487"/>
    <tableColumn id="4521" name="ex4488"/>
    <tableColumn id="4522" name="ex4489"/>
    <tableColumn id="4523" name="ex4490"/>
    <tableColumn id="4524" name="ex4491"/>
    <tableColumn id="4525" name="ex4492"/>
    <tableColumn id="4526" name="ex4493"/>
    <tableColumn id="4527" name="ex4494"/>
    <tableColumn id="4528" name="ex4495"/>
    <tableColumn id="4529" name="ex4496"/>
    <tableColumn id="4530" name="ex4497"/>
    <tableColumn id="4531" name="ex4498"/>
    <tableColumn id="4532" name="ex4499"/>
    <tableColumn id="4533" name="ex4500"/>
    <tableColumn id="4534" name="ex4501"/>
    <tableColumn id="4535" name="ex4502"/>
    <tableColumn id="4536" name="ex4503"/>
    <tableColumn id="4537" name="ex4504"/>
    <tableColumn id="4538" name="ex4505"/>
    <tableColumn id="4539" name="ex4506"/>
    <tableColumn id="4540" name="ex4507"/>
    <tableColumn id="4541" name="ex4508"/>
    <tableColumn id="4542" name="ex4509"/>
    <tableColumn id="4543" name="ex4510"/>
    <tableColumn id="4544" name="ex4511"/>
    <tableColumn id="4545" name="ex4512"/>
    <tableColumn id="4546" name="ex4513"/>
    <tableColumn id="4547" name="ex4514"/>
    <tableColumn id="4548" name="ex4515"/>
    <tableColumn id="4549" name="ex4516"/>
    <tableColumn id="4550" name="ex4517"/>
    <tableColumn id="4551" name="ex4518"/>
    <tableColumn id="4552" name="ex4519"/>
    <tableColumn id="4553" name="ex4520"/>
    <tableColumn id="4554" name="ex4521"/>
    <tableColumn id="4555" name="ex4522"/>
    <tableColumn id="4556" name="ex4523"/>
    <tableColumn id="4557" name="ex4524"/>
    <tableColumn id="4558" name="ex4525"/>
    <tableColumn id="4559" name="ex4526"/>
    <tableColumn id="4560" name="ex4527"/>
    <tableColumn id="4561" name="ex4528"/>
    <tableColumn id="4562" name="ex4529"/>
    <tableColumn id="4563" name="ex4530"/>
    <tableColumn id="4564" name="ex4531"/>
    <tableColumn id="4565" name="ex4532"/>
    <tableColumn id="4566" name="ex4533"/>
    <tableColumn id="4567" name="ex4534"/>
    <tableColumn id="4568" name="ex4535"/>
    <tableColumn id="4569" name="ex4536"/>
    <tableColumn id="4570" name="ex4537"/>
    <tableColumn id="4571" name="ex4538"/>
    <tableColumn id="4572" name="ex4539"/>
    <tableColumn id="4573" name="ex4540"/>
    <tableColumn id="4574" name="ex4541"/>
    <tableColumn id="4575" name="ex4542"/>
    <tableColumn id="4576" name="ex4543"/>
    <tableColumn id="4577" name="ex4544"/>
    <tableColumn id="4578" name="ex4545"/>
    <tableColumn id="4579" name="ex4546"/>
    <tableColumn id="4580" name="ex4547"/>
    <tableColumn id="4581" name="ex4548"/>
    <tableColumn id="4582" name="ex4549"/>
    <tableColumn id="4583" name="ex4550"/>
    <tableColumn id="4584" name="ex4551"/>
    <tableColumn id="4585" name="ex4552"/>
    <tableColumn id="4586" name="ex4553"/>
    <tableColumn id="4587" name="ex4554"/>
    <tableColumn id="4588" name="ex4555"/>
    <tableColumn id="4589" name="ex4556"/>
    <tableColumn id="4590" name="ex4557"/>
    <tableColumn id="4591" name="ex4558"/>
    <tableColumn id="4592" name="ex4559"/>
    <tableColumn id="4593" name="ex4560"/>
    <tableColumn id="4594" name="ex4561"/>
    <tableColumn id="4595" name="ex4562"/>
    <tableColumn id="4596" name="ex4563"/>
    <tableColumn id="4597" name="ex4564"/>
    <tableColumn id="4598" name="ex4565"/>
    <tableColumn id="4599" name="ex4566"/>
    <tableColumn id="4600" name="ex4567"/>
    <tableColumn id="4601" name="ex4568"/>
    <tableColumn id="4602" name="ex4569"/>
    <tableColumn id="4603" name="ex4570"/>
    <tableColumn id="4604" name="ex4571"/>
    <tableColumn id="4605" name="ex4572"/>
    <tableColumn id="4606" name="ex4573"/>
    <tableColumn id="4607" name="ex4574"/>
    <tableColumn id="4608" name="ex4575"/>
    <tableColumn id="4609" name="ex4576"/>
    <tableColumn id="4610" name="ex4577"/>
    <tableColumn id="4611" name="ex4578"/>
    <tableColumn id="4612" name="ex4579"/>
    <tableColumn id="4613" name="ex4580"/>
    <tableColumn id="4614" name="ex4581"/>
    <tableColumn id="4615" name="ex4582"/>
    <tableColumn id="4616" name="ex4583"/>
    <tableColumn id="4617" name="ex4584"/>
    <tableColumn id="4618" name="ex4585"/>
    <tableColumn id="4619" name="ex4586"/>
    <tableColumn id="4620" name="ex4587"/>
    <tableColumn id="4621" name="ex4588"/>
    <tableColumn id="4622" name="ex4589"/>
    <tableColumn id="4623" name="ex4590"/>
    <tableColumn id="4624" name="ex4591"/>
    <tableColumn id="4625" name="ex4592"/>
    <tableColumn id="4626" name="ex4593"/>
    <tableColumn id="4627" name="ex4594"/>
    <tableColumn id="4628" name="ex4595"/>
    <tableColumn id="4629" name="ex4596"/>
    <tableColumn id="4630" name="ex4597"/>
    <tableColumn id="4631" name="ex4598"/>
    <tableColumn id="4632" name="ex4599"/>
    <tableColumn id="4633" name="ex4600"/>
    <tableColumn id="4634" name="ex4601"/>
    <tableColumn id="4635" name="ex4602"/>
    <tableColumn id="4636" name="ex4603"/>
    <tableColumn id="4637" name="ex4604"/>
    <tableColumn id="4638" name="ex4605"/>
    <tableColumn id="4639" name="ex4606"/>
    <tableColumn id="4640" name="ex4607"/>
    <tableColumn id="4641" name="ex4608"/>
    <tableColumn id="4642" name="ex4609"/>
    <tableColumn id="4643" name="ex4610"/>
    <tableColumn id="4644" name="ex4611"/>
    <tableColumn id="4645" name="ex4612"/>
    <tableColumn id="4646" name="ex4613"/>
    <tableColumn id="4647" name="ex4614"/>
    <tableColumn id="4648" name="ex4615"/>
    <tableColumn id="4649" name="ex4616"/>
    <tableColumn id="4650" name="ex4617"/>
    <tableColumn id="4651" name="ex4618"/>
    <tableColumn id="4652" name="ex4619"/>
    <tableColumn id="4653" name="ex4620"/>
    <tableColumn id="4654" name="ex4621"/>
    <tableColumn id="4655" name="ex4622"/>
    <tableColumn id="4656" name="ex4623"/>
    <tableColumn id="4657" name="ex4624"/>
    <tableColumn id="4658" name="ex4625"/>
    <tableColumn id="4659" name="ex4626"/>
    <tableColumn id="4660" name="ex4627"/>
    <tableColumn id="4661" name="ex4628"/>
    <tableColumn id="4662" name="ex4629"/>
    <tableColumn id="4663" name="ex4630"/>
    <tableColumn id="4664" name="ex4631"/>
    <tableColumn id="4665" name="ex4632"/>
    <tableColumn id="4666" name="ex4633"/>
    <tableColumn id="4667" name="ex4634"/>
    <tableColumn id="4668" name="ex4635"/>
    <tableColumn id="4669" name="ex4636"/>
    <tableColumn id="4670" name="ex4637"/>
    <tableColumn id="4671" name="ex4638"/>
    <tableColumn id="4672" name="ex4639"/>
    <tableColumn id="4673" name="ex4640"/>
    <tableColumn id="4674" name="ex4641"/>
    <tableColumn id="4675" name="ex4642"/>
    <tableColumn id="4676" name="ex4643"/>
    <tableColumn id="4677" name="ex4644"/>
    <tableColumn id="4678" name="ex4645"/>
    <tableColumn id="4679" name="ex4646"/>
    <tableColumn id="4680" name="ex4647"/>
    <tableColumn id="4681" name="ex4648"/>
    <tableColumn id="4682" name="ex4649"/>
    <tableColumn id="4683" name="ex4650"/>
    <tableColumn id="4684" name="ex4651"/>
    <tableColumn id="4685" name="ex4652"/>
    <tableColumn id="4686" name="ex4653"/>
    <tableColumn id="4687" name="ex4654"/>
    <tableColumn id="4688" name="ex4655"/>
    <tableColumn id="4689" name="ex4656"/>
    <tableColumn id="4690" name="ex4657"/>
    <tableColumn id="4691" name="ex4658"/>
    <tableColumn id="4692" name="ex4659"/>
    <tableColumn id="4693" name="ex4660"/>
    <tableColumn id="4694" name="ex4661"/>
    <tableColumn id="4695" name="ex4662"/>
    <tableColumn id="4696" name="ex4663"/>
    <tableColumn id="4697" name="ex4664"/>
    <tableColumn id="4698" name="ex4665"/>
    <tableColumn id="4699" name="ex4666"/>
    <tableColumn id="4700" name="ex4667"/>
    <tableColumn id="4701" name="ex4668"/>
    <tableColumn id="4702" name="ex4669"/>
    <tableColumn id="4703" name="ex4670"/>
    <tableColumn id="4704" name="ex4671"/>
    <tableColumn id="4705" name="ex4672"/>
    <tableColumn id="4706" name="ex4673"/>
    <tableColumn id="4707" name="ex4674"/>
    <tableColumn id="4708" name="ex4675"/>
    <tableColumn id="4709" name="ex4676"/>
    <tableColumn id="4710" name="ex4677"/>
    <tableColumn id="4711" name="ex4678"/>
    <tableColumn id="4712" name="ex4679"/>
    <tableColumn id="4713" name="ex4680"/>
    <tableColumn id="4714" name="ex4681"/>
    <tableColumn id="4715" name="ex4682"/>
    <tableColumn id="4716" name="ex4683"/>
    <tableColumn id="4717" name="ex4684"/>
    <tableColumn id="4718" name="ex4685"/>
    <tableColumn id="4719" name="ex4686"/>
    <tableColumn id="4720" name="ex4687"/>
    <tableColumn id="4721" name="ex4688"/>
    <tableColumn id="4722" name="ex4689"/>
    <tableColumn id="4723" name="ex4690"/>
    <tableColumn id="4724" name="ex4691"/>
    <tableColumn id="4725" name="ex4692"/>
    <tableColumn id="4726" name="ex4693"/>
    <tableColumn id="4727" name="ex4694"/>
    <tableColumn id="4728" name="ex4695"/>
    <tableColumn id="4729" name="ex4696"/>
    <tableColumn id="4730" name="ex4697"/>
    <tableColumn id="4731" name="ex4698"/>
    <tableColumn id="4732" name="ex4699"/>
    <tableColumn id="4733" name="ex4700"/>
    <tableColumn id="4734" name="ex4701"/>
    <tableColumn id="4735" name="ex4702"/>
    <tableColumn id="4736" name="ex4703"/>
    <tableColumn id="4737" name="ex4704"/>
    <tableColumn id="4738" name="ex4705"/>
    <tableColumn id="4739" name="ex4706"/>
    <tableColumn id="4740" name="ex4707"/>
    <tableColumn id="4741" name="ex4708"/>
    <tableColumn id="4742" name="ex4709"/>
    <tableColumn id="4743" name="ex4710"/>
    <tableColumn id="4744" name="ex4711"/>
    <tableColumn id="4745" name="ex4712"/>
    <tableColumn id="4746" name="ex4713"/>
    <tableColumn id="4747" name="ex4714"/>
    <tableColumn id="4748" name="ex4715"/>
    <tableColumn id="4749" name="ex4716"/>
    <tableColumn id="4750" name="ex4717"/>
    <tableColumn id="4751" name="ex4718"/>
    <tableColumn id="4752" name="ex4719"/>
    <tableColumn id="4753" name="ex4720"/>
    <tableColumn id="4754" name="ex4721"/>
    <tableColumn id="4755" name="ex4722"/>
    <tableColumn id="4756" name="ex4723"/>
    <tableColumn id="4757" name="ex4724"/>
    <tableColumn id="4758" name="ex4725"/>
    <tableColumn id="4759" name="ex4726"/>
    <tableColumn id="4760" name="ex4727"/>
    <tableColumn id="4761" name="ex4728"/>
    <tableColumn id="4762" name="ex4729"/>
    <tableColumn id="4763" name="ex4730"/>
    <tableColumn id="4764" name="ex4731"/>
    <tableColumn id="4765" name="ex4732"/>
    <tableColumn id="4766" name="ex4733"/>
    <tableColumn id="4767" name="ex4734"/>
    <tableColumn id="4768" name="ex4735"/>
    <tableColumn id="4769" name="ex4736"/>
    <tableColumn id="4770" name="ex4737"/>
    <tableColumn id="4771" name="ex4738"/>
    <tableColumn id="4772" name="ex4739"/>
    <tableColumn id="4773" name="ex4740"/>
    <tableColumn id="4774" name="ex4741"/>
    <tableColumn id="4775" name="ex4742"/>
    <tableColumn id="4776" name="ex4743"/>
    <tableColumn id="4777" name="ex4744"/>
    <tableColumn id="4778" name="ex4745"/>
    <tableColumn id="4779" name="ex4746"/>
    <tableColumn id="4780" name="ex4747"/>
    <tableColumn id="4781" name="ex4748"/>
    <tableColumn id="4782" name="ex4749"/>
    <tableColumn id="4783" name="ex4750"/>
    <tableColumn id="4784" name="ex4751"/>
    <tableColumn id="4785" name="ex4752"/>
    <tableColumn id="4786" name="ex4753"/>
    <tableColumn id="4787" name="ex4754"/>
    <tableColumn id="4788" name="ex4755"/>
    <tableColumn id="4789" name="ex4756"/>
    <tableColumn id="4790" name="ex4757"/>
    <tableColumn id="4791" name="ex4758"/>
    <tableColumn id="4792" name="ex4759"/>
    <tableColumn id="4793" name="ex4760"/>
    <tableColumn id="4794" name="ex4761"/>
    <tableColumn id="4795" name="ex4762"/>
    <tableColumn id="4796" name="ex4763"/>
    <tableColumn id="4797" name="ex4764"/>
    <tableColumn id="4798" name="ex4765"/>
    <tableColumn id="4799" name="ex4766"/>
    <tableColumn id="4800" name="ex4767"/>
    <tableColumn id="4801" name="ex4768"/>
    <tableColumn id="4802" name="ex4769"/>
    <tableColumn id="4803" name="ex4770"/>
    <tableColumn id="4804" name="ex4771"/>
    <tableColumn id="4805" name="ex4772"/>
    <tableColumn id="4806" name="ex4773"/>
    <tableColumn id="4807" name="ex4774"/>
    <tableColumn id="4808" name="ex4775"/>
    <tableColumn id="4809" name="ex4776"/>
    <tableColumn id="4810" name="ex4777"/>
    <tableColumn id="4811" name="ex4778"/>
    <tableColumn id="4812" name="ex4779"/>
    <tableColumn id="4813" name="ex4780"/>
    <tableColumn id="4814" name="ex4781"/>
    <tableColumn id="4815" name="ex4782"/>
    <tableColumn id="4816" name="ex4783"/>
    <tableColumn id="4817" name="ex4784"/>
    <tableColumn id="4818" name="ex4785"/>
    <tableColumn id="4819" name="ex4786"/>
    <tableColumn id="4820" name="ex4787"/>
    <tableColumn id="4821" name="ex4788"/>
    <tableColumn id="4822" name="ex4789"/>
    <tableColumn id="4823" name="ex4790"/>
    <tableColumn id="4824" name="ex4791"/>
    <tableColumn id="4825" name="ex4792"/>
    <tableColumn id="4826" name="ex4793"/>
    <tableColumn id="4827" name="ex4794"/>
    <tableColumn id="4828" name="ex4795"/>
    <tableColumn id="4829" name="ex4796"/>
    <tableColumn id="4830" name="ex4797"/>
    <tableColumn id="4831" name="ex4798"/>
    <tableColumn id="4832" name="ex4799"/>
    <tableColumn id="4833" name="ex4800"/>
    <tableColumn id="4834" name="ex4801"/>
    <tableColumn id="4835" name="ex4802"/>
    <tableColumn id="4836" name="ex4803"/>
    <tableColumn id="4837" name="ex4804"/>
    <tableColumn id="4838" name="ex4805"/>
    <tableColumn id="4839" name="ex4806"/>
    <tableColumn id="4840" name="ex4807"/>
    <tableColumn id="4841" name="ex4808"/>
    <tableColumn id="4842" name="ex4809"/>
    <tableColumn id="4843" name="ex4810"/>
    <tableColumn id="4844" name="ex4811"/>
    <tableColumn id="4845" name="ex4812"/>
    <tableColumn id="4846" name="ex4813"/>
    <tableColumn id="4847" name="ex4814"/>
    <tableColumn id="4848" name="ex4815"/>
    <tableColumn id="4849" name="ex4816"/>
    <tableColumn id="4850" name="ex4817"/>
    <tableColumn id="4851" name="ex4818"/>
    <tableColumn id="4852" name="ex4819"/>
    <tableColumn id="4853" name="ex4820"/>
    <tableColumn id="4854" name="ex4821"/>
    <tableColumn id="4855" name="ex4822"/>
    <tableColumn id="4856" name="ex4823"/>
    <tableColumn id="4857" name="ex4824"/>
    <tableColumn id="4858" name="ex4825"/>
    <tableColumn id="4859" name="ex4826"/>
    <tableColumn id="4860" name="ex4827"/>
    <tableColumn id="4861" name="ex4828"/>
    <tableColumn id="4862" name="ex4829"/>
    <tableColumn id="4863" name="ex4830"/>
    <tableColumn id="4864" name="ex4831"/>
    <tableColumn id="4865" name="ex4832"/>
    <tableColumn id="4866" name="ex4833"/>
    <tableColumn id="4867" name="ex4834"/>
    <tableColumn id="4868" name="ex4835"/>
    <tableColumn id="4869" name="ex4836"/>
    <tableColumn id="4870" name="ex4837"/>
    <tableColumn id="4871" name="ex4838"/>
    <tableColumn id="4872" name="ex4839"/>
    <tableColumn id="4873" name="ex4840"/>
    <tableColumn id="4874" name="ex4841"/>
    <tableColumn id="4875" name="ex4842"/>
    <tableColumn id="4876" name="ex4843"/>
    <tableColumn id="4877" name="ex4844"/>
    <tableColumn id="4878" name="ex4845"/>
    <tableColumn id="4879" name="ex4846"/>
    <tableColumn id="4880" name="ex4847"/>
    <tableColumn id="4881" name="ex4848"/>
    <tableColumn id="4882" name="ex4849"/>
    <tableColumn id="4883" name="ex4850"/>
    <tableColumn id="4884" name="ex4851"/>
    <tableColumn id="4885" name="ex4852"/>
    <tableColumn id="4886" name="ex4853"/>
    <tableColumn id="4887" name="ex4854"/>
    <tableColumn id="4888" name="ex4855"/>
    <tableColumn id="4889" name="ex4856"/>
    <tableColumn id="4890" name="ex4857"/>
    <tableColumn id="4891" name="ex4858"/>
    <tableColumn id="4892" name="ex4859"/>
    <tableColumn id="4893" name="ex4860"/>
    <tableColumn id="4894" name="ex4861"/>
    <tableColumn id="4895" name="ex4862"/>
    <tableColumn id="4896" name="ex4863"/>
    <tableColumn id="4897" name="ex4864"/>
    <tableColumn id="4898" name="ex4865"/>
    <tableColumn id="4899" name="ex4866"/>
    <tableColumn id="4900" name="ex4867"/>
    <tableColumn id="4901" name="ex4868"/>
    <tableColumn id="4902" name="ex4869"/>
    <tableColumn id="4903" name="ex4870"/>
    <tableColumn id="4904" name="ex4871"/>
    <tableColumn id="4905" name="ex4872"/>
    <tableColumn id="4906" name="ex4873"/>
    <tableColumn id="4907" name="ex4874"/>
    <tableColumn id="4908" name="ex4875"/>
    <tableColumn id="4909" name="ex4876"/>
    <tableColumn id="4910" name="ex4877"/>
    <tableColumn id="4911" name="ex4878"/>
    <tableColumn id="4912" name="ex4879"/>
    <tableColumn id="4913" name="ex4880"/>
    <tableColumn id="4914" name="ex4881"/>
    <tableColumn id="4915" name="ex4882"/>
    <tableColumn id="4916" name="ex4883"/>
    <tableColumn id="4917" name="ex4884"/>
    <tableColumn id="4918" name="ex4885"/>
    <tableColumn id="4919" name="ex4886"/>
    <tableColumn id="4920" name="ex4887"/>
    <tableColumn id="4921" name="ex4888"/>
    <tableColumn id="4922" name="ex4889"/>
    <tableColumn id="4923" name="ex4890"/>
    <tableColumn id="4924" name="ex4891"/>
    <tableColumn id="4925" name="ex4892"/>
    <tableColumn id="4926" name="ex4893"/>
    <tableColumn id="4927" name="ex4894"/>
    <tableColumn id="4928" name="ex4895"/>
    <tableColumn id="4929" name="ex4896"/>
    <tableColumn id="4930" name="ex4897"/>
    <tableColumn id="4931" name="ex4898"/>
    <tableColumn id="4932" name="ex4899"/>
    <tableColumn id="4933" name="ex4900"/>
    <tableColumn id="4934" name="ex4901"/>
    <tableColumn id="4935" name="ex4902"/>
    <tableColumn id="4936" name="ex4903"/>
    <tableColumn id="4937" name="ex4904"/>
    <tableColumn id="4938" name="ex4905"/>
    <tableColumn id="4939" name="ex4906"/>
    <tableColumn id="4940" name="ex4907"/>
    <tableColumn id="4941" name="ex4908"/>
    <tableColumn id="4942" name="ex4909"/>
    <tableColumn id="4943" name="ex4910"/>
    <tableColumn id="4944" name="ex4911"/>
    <tableColumn id="4945" name="ex4912"/>
    <tableColumn id="4946" name="ex4913"/>
    <tableColumn id="4947" name="ex4914"/>
    <tableColumn id="4948" name="ex4915"/>
    <tableColumn id="4949" name="ex4916"/>
    <tableColumn id="4950" name="ex4917"/>
    <tableColumn id="4951" name="ex4918"/>
    <tableColumn id="4952" name="ex4919"/>
    <tableColumn id="4953" name="ex4920"/>
    <tableColumn id="4954" name="ex4921"/>
    <tableColumn id="4955" name="ex4922"/>
    <tableColumn id="4956" name="ex4923"/>
    <tableColumn id="4957" name="ex4924"/>
    <tableColumn id="4958" name="ex4925"/>
    <tableColumn id="4959" name="ex4926"/>
    <tableColumn id="4960" name="ex4927"/>
    <tableColumn id="4961" name="ex4928"/>
    <tableColumn id="4962" name="ex4929"/>
    <tableColumn id="4963" name="ex4930"/>
    <tableColumn id="4964" name="ex4931"/>
    <tableColumn id="4965" name="ex4932"/>
    <tableColumn id="4966" name="ex4933"/>
    <tableColumn id="4967" name="ex4934"/>
    <tableColumn id="4968" name="ex4935"/>
    <tableColumn id="4969" name="ex4936"/>
    <tableColumn id="4970" name="ex4937"/>
    <tableColumn id="4971" name="ex4938"/>
    <tableColumn id="4972" name="ex4939"/>
    <tableColumn id="4973" name="ex4940"/>
    <tableColumn id="4974" name="ex4941"/>
    <tableColumn id="4975" name="ex4942"/>
    <tableColumn id="4976" name="ex4943"/>
    <tableColumn id="4977" name="ex4944"/>
    <tableColumn id="4978" name="ex4945"/>
    <tableColumn id="4979" name="ex4946"/>
    <tableColumn id="4980" name="ex4947"/>
    <tableColumn id="4981" name="ex4948"/>
    <tableColumn id="4982" name="ex4949"/>
    <tableColumn id="4983" name="ex4950"/>
    <tableColumn id="4984" name="ex4951"/>
    <tableColumn id="4985" name="ex4952"/>
    <tableColumn id="4986" name="ex4953"/>
    <tableColumn id="4987" name="ex4954"/>
    <tableColumn id="4988" name="ex4955"/>
    <tableColumn id="4989" name="ex4956"/>
    <tableColumn id="4990" name="ex4957"/>
    <tableColumn id="4991" name="ex4958"/>
    <tableColumn id="4992" name="ex4959"/>
    <tableColumn id="4993" name="ex4960"/>
    <tableColumn id="4994" name="ex4961"/>
    <tableColumn id="4995" name="ex4962"/>
    <tableColumn id="4996" name="ex4963"/>
    <tableColumn id="4997" name="ex4964"/>
    <tableColumn id="4998" name="ex4965"/>
    <tableColumn id="4999" name="ex4966"/>
    <tableColumn id="5000" name="ex4967"/>
    <tableColumn id="5001" name="ex4968"/>
    <tableColumn id="5002" name="ex4969"/>
    <tableColumn id="5003" name="ex4970"/>
    <tableColumn id="5004" name="ex4971"/>
    <tableColumn id="5005" name="ex4972"/>
    <tableColumn id="5006" name="ex4973"/>
    <tableColumn id="5007" name="ex4974"/>
    <tableColumn id="5008" name="ex4975"/>
    <tableColumn id="5009" name="ex4976"/>
    <tableColumn id="5010" name="ex4977"/>
    <tableColumn id="5011" name="ex4978"/>
    <tableColumn id="5012" name="ex4979"/>
    <tableColumn id="5013" name="ex4980"/>
    <tableColumn id="5014" name="ex4981"/>
    <tableColumn id="5015" name="ex4982"/>
    <tableColumn id="5016" name="ex4983"/>
    <tableColumn id="5017" name="ex4984"/>
    <tableColumn id="5018" name="ex4985"/>
    <tableColumn id="5019" name="ex4986"/>
    <tableColumn id="5020" name="ex4987"/>
    <tableColumn id="5021" name="ex4988"/>
    <tableColumn id="5022" name="ex4989"/>
    <tableColumn id="5023" name="ex4990"/>
    <tableColumn id="5024" name="ex4991"/>
    <tableColumn id="5025" name="ex4992"/>
    <tableColumn id="5026" name="ex4993"/>
    <tableColumn id="5027" name="ex4994"/>
    <tableColumn id="5028" name="ex4995"/>
    <tableColumn id="5029" name="ex4996"/>
    <tableColumn id="5030" name="ex4997"/>
    <tableColumn id="5031" name="ex4998"/>
    <tableColumn id="5032" name="ex4999"/>
    <tableColumn id="5033" name="ex5000"/>
    <tableColumn id="5034" name="ex5001"/>
    <tableColumn id="5035" name="ex5002"/>
    <tableColumn id="5036" name="ex5003"/>
    <tableColumn id="5037" name="ex5004"/>
    <tableColumn id="5038" name="ex5005"/>
    <tableColumn id="5039" name="ex5006"/>
    <tableColumn id="5040" name="ex5007"/>
    <tableColumn id="5041" name="ex5008"/>
    <tableColumn id="5042" name="ex5009"/>
    <tableColumn id="5043" name="ex5010"/>
    <tableColumn id="5044" name="ex5011"/>
    <tableColumn id="5045" name="ex5012"/>
    <tableColumn id="5046" name="ex5013"/>
    <tableColumn id="5047" name="ex5014"/>
    <tableColumn id="5048" name="ex5015"/>
    <tableColumn id="5049" name="ex5016"/>
    <tableColumn id="5050" name="ex5017"/>
    <tableColumn id="5051" name="ex5018"/>
    <tableColumn id="5052" name="ex5019"/>
    <tableColumn id="5053" name="ex5020"/>
    <tableColumn id="5054" name="ex5021"/>
    <tableColumn id="5055" name="ex5022"/>
    <tableColumn id="5056" name="ex5023"/>
    <tableColumn id="5057" name="ex5024"/>
    <tableColumn id="5058" name="ex5025"/>
    <tableColumn id="5059" name="ex5026"/>
    <tableColumn id="5060" name="ex5027"/>
    <tableColumn id="5061" name="ex5028"/>
    <tableColumn id="5062" name="ex5029"/>
    <tableColumn id="5063" name="ex5030"/>
    <tableColumn id="5064" name="ex5031"/>
    <tableColumn id="5065" name="ex5032"/>
    <tableColumn id="5066" name="ex5033"/>
    <tableColumn id="5067" name="ex5034"/>
    <tableColumn id="5068" name="ex5035"/>
    <tableColumn id="5069" name="ex5036"/>
    <tableColumn id="5070" name="ex5037"/>
    <tableColumn id="5071" name="ex5038"/>
    <tableColumn id="5072" name="ex5039"/>
    <tableColumn id="5073" name="ex5040"/>
    <tableColumn id="5074" name="ex5041"/>
    <tableColumn id="5075" name="ex5042"/>
    <tableColumn id="5076" name="ex5043"/>
    <tableColumn id="5077" name="ex5044"/>
    <tableColumn id="5078" name="ex5045"/>
    <tableColumn id="5079" name="ex5046"/>
    <tableColumn id="5080" name="ex5047"/>
    <tableColumn id="5081" name="ex5048"/>
    <tableColumn id="5082" name="ex5049"/>
    <tableColumn id="5083" name="ex5050"/>
    <tableColumn id="5084" name="ex5051"/>
    <tableColumn id="5085" name="ex5052"/>
    <tableColumn id="5086" name="ex5053"/>
    <tableColumn id="5087" name="ex5054"/>
    <tableColumn id="5088" name="ex5055"/>
    <tableColumn id="5089" name="ex5056"/>
    <tableColumn id="5090" name="ex5057"/>
    <tableColumn id="5091" name="ex5058"/>
    <tableColumn id="5092" name="ex5059"/>
    <tableColumn id="5093" name="ex5060"/>
    <tableColumn id="5094" name="ex5061"/>
    <tableColumn id="5095" name="ex5062"/>
    <tableColumn id="5096" name="ex5063"/>
    <tableColumn id="5097" name="ex5064"/>
    <tableColumn id="5098" name="ex5065"/>
    <tableColumn id="5099" name="ex5066"/>
    <tableColumn id="5100" name="ex5067"/>
    <tableColumn id="5101" name="ex5068"/>
    <tableColumn id="5102" name="ex5069"/>
    <tableColumn id="5103" name="ex5070"/>
    <tableColumn id="5104" name="ex5071"/>
    <tableColumn id="5105" name="ex5072"/>
    <tableColumn id="5106" name="ex5073"/>
    <tableColumn id="5107" name="ex5074"/>
    <tableColumn id="5108" name="ex5075"/>
    <tableColumn id="5109" name="ex5076"/>
    <tableColumn id="5110" name="ex5077"/>
    <tableColumn id="5111" name="ex5078"/>
    <tableColumn id="5112" name="ex5079"/>
    <tableColumn id="5113" name="ex5080"/>
    <tableColumn id="5114" name="ex5081"/>
    <tableColumn id="5115" name="ex5082"/>
    <tableColumn id="5116" name="ex5083"/>
    <tableColumn id="5117" name="ex5084"/>
    <tableColumn id="5118" name="ex5085"/>
    <tableColumn id="5119" name="ex5086"/>
    <tableColumn id="5120" name="ex5087"/>
    <tableColumn id="5121" name="ex5088"/>
    <tableColumn id="5122" name="ex5089"/>
    <tableColumn id="5123" name="ex5090"/>
    <tableColumn id="5124" name="ex5091"/>
    <tableColumn id="5125" name="ex5092"/>
    <tableColumn id="5126" name="ex5093"/>
    <tableColumn id="5127" name="ex5094"/>
    <tableColumn id="5128" name="ex5095"/>
    <tableColumn id="5129" name="ex5096"/>
    <tableColumn id="5130" name="ex5097"/>
    <tableColumn id="5131" name="ex5098"/>
    <tableColumn id="5132" name="ex5099"/>
    <tableColumn id="5133" name="ex5100"/>
    <tableColumn id="5134" name="ex5101"/>
    <tableColumn id="5135" name="ex5102"/>
    <tableColumn id="5136" name="ex5103"/>
    <tableColumn id="5137" name="ex5104"/>
    <tableColumn id="5138" name="ex5105"/>
    <tableColumn id="5139" name="ex5106"/>
    <tableColumn id="5140" name="ex5107"/>
    <tableColumn id="5141" name="ex5108"/>
    <tableColumn id="5142" name="ex5109"/>
    <tableColumn id="5143" name="ex5110"/>
    <tableColumn id="5144" name="ex5111"/>
    <tableColumn id="5145" name="ex5112"/>
    <tableColumn id="5146" name="ex5113"/>
    <tableColumn id="5147" name="ex5114"/>
    <tableColumn id="5148" name="ex5115"/>
    <tableColumn id="5149" name="ex5116"/>
    <tableColumn id="5150" name="ex5117"/>
    <tableColumn id="5151" name="ex5118"/>
    <tableColumn id="5152" name="ex5119"/>
    <tableColumn id="5153" name="ex5120"/>
    <tableColumn id="5154" name="ex5121"/>
    <tableColumn id="5155" name="ex5122"/>
    <tableColumn id="5156" name="ex5123"/>
    <tableColumn id="5157" name="ex5124"/>
    <tableColumn id="5158" name="ex5125"/>
    <tableColumn id="5159" name="ex5126"/>
    <tableColumn id="5160" name="ex5127"/>
    <tableColumn id="5161" name="ex5128"/>
    <tableColumn id="5162" name="ex5129"/>
    <tableColumn id="5163" name="ex5130"/>
    <tableColumn id="5164" name="ex5131"/>
    <tableColumn id="5165" name="ex5132"/>
    <tableColumn id="5166" name="ex5133"/>
    <tableColumn id="5167" name="ex5134"/>
    <tableColumn id="5168" name="ex5135"/>
    <tableColumn id="5169" name="ex5136"/>
    <tableColumn id="5170" name="ex5137"/>
    <tableColumn id="5171" name="ex5138"/>
    <tableColumn id="5172" name="ex5139"/>
    <tableColumn id="5173" name="ex5140"/>
    <tableColumn id="5174" name="ex5141"/>
    <tableColumn id="5175" name="ex5142"/>
    <tableColumn id="5176" name="ex5143"/>
    <tableColumn id="5177" name="ex5144"/>
    <tableColumn id="5178" name="ex5145"/>
    <tableColumn id="5179" name="ex5146"/>
    <tableColumn id="5180" name="ex5147"/>
    <tableColumn id="5181" name="ex5148"/>
    <tableColumn id="5182" name="ex5149"/>
    <tableColumn id="5183" name="ex5150"/>
    <tableColumn id="5184" name="ex5151"/>
    <tableColumn id="5185" name="ex5152"/>
    <tableColumn id="5186" name="ex5153"/>
    <tableColumn id="5187" name="ex5154"/>
    <tableColumn id="5188" name="ex5155"/>
    <tableColumn id="5189" name="ex5156"/>
    <tableColumn id="5190" name="ex5157"/>
    <tableColumn id="5191" name="ex5158"/>
    <tableColumn id="5192" name="ex5159"/>
    <tableColumn id="5193" name="ex5160"/>
    <tableColumn id="5194" name="ex5161"/>
    <tableColumn id="5195" name="ex5162"/>
    <tableColumn id="5196" name="ex5163"/>
    <tableColumn id="5197" name="ex5164"/>
    <tableColumn id="5198" name="ex5165"/>
    <tableColumn id="5199" name="ex5166"/>
    <tableColumn id="5200" name="ex5167"/>
    <tableColumn id="5201" name="ex5168"/>
    <tableColumn id="5202" name="ex5169"/>
    <tableColumn id="5203" name="ex5170"/>
    <tableColumn id="5204" name="ex5171"/>
    <tableColumn id="5205" name="ex5172"/>
    <tableColumn id="5206" name="ex5173"/>
    <tableColumn id="5207" name="ex5174"/>
    <tableColumn id="5208" name="ex5175"/>
    <tableColumn id="5209" name="ex5176"/>
    <tableColumn id="5210" name="ex5177"/>
    <tableColumn id="5211" name="ex5178"/>
    <tableColumn id="5212" name="ex5179"/>
    <tableColumn id="5213" name="ex5180"/>
    <tableColumn id="5214" name="ex5181"/>
    <tableColumn id="5215" name="ex5182"/>
    <tableColumn id="5216" name="ex5183"/>
    <tableColumn id="5217" name="ex5184"/>
    <tableColumn id="5218" name="ex5185"/>
    <tableColumn id="5219" name="ex5186"/>
    <tableColumn id="5220" name="ex5187"/>
    <tableColumn id="5221" name="ex5188"/>
    <tableColumn id="5222" name="ex5189"/>
    <tableColumn id="5223" name="ex5190"/>
    <tableColumn id="5224" name="ex5191"/>
    <tableColumn id="5225" name="ex5192"/>
    <tableColumn id="5226" name="ex5193"/>
    <tableColumn id="5227" name="ex5194"/>
    <tableColumn id="5228" name="ex5195"/>
    <tableColumn id="5229" name="ex5196"/>
    <tableColumn id="5230" name="ex5197"/>
    <tableColumn id="5231" name="ex5198"/>
    <tableColumn id="5232" name="ex5199"/>
    <tableColumn id="5233" name="ex5200"/>
    <tableColumn id="5234" name="ex5201"/>
    <tableColumn id="5235" name="ex5202"/>
    <tableColumn id="5236" name="ex5203"/>
    <tableColumn id="5237" name="ex5204"/>
    <tableColumn id="5238" name="ex5205"/>
    <tableColumn id="5239" name="ex5206"/>
    <tableColumn id="5240" name="ex5207"/>
    <tableColumn id="5241" name="ex5208"/>
    <tableColumn id="5242" name="ex5209"/>
    <tableColumn id="5243" name="ex5210"/>
    <tableColumn id="5244" name="ex5211"/>
    <tableColumn id="5245" name="ex5212"/>
    <tableColumn id="5246" name="ex5213"/>
    <tableColumn id="5247" name="ex5214"/>
    <tableColumn id="5248" name="ex5215"/>
    <tableColumn id="5249" name="ex5216"/>
    <tableColumn id="5250" name="ex5217"/>
    <tableColumn id="5251" name="ex5218"/>
    <tableColumn id="5252" name="ex5219"/>
    <tableColumn id="5253" name="ex5220"/>
    <tableColumn id="5254" name="ex5221"/>
    <tableColumn id="5255" name="ex5222"/>
    <tableColumn id="5256" name="ex5223"/>
    <tableColumn id="5257" name="ex5224"/>
    <tableColumn id="5258" name="ex5225"/>
    <tableColumn id="5259" name="ex5226"/>
    <tableColumn id="5260" name="ex5227"/>
    <tableColumn id="5261" name="ex5228"/>
    <tableColumn id="5262" name="ex5229"/>
    <tableColumn id="5263" name="ex5230"/>
    <tableColumn id="5264" name="ex5231"/>
    <tableColumn id="5265" name="ex5232"/>
    <tableColumn id="5266" name="ex5233"/>
    <tableColumn id="5267" name="ex5234"/>
    <tableColumn id="5268" name="ex5235"/>
    <tableColumn id="5269" name="ex5236"/>
    <tableColumn id="5270" name="ex5237"/>
    <tableColumn id="5271" name="ex5238"/>
    <tableColumn id="5272" name="ex5239"/>
    <tableColumn id="5273" name="ex5240"/>
    <tableColumn id="5274" name="ex5241"/>
    <tableColumn id="5275" name="ex5242"/>
    <tableColumn id="5276" name="ex5243"/>
    <tableColumn id="5277" name="ex5244"/>
    <tableColumn id="5278" name="ex5245"/>
    <tableColumn id="5279" name="ex5246"/>
    <tableColumn id="5280" name="ex5247"/>
    <tableColumn id="5281" name="ex5248"/>
    <tableColumn id="5282" name="ex5249"/>
    <tableColumn id="5283" name="ex5250"/>
    <tableColumn id="5284" name="ex5251"/>
    <tableColumn id="5285" name="ex5252"/>
    <tableColumn id="5286" name="ex5253"/>
    <tableColumn id="5287" name="ex5254"/>
    <tableColumn id="5288" name="ex5255"/>
    <tableColumn id="5289" name="ex5256"/>
    <tableColumn id="5290" name="ex5257"/>
    <tableColumn id="5291" name="ex5258"/>
    <tableColumn id="5292" name="ex5259"/>
    <tableColumn id="5293" name="ex5260"/>
    <tableColumn id="5294" name="ex5261"/>
    <tableColumn id="5295" name="ex5262"/>
    <tableColumn id="5296" name="ex5263"/>
    <tableColumn id="5297" name="ex5264"/>
    <tableColumn id="5298" name="ex5265"/>
    <tableColumn id="5299" name="ex5266"/>
    <tableColumn id="5300" name="ex5267"/>
    <tableColumn id="5301" name="ex5268"/>
    <tableColumn id="5302" name="ex5269"/>
    <tableColumn id="5303" name="ex5270"/>
    <tableColumn id="5304" name="ex5271"/>
    <tableColumn id="5305" name="ex5272"/>
    <tableColumn id="5306" name="ex5273"/>
    <tableColumn id="5307" name="ex5274"/>
    <tableColumn id="5308" name="ex5275"/>
    <tableColumn id="5309" name="ex5276"/>
    <tableColumn id="5310" name="ex5277"/>
    <tableColumn id="5311" name="ex5278"/>
    <tableColumn id="5312" name="ex5279"/>
    <tableColumn id="5313" name="ex5280"/>
    <tableColumn id="5314" name="ex5281"/>
    <tableColumn id="5315" name="ex5282"/>
    <tableColumn id="5316" name="ex5283"/>
    <tableColumn id="5317" name="ex5284"/>
    <tableColumn id="5318" name="ex5285"/>
    <tableColumn id="5319" name="ex5286"/>
    <tableColumn id="5320" name="ex5287"/>
    <tableColumn id="5321" name="ex5288"/>
    <tableColumn id="5322" name="ex5289"/>
    <tableColumn id="5323" name="ex5290"/>
    <tableColumn id="5324" name="ex5291"/>
    <tableColumn id="5325" name="ex5292"/>
    <tableColumn id="5326" name="ex5293"/>
    <tableColumn id="5327" name="ex5294"/>
    <tableColumn id="5328" name="ex5295"/>
    <tableColumn id="5329" name="ex5296"/>
    <tableColumn id="5330" name="ex5297"/>
    <tableColumn id="5331" name="ex5298"/>
    <tableColumn id="5332" name="ex5299"/>
    <tableColumn id="5333" name="ex5300"/>
    <tableColumn id="5334" name="ex5301"/>
    <tableColumn id="5335" name="ex5302"/>
    <tableColumn id="5336" name="ex5303"/>
    <tableColumn id="5337" name="ex5304"/>
    <tableColumn id="5338" name="ex5305"/>
    <tableColumn id="5339" name="ex5306"/>
    <tableColumn id="5340" name="ex5307"/>
    <tableColumn id="5341" name="ex5308"/>
    <tableColumn id="5342" name="ex5309"/>
    <tableColumn id="5343" name="ex5310"/>
    <tableColumn id="5344" name="ex5311"/>
    <tableColumn id="5345" name="ex5312"/>
    <tableColumn id="5346" name="ex5313"/>
    <tableColumn id="5347" name="ex5314"/>
    <tableColumn id="5348" name="ex5315"/>
    <tableColumn id="5349" name="ex5316"/>
    <tableColumn id="5350" name="ex5317"/>
    <tableColumn id="5351" name="ex5318"/>
    <tableColumn id="5352" name="ex5319"/>
    <tableColumn id="5353" name="ex5320"/>
    <tableColumn id="5354" name="ex5321"/>
    <tableColumn id="5355" name="ex5322"/>
    <tableColumn id="5356" name="ex5323"/>
    <tableColumn id="5357" name="ex5324"/>
    <tableColumn id="5358" name="ex5325"/>
    <tableColumn id="5359" name="ex5326"/>
    <tableColumn id="5360" name="ex5327"/>
    <tableColumn id="5361" name="ex5328"/>
    <tableColumn id="5362" name="ex5329"/>
    <tableColumn id="5363" name="ex5330"/>
    <tableColumn id="5364" name="ex5331"/>
    <tableColumn id="5365" name="ex5332"/>
    <tableColumn id="5366" name="ex5333"/>
    <tableColumn id="5367" name="ex5334"/>
    <tableColumn id="5368" name="ex5335"/>
    <tableColumn id="5369" name="ex5336"/>
    <tableColumn id="5370" name="ex5337"/>
    <tableColumn id="5371" name="ex5338"/>
    <tableColumn id="5372" name="ex5339"/>
    <tableColumn id="5373" name="ex5340"/>
    <tableColumn id="5374" name="ex5341"/>
    <tableColumn id="5375" name="ex5342"/>
    <tableColumn id="5376" name="ex5343"/>
    <tableColumn id="5377" name="ex5344"/>
    <tableColumn id="5378" name="ex5345"/>
    <tableColumn id="5379" name="ex5346"/>
    <tableColumn id="5380" name="ex5347"/>
    <tableColumn id="5381" name="ex5348"/>
    <tableColumn id="5382" name="ex5349"/>
    <tableColumn id="5383" name="ex5350"/>
    <tableColumn id="5384" name="ex5351"/>
    <tableColumn id="5385" name="ex5352"/>
    <tableColumn id="5386" name="ex5353"/>
    <tableColumn id="5387" name="ex5354"/>
    <tableColumn id="5388" name="ex5355"/>
    <tableColumn id="5389" name="ex5356"/>
    <tableColumn id="5390" name="ex5357"/>
    <tableColumn id="5391" name="ex5358"/>
    <tableColumn id="5392" name="ex5359"/>
    <tableColumn id="5393" name="ex5360"/>
    <tableColumn id="5394" name="ex5361"/>
    <tableColumn id="5395" name="ex5362"/>
    <tableColumn id="5396" name="ex5363"/>
    <tableColumn id="5397" name="ex5364"/>
    <tableColumn id="5398" name="ex5365"/>
    <tableColumn id="5399" name="ex5366"/>
    <tableColumn id="5400" name="ex5367"/>
    <tableColumn id="5401" name="ex5368"/>
    <tableColumn id="5402" name="ex5369"/>
    <tableColumn id="5403" name="ex5370"/>
    <tableColumn id="5404" name="ex5371"/>
    <tableColumn id="5405" name="ex5372"/>
    <tableColumn id="5406" name="ex5373"/>
    <tableColumn id="5407" name="ex5374"/>
    <tableColumn id="5408" name="ex5375"/>
    <tableColumn id="5409" name="ex5376"/>
    <tableColumn id="5410" name="ex5377"/>
    <tableColumn id="5411" name="ex5378"/>
    <tableColumn id="5412" name="ex5379"/>
    <tableColumn id="5413" name="ex5380"/>
    <tableColumn id="5414" name="ex5381"/>
    <tableColumn id="5415" name="ex5382"/>
    <tableColumn id="5416" name="ex5383"/>
    <tableColumn id="5417" name="ex5384"/>
    <tableColumn id="5418" name="ex5385"/>
    <tableColumn id="5419" name="ex5386"/>
    <tableColumn id="5420" name="ex5387"/>
    <tableColumn id="5421" name="ex5388"/>
    <tableColumn id="5422" name="ex5389"/>
    <tableColumn id="5423" name="ex5390"/>
    <tableColumn id="5424" name="ex5391"/>
    <tableColumn id="5425" name="ex5392"/>
    <tableColumn id="5426" name="ex5393"/>
    <tableColumn id="5427" name="ex5394"/>
    <tableColumn id="5428" name="ex5395"/>
    <tableColumn id="5429" name="ex5396"/>
    <tableColumn id="5430" name="ex5397"/>
    <tableColumn id="5431" name="ex5398"/>
    <tableColumn id="5432" name="ex5399"/>
    <tableColumn id="5433" name="ex5400"/>
    <tableColumn id="5434" name="ex5401"/>
    <tableColumn id="5435" name="ex5402"/>
    <tableColumn id="5436" name="ex5403"/>
    <tableColumn id="5437" name="ex5404"/>
    <tableColumn id="5438" name="ex5405"/>
    <tableColumn id="5439" name="ex5406"/>
    <tableColumn id="5440" name="ex5407"/>
    <tableColumn id="5441" name="ex5408"/>
    <tableColumn id="5442" name="ex5409"/>
    <tableColumn id="5443" name="ex5410"/>
    <tableColumn id="5444" name="ex5411"/>
    <tableColumn id="5445" name="ex5412"/>
    <tableColumn id="5446" name="ex5413"/>
    <tableColumn id="5447" name="ex5414"/>
    <tableColumn id="5448" name="ex5415"/>
    <tableColumn id="5449" name="ex5416"/>
    <tableColumn id="5450" name="ex5417"/>
    <tableColumn id="5451" name="ex5418"/>
    <tableColumn id="5452" name="ex5419"/>
    <tableColumn id="5453" name="ex5420"/>
    <tableColumn id="5454" name="ex5421"/>
    <tableColumn id="5455" name="ex5422"/>
    <tableColumn id="5456" name="ex5423"/>
    <tableColumn id="5457" name="ex5424"/>
    <tableColumn id="5458" name="ex5425"/>
    <tableColumn id="5459" name="ex5426"/>
    <tableColumn id="5460" name="ex5427"/>
    <tableColumn id="5461" name="ex5428"/>
    <tableColumn id="5462" name="ex5429"/>
    <tableColumn id="5463" name="ex5430"/>
    <tableColumn id="5464" name="ex5431"/>
    <tableColumn id="5465" name="ex5432"/>
    <tableColumn id="5466" name="ex5433"/>
    <tableColumn id="5467" name="ex5434"/>
    <tableColumn id="5468" name="ex5435"/>
    <tableColumn id="5469" name="ex5436"/>
    <tableColumn id="5470" name="ex5437"/>
    <tableColumn id="5471" name="ex5438"/>
    <tableColumn id="5472" name="ex5439"/>
    <tableColumn id="5473" name="ex5440"/>
    <tableColumn id="5474" name="ex5441"/>
    <tableColumn id="5475" name="ex5442"/>
    <tableColumn id="5476" name="ex5443"/>
    <tableColumn id="5477" name="ex5444"/>
    <tableColumn id="5478" name="ex5445"/>
    <tableColumn id="5479" name="ex5446"/>
    <tableColumn id="5480" name="ex5447"/>
    <tableColumn id="5481" name="ex5448"/>
    <tableColumn id="5482" name="ex5449"/>
    <tableColumn id="5483" name="ex5450"/>
    <tableColumn id="5484" name="ex5451"/>
    <tableColumn id="5485" name="ex5452"/>
    <tableColumn id="5486" name="ex5453"/>
    <tableColumn id="5487" name="ex5454"/>
    <tableColumn id="5488" name="ex5455"/>
    <tableColumn id="5489" name="ex5456"/>
    <tableColumn id="5490" name="ex5457"/>
    <tableColumn id="5491" name="ex5458"/>
    <tableColumn id="5492" name="ex5459"/>
    <tableColumn id="5493" name="ex5460"/>
    <tableColumn id="5494" name="ex5461"/>
    <tableColumn id="5495" name="ex5462"/>
    <tableColumn id="5496" name="ex5463"/>
    <tableColumn id="5497" name="ex5464"/>
    <tableColumn id="5498" name="ex5465"/>
    <tableColumn id="5499" name="ex5466"/>
    <tableColumn id="5500" name="ex5467"/>
    <tableColumn id="5501" name="ex5468"/>
    <tableColumn id="5502" name="ex5469"/>
    <tableColumn id="5503" name="ex5470"/>
    <tableColumn id="5504" name="ex5471"/>
    <tableColumn id="5505" name="ex5472"/>
    <tableColumn id="5506" name="ex5473"/>
    <tableColumn id="5507" name="ex5474"/>
    <tableColumn id="5508" name="ex5475"/>
    <tableColumn id="5509" name="ex5476"/>
    <tableColumn id="5510" name="ex5477"/>
    <tableColumn id="5511" name="ex5478"/>
    <tableColumn id="5512" name="ex5479"/>
    <tableColumn id="5513" name="ex5480"/>
    <tableColumn id="5514" name="ex5481"/>
    <tableColumn id="5515" name="ex5482"/>
    <tableColumn id="5516" name="ex5483"/>
    <tableColumn id="5517" name="ex5484"/>
    <tableColumn id="5518" name="ex5485"/>
    <tableColumn id="5519" name="ex5486"/>
    <tableColumn id="5520" name="ex5487"/>
    <tableColumn id="5521" name="ex5488"/>
    <tableColumn id="5522" name="ex5489"/>
    <tableColumn id="5523" name="ex5490"/>
    <tableColumn id="5524" name="ex5491"/>
    <tableColumn id="5525" name="ex5492"/>
    <tableColumn id="5526" name="ex5493"/>
    <tableColumn id="5527" name="ex5494"/>
    <tableColumn id="5528" name="ex5495"/>
    <tableColumn id="5529" name="ex5496"/>
    <tableColumn id="5530" name="ex5497"/>
    <tableColumn id="5531" name="ex5498"/>
    <tableColumn id="5532" name="ex5499"/>
    <tableColumn id="5533" name="ex5500"/>
    <tableColumn id="5534" name="ex5501"/>
    <tableColumn id="5535" name="ex5502"/>
    <tableColumn id="5536" name="ex5503"/>
    <tableColumn id="5537" name="ex5504"/>
    <tableColumn id="5538" name="ex5505"/>
    <tableColumn id="5539" name="ex5506"/>
    <tableColumn id="5540" name="ex5507"/>
    <tableColumn id="5541" name="ex5508"/>
    <tableColumn id="5542" name="ex5509"/>
    <tableColumn id="5543" name="ex5510"/>
    <tableColumn id="5544" name="ex5511"/>
    <tableColumn id="5545" name="ex5512"/>
    <tableColumn id="5546" name="ex5513"/>
    <tableColumn id="5547" name="ex5514"/>
    <tableColumn id="5548" name="ex5515"/>
    <tableColumn id="5549" name="ex5516"/>
    <tableColumn id="5550" name="ex5517"/>
    <tableColumn id="5551" name="ex5518"/>
    <tableColumn id="5552" name="ex5519"/>
    <tableColumn id="5553" name="ex5520"/>
    <tableColumn id="5554" name="ex5521"/>
    <tableColumn id="5555" name="ex5522"/>
    <tableColumn id="5556" name="ex5523"/>
    <tableColumn id="5557" name="ex5524"/>
    <tableColumn id="5558" name="ex5525"/>
    <tableColumn id="5559" name="ex5526"/>
    <tableColumn id="5560" name="ex5527"/>
    <tableColumn id="5561" name="ex5528"/>
    <tableColumn id="5562" name="ex5529"/>
    <tableColumn id="5563" name="ex5530"/>
    <tableColumn id="5564" name="ex5531"/>
    <tableColumn id="5565" name="ex5532"/>
    <tableColumn id="5566" name="ex5533"/>
    <tableColumn id="5567" name="ex5534"/>
    <tableColumn id="5568" name="ex5535"/>
    <tableColumn id="5569" name="ex5536"/>
    <tableColumn id="5570" name="ex5537"/>
    <tableColumn id="5571" name="ex5538"/>
    <tableColumn id="5572" name="ex5539"/>
    <tableColumn id="5573" name="ex5540"/>
    <tableColumn id="5574" name="ex5541"/>
    <tableColumn id="5575" name="ex5542"/>
    <tableColumn id="5576" name="ex5543"/>
    <tableColumn id="5577" name="ex5544"/>
    <tableColumn id="5578" name="ex5545"/>
    <tableColumn id="5579" name="ex5546"/>
    <tableColumn id="5580" name="ex5547"/>
    <tableColumn id="5581" name="ex5548"/>
    <tableColumn id="5582" name="ex5549"/>
    <tableColumn id="5583" name="ex5550"/>
    <tableColumn id="5584" name="ex5551"/>
    <tableColumn id="5585" name="ex5552"/>
    <tableColumn id="5586" name="ex5553"/>
    <tableColumn id="5587" name="ex5554"/>
    <tableColumn id="5588" name="ex5555"/>
    <tableColumn id="5589" name="ex5556"/>
    <tableColumn id="5590" name="ex5557"/>
    <tableColumn id="5591" name="ex5558"/>
    <tableColumn id="5592" name="ex5559"/>
    <tableColumn id="5593" name="ex5560"/>
    <tableColumn id="5594" name="ex5561"/>
    <tableColumn id="5595" name="ex5562"/>
    <tableColumn id="5596" name="ex5563"/>
    <tableColumn id="5597" name="ex5564"/>
    <tableColumn id="5598" name="ex5565"/>
    <tableColumn id="5599" name="ex5566"/>
    <tableColumn id="5600" name="ex5567"/>
    <tableColumn id="5601" name="ex5568"/>
    <tableColumn id="5602" name="ex5569"/>
    <tableColumn id="5603" name="ex5570"/>
    <tableColumn id="5604" name="ex5571"/>
    <tableColumn id="5605" name="ex5572"/>
    <tableColumn id="5606" name="ex5573"/>
    <tableColumn id="5607" name="ex5574"/>
    <tableColumn id="5608" name="ex5575"/>
    <tableColumn id="5609" name="ex5576"/>
    <tableColumn id="5610" name="ex5577"/>
    <tableColumn id="5611" name="ex5578"/>
    <tableColumn id="5612" name="ex5579"/>
    <tableColumn id="5613" name="ex5580"/>
    <tableColumn id="5614" name="ex5581"/>
    <tableColumn id="5615" name="ex5582"/>
    <tableColumn id="5616" name="ex5583"/>
    <tableColumn id="5617" name="ex5584"/>
    <tableColumn id="5618" name="ex5585"/>
    <tableColumn id="5619" name="ex5586"/>
    <tableColumn id="5620" name="ex5587"/>
    <tableColumn id="5621" name="ex5588"/>
    <tableColumn id="5622" name="ex5589"/>
    <tableColumn id="5623" name="ex5590"/>
    <tableColumn id="5624" name="ex5591"/>
    <tableColumn id="5625" name="ex5592"/>
    <tableColumn id="5626" name="ex5593"/>
    <tableColumn id="5627" name="ex5594"/>
    <tableColumn id="5628" name="ex5595"/>
    <tableColumn id="5629" name="ex5596"/>
    <tableColumn id="5630" name="ex5597"/>
    <tableColumn id="5631" name="ex5598"/>
    <tableColumn id="5632" name="ex5599"/>
    <tableColumn id="5633" name="ex5600"/>
    <tableColumn id="5634" name="ex5601"/>
    <tableColumn id="5635" name="ex5602"/>
    <tableColumn id="5636" name="ex5603"/>
    <tableColumn id="5637" name="ex5604"/>
    <tableColumn id="5638" name="ex5605"/>
    <tableColumn id="5639" name="ex5606"/>
    <tableColumn id="5640" name="ex5607"/>
    <tableColumn id="5641" name="ex5608"/>
    <tableColumn id="5642" name="ex5609"/>
    <tableColumn id="5643" name="ex5610"/>
    <tableColumn id="5644" name="ex5611"/>
    <tableColumn id="5645" name="ex5612"/>
    <tableColumn id="5646" name="ex5613"/>
    <tableColumn id="5647" name="ex5614"/>
    <tableColumn id="5648" name="ex5615"/>
    <tableColumn id="5649" name="ex5616"/>
    <tableColumn id="5650" name="ex5617"/>
    <tableColumn id="5651" name="ex5618"/>
    <tableColumn id="5652" name="ex5619"/>
    <tableColumn id="5653" name="ex5620"/>
    <tableColumn id="5654" name="ex5621"/>
    <tableColumn id="5655" name="ex5622"/>
    <tableColumn id="5656" name="ex5623"/>
    <tableColumn id="5657" name="ex5624"/>
    <tableColumn id="5658" name="ex5625"/>
    <tableColumn id="5659" name="ex5626"/>
    <tableColumn id="5660" name="ex5627"/>
    <tableColumn id="5661" name="ex5628"/>
    <tableColumn id="5662" name="ex5629"/>
    <tableColumn id="5663" name="ex5630"/>
    <tableColumn id="5664" name="ex5631"/>
    <tableColumn id="5665" name="ex5632"/>
    <tableColumn id="5666" name="ex5633"/>
    <tableColumn id="5667" name="ex5634"/>
    <tableColumn id="5668" name="ex5635"/>
    <tableColumn id="5669" name="ex5636"/>
    <tableColumn id="5670" name="ex5637"/>
    <tableColumn id="5671" name="ex5638"/>
    <tableColumn id="5672" name="ex5639"/>
    <tableColumn id="5673" name="ex5640"/>
    <tableColumn id="5674" name="ex5641"/>
    <tableColumn id="5675" name="ex5642"/>
    <tableColumn id="5676" name="ex5643"/>
    <tableColumn id="5677" name="ex5644"/>
    <tableColumn id="5678" name="ex5645"/>
    <tableColumn id="5679" name="ex5646"/>
    <tableColumn id="5680" name="ex5647"/>
    <tableColumn id="5681" name="ex5648"/>
    <tableColumn id="5682" name="ex5649"/>
    <tableColumn id="5683" name="ex5650"/>
    <tableColumn id="5684" name="ex5651"/>
    <tableColumn id="5685" name="ex5652"/>
    <tableColumn id="5686" name="ex5653"/>
    <tableColumn id="5687" name="ex5654"/>
    <tableColumn id="5688" name="ex5655"/>
    <tableColumn id="5689" name="ex5656"/>
    <tableColumn id="5690" name="ex5657"/>
    <tableColumn id="5691" name="ex5658"/>
    <tableColumn id="5692" name="ex5659"/>
    <tableColumn id="5693" name="ex5660"/>
    <tableColumn id="5694" name="ex5661"/>
    <tableColumn id="5695" name="ex5662"/>
    <tableColumn id="5696" name="ex5663"/>
    <tableColumn id="5697" name="ex5664"/>
    <tableColumn id="5698" name="ex5665"/>
    <tableColumn id="5699" name="ex5666"/>
    <tableColumn id="5700" name="ex5667"/>
    <tableColumn id="5701" name="ex5668"/>
    <tableColumn id="5702" name="ex5669"/>
    <tableColumn id="5703" name="ex5670"/>
    <tableColumn id="5704" name="ex5671"/>
    <tableColumn id="5705" name="ex5672"/>
    <tableColumn id="5706" name="ex5673"/>
    <tableColumn id="5707" name="ex5674"/>
    <tableColumn id="5708" name="ex5675"/>
    <tableColumn id="5709" name="ex5676"/>
    <tableColumn id="5710" name="ex5677"/>
    <tableColumn id="5711" name="ex5678"/>
    <tableColumn id="5712" name="ex5679"/>
    <tableColumn id="5713" name="ex5680"/>
    <tableColumn id="5714" name="ex5681"/>
    <tableColumn id="5715" name="ex5682"/>
    <tableColumn id="5716" name="ex5683"/>
    <tableColumn id="5717" name="ex5684"/>
    <tableColumn id="5718" name="ex5685"/>
    <tableColumn id="5719" name="ex5686"/>
    <tableColumn id="5720" name="ex5687"/>
    <tableColumn id="5721" name="ex5688"/>
    <tableColumn id="5722" name="ex5689"/>
    <tableColumn id="5723" name="ex5690"/>
    <tableColumn id="5724" name="ex5691"/>
    <tableColumn id="5725" name="ex5692"/>
    <tableColumn id="5726" name="ex5693"/>
    <tableColumn id="5727" name="ex5694"/>
    <tableColumn id="5728" name="ex5695"/>
    <tableColumn id="5729" name="ex5696"/>
    <tableColumn id="5730" name="ex5697"/>
    <tableColumn id="5731" name="ex5698"/>
    <tableColumn id="5732" name="ex5699"/>
    <tableColumn id="5733" name="ex5700"/>
    <tableColumn id="5734" name="ex5701"/>
    <tableColumn id="5735" name="ex5702"/>
    <tableColumn id="5736" name="ex5703"/>
    <tableColumn id="5737" name="ex5704"/>
    <tableColumn id="5738" name="ex5705"/>
    <tableColumn id="5739" name="ex5706"/>
    <tableColumn id="5740" name="ex5707"/>
    <tableColumn id="5741" name="ex5708"/>
    <tableColumn id="5742" name="ex5709"/>
    <tableColumn id="5743" name="ex5710"/>
    <tableColumn id="5744" name="ex5711"/>
    <tableColumn id="5745" name="ex5712"/>
    <tableColumn id="5746" name="ex5713"/>
    <tableColumn id="5747" name="ex5714"/>
    <tableColumn id="5748" name="ex5715"/>
    <tableColumn id="5749" name="ex5716"/>
    <tableColumn id="5750" name="ex5717"/>
    <tableColumn id="5751" name="ex5718"/>
    <tableColumn id="5752" name="ex5719"/>
    <tableColumn id="5753" name="ex5720"/>
    <tableColumn id="5754" name="ex5721"/>
    <tableColumn id="5755" name="ex5722"/>
    <tableColumn id="5756" name="ex5723"/>
    <tableColumn id="5757" name="ex5724"/>
    <tableColumn id="5758" name="ex5725"/>
    <tableColumn id="5759" name="ex5726"/>
    <tableColumn id="5760" name="ex5727"/>
    <tableColumn id="5761" name="ex5728"/>
    <tableColumn id="5762" name="ex5729"/>
    <tableColumn id="5763" name="ex5730"/>
    <tableColumn id="5764" name="ex5731"/>
    <tableColumn id="5765" name="ex5732"/>
    <tableColumn id="5766" name="ex5733"/>
    <tableColumn id="5767" name="ex5734"/>
    <tableColumn id="5768" name="ex5735"/>
    <tableColumn id="5769" name="ex5736"/>
    <tableColumn id="5770" name="ex5737"/>
    <tableColumn id="5771" name="ex5738"/>
    <tableColumn id="5772" name="ex5739"/>
    <tableColumn id="5773" name="ex5740"/>
    <tableColumn id="5774" name="ex5741"/>
    <tableColumn id="5775" name="ex5742"/>
    <tableColumn id="5776" name="ex5743"/>
    <tableColumn id="5777" name="ex5744"/>
    <tableColumn id="5778" name="ex5745"/>
    <tableColumn id="5779" name="ex5746"/>
    <tableColumn id="5780" name="ex5747"/>
    <tableColumn id="5781" name="ex5748"/>
    <tableColumn id="5782" name="ex5749"/>
    <tableColumn id="5783" name="ex5750"/>
    <tableColumn id="5784" name="ex5751"/>
    <tableColumn id="5785" name="ex5752"/>
    <tableColumn id="5786" name="ex5753"/>
    <tableColumn id="5787" name="ex5754"/>
    <tableColumn id="5788" name="ex5755"/>
    <tableColumn id="5789" name="ex5756"/>
    <tableColumn id="5790" name="ex5757"/>
    <tableColumn id="5791" name="ex5758"/>
    <tableColumn id="5792" name="ex5759"/>
    <tableColumn id="5793" name="ex5760"/>
    <tableColumn id="5794" name="ex5761"/>
    <tableColumn id="5795" name="ex5762"/>
    <tableColumn id="5796" name="ex5763"/>
    <tableColumn id="5797" name="ex5764"/>
    <tableColumn id="5798" name="ex5765"/>
    <tableColumn id="5799" name="ex5766"/>
    <tableColumn id="5800" name="ex5767"/>
    <tableColumn id="5801" name="ex5768"/>
    <tableColumn id="5802" name="ex5769"/>
    <tableColumn id="5803" name="ex5770"/>
    <tableColumn id="5804" name="ex5771"/>
    <tableColumn id="5805" name="ex5772"/>
    <tableColumn id="5806" name="ex5773"/>
    <tableColumn id="5807" name="ex5774"/>
    <tableColumn id="5808" name="ex5775"/>
    <tableColumn id="5809" name="ex5776"/>
    <tableColumn id="5810" name="ex5777"/>
    <tableColumn id="5811" name="ex5778"/>
    <tableColumn id="5812" name="ex5779"/>
    <tableColumn id="5813" name="ex5780"/>
    <tableColumn id="5814" name="ex5781"/>
    <tableColumn id="5815" name="ex5782"/>
    <tableColumn id="5816" name="ex5783"/>
    <tableColumn id="5817" name="ex5784"/>
    <tableColumn id="5818" name="ex5785"/>
    <tableColumn id="5819" name="ex5786"/>
    <tableColumn id="5820" name="ex5787"/>
    <tableColumn id="5821" name="ex5788"/>
    <tableColumn id="5822" name="ex5789"/>
    <tableColumn id="5823" name="ex5790"/>
    <tableColumn id="5824" name="ex5791"/>
    <tableColumn id="5825" name="ex5792"/>
    <tableColumn id="5826" name="ex5793"/>
    <tableColumn id="5827" name="ex5794"/>
    <tableColumn id="5828" name="ex5795"/>
    <tableColumn id="5829" name="ex5796"/>
    <tableColumn id="5830" name="ex5797"/>
    <tableColumn id="5831" name="ex5798"/>
    <tableColumn id="5832" name="ex5799"/>
    <tableColumn id="5833" name="ex5800"/>
    <tableColumn id="5834" name="ex5801"/>
    <tableColumn id="5835" name="ex5802"/>
    <tableColumn id="5836" name="ex5803"/>
    <tableColumn id="5837" name="ex5804"/>
    <tableColumn id="5838" name="ex5805"/>
    <tableColumn id="5839" name="ex5806"/>
    <tableColumn id="5840" name="ex5807"/>
    <tableColumn id="5841" name="ex5808"/>
    <tableColumn id="5842" name="ex5809"/>
    <tableColumn id="5843" name="ex5810"/>
    <tableColumn id="5844" name="ex5811"/>
    <tableColumn id="5845" name="ex5812"/>
    <tableColumn id="5846" name="ex5813"/>
    <tableColumn id="5847" name="ex5814"/>
    <tableColumn id="5848" name="ex5815"/>
    <tableColumn id="5849" name="ex5816"/>
    <tableColumn id="5850" name="ex5817"/>
    <tableColumn id="5851" name="ex5818"/>
    <tableColumn id="5852" name="ex5819"/>
    <tableColumn id="5853" name="ex5820"/>
    <tableColumn id="5854" name="ex5821"/>
    <tableColumn id="5855" name="ex5822"/>
    <tableColumn id="5856" name="ex5823"/>
    <tableColumn id="5857" name="ex5824"/>
    <tableColumn id="5858" name="ex5825"/>
    <tableColumn id="5859" name="ex5826"/>
    <tableColumn id="5860" name="ex5827"/>
    <tableColumn id="5861" name="ex5828"/>
    <tableColumn id="5862" name="ex5829"/>
    <tableColumn id="5863" name="ex5830"/>
    <tableColumn id="5864" name="ex5831"/>
    <tableColumn id="5865" name="ex5832"/>
    <tableColumn id="5866" name="ex5833"/>
    <tableColumn id="5867" name="ex5834"/>
    <tableColumn id="5868" name="ex5835"/>
    <tableColumn id="5869" name="ex5836"/>
    <tableColumn id="5870" name="ex5837"/>
    <tableColumn id="5871" name="ex5838"/>
    <tableColumn id="5872" name="ex5839"/>
    <tableColumn id="5873" name="ex5840"/>
    <tableColumn id="5874" name="ex5841"/>
    <tableColumn id="5875" name="ex5842"/>
    <tableColumn id="5876" name="ex5843"/>
    <tableColumn id="5877" name="ex5844"/>
    <tableColumn id="5878" name="ex5845"/>
    <tableColumn id="5879" name="ex5846"/>
    <tableColumn id="5880" name="ex5847"/>
    <tableColumn id="5881" name="ex5848"/>
    <tableColumn id="5882" name="ex5849"/>
    <tableColumn id="5883" name="ex5850"/>
    <tableColumn id="5884" name="ex5851"/>
    <tableColumn id="5885" name="ex5852"/>
    <tableColumn id="5886" name="ex5853"/>
    <tableColumn id="5887" name="ex5854"/>
    <tableColumn id="5888" name="ex5855"/>
    <tableColumn id="5889" name="ex5856"/>
    <tableColumn id="5890" name="ex5857"/>
    <tableColumn id="5891" name="ex5858"/>
    <tableColumn id="5892" name="ex5859"/>
    <tableColumn id="5893" name="ex5860"/>
    <tableColumn id="5894" name="ex5861"/>
    <tableColumn id="5895" name="ex5862"/>
    <tableColumn id="5896" name="ex5863"/>
    <tableColumn id="5897" name="ex5864"/>
    <tableColumn id="5898" name="ex5865"/>
    <tableColumn id="5899" name="ex5866"/>
    <tableColumn id="5900" name="ex5867"/>
    <tableColumn id="5901" name="ex5868"/>
    <tableColumn id="5902" name="ex5869"/>
    <tableColumn id="5903" name="ex5870"/>
    <tableColumn id="5904" name="ex5871"/>
    <tableColumn id="5905" name="ex5872"/>
    <tableColumn id="5906" name="ex5873"/>
    <tableColumn id="5907" name="ex5874"/>
    <tableColumn id="5908" name="ex5875"/>
    <tableColumn id="5909" name="ex5876"/>
    <tableColumn id="5910" name="ex5877"/>
    <tableColumn id="5911" name="ex5878"/>
    <tableColumn id="5912" name="ex5879"/>
    <tableColumn id="5913" name="ex5880"/>
    <tableColumn id="5914" name="ex5881"/>
    <tableColumn id="5915" name="ex5882"/>
    <tableColumn id="5916" name="ex5883"/>
    <tableColumn id="5917" name="ex5884"/>
    <tableColumn id="5918" name="ex5885"/>
    <tableColumn id="5919" name="ex5886"/>
    <tableColumn id="5920" name="ex5887"/>
    <tableColumn id="5921" name="ex5888"/>
    <tableColumn id="5922" name="ex5889"/>
    <tableColumn id="5923" name="ex5890"/>
    <tableColumn id="5924" name="ex5891"/>
    <tableColumn id="5925" name="ex5892"/>
    <tableColumn id="5926" name="ex5893"/>
    <tableColumn id="5927" name="ex5894"/>
    <tableColumn id="5928" name="ex5895"/>
    <tableColumn id="5929" name="ex5896"/>
    <tableColumn id="5930" name="ex5897"/>
    <tableColumn id="5931" name="ex5898"/>
    <tableColumn id="5932" name="ex5899"/>
    <tableColumn id="5933" name="ex5900"/>
    <tableColumn id="5934" name="ex5901"/>
    <tableColumn id="5935" name="ex5902"/>
    <tableColumn id="5936" name="ex5903"/>
    <tableColumn id="5937" name="ex5904"/>
    <tableColumn id="5938" name="ex5905"/>
    <tableColumn id="5939" name="ex5906"/>
    <tableColumn id="5940" name="ex5907"/>
    <tableColumn id="5941" name="ex5908"/>
    <tableColumn id="5942" name="ex5909"/>
    <tableColumn id="5943" name="ex5910"/>
    <tableColumn id="5944" name="ex5911"/>
    <tableColumn id="5945" name="ex5912"/>
    <tableColumn id="5946" name="ex5913"/>
    <tableColumn id="5947" name="ex5914"/>
    <tableColumn id="5948" name="ex5915"/>
    <tableColumn id="5949" name="ex5916"/>
    <tableColumn id="5950" name="ex5917"/>
    <tableColumn id="5951" name="ex5918"/>
    <tableColumn id="5952" name="ex5919"/>
    <tableColumn id="5953" name="ex5920"/>
    <tableColumn id="5954" name="ex5921"/>
    <tableColumn id="5955" name="ex5922"/>
    <tableColumn id="5956" name="ex5923"/>
    <tableColumn id="5957" name="ex5924"/>
    <tableColumn id="5958" name="ex5925"/>
    <tableColumn id="5959" name="ex5926"/>
    <tableColumn id="5960" name="ex5927"/>
    <tableColumn id="5961" name="ex5928"/>
    <tableColumn id="5962" name="ex5929"/>
    <tableColumn id="5963" name="ex5930"/>
    <tableColumn id="5964" name="ex5931"/>
    <tableColumn id="5965" name="ex5932"/>
    <tableColumn id="5966" name="ex5933"/>
    <tableColumn id="5967" name="ex5934"/>
    <tableColumn id="5968" name="ex5935"/>
    <tableColumn id="5969" name="ex5936"/>
    <tableColumn id="5970" name="ex5937"/>
    <tableColumn id="5971" name="ex5938"/>
    <tableColumn id="5972" name="ex5939"/>
    <tableColumn id="5973" name="ex5940"/>
    <tableColumn id="5974" name="ex5941"/>
    <tableColumn id="5975" name="ex5942"/>
    <tableColumn id="5976" name="ex5943"/>
    <tableColumn id="5977" name="ex5944"/>
    <tableColumn id="5978" name="ex5945"/>
    <tableColumn id="5979" name="ex5946"/>
    <tableColumn id="5980" name="ex5947"/>
    <tableColumn id="5981" name="ex5948"/>
    <tableColumn id="5982" name="ex5949"/>
    <tableColumn id="5983" name="ex5950"/>
    <tableColumn id="5984" name="ex5951"/>
    <tableColumn id="5985" name="ex5952"/>
    <tableColumn id="5986" name="ex5953"/>
    <tableColumn id="5987" name="ex5954"/>
    <tableColumn id="5988" name="ex5955"/>
    <tableColumn id="5989" name="ex5956"/>
    <tableColumn id="5990" name="ex5957"/>
    <tableColumn id="5991" name="ex5958"/>
    <tableColumn id="5992" name="ex5959"/>
    <tableColumn id="5993" name="ex5960"/>
    <tableColumn id="5994" name="ex5961"/>
    <tableColumn id="5995" name="ex5962"/>
    <tableColumn id="5996" name="ex5963"/>
    <tableColumn id="5997" name="ex5964"/>
    <tableColumn id="5998" name="ex5965"/>
    <tableColumn id="5999" name="ex5966"/>
    <tableColumn id="6000" name="ex5967"/>
    <tableColumn id="6001" name="ex5968"/>
    <tableColumn id="6002" name="ex5969"/>
    <tableColumn id="6003" name="ex5970"/>
    <tableColumn id="6004" name="ex5971"/>
    <tableColumn id="6005" name="ex5972"/>
    <tableColumn id="6006" name="ex5973"/>
    <tableColumn id="6007" name="ex5974"/>
    <tableColumn id="6008" name="ex5975"/>
    <tableColumn id="6009" name="ex5976"/>
    <tableColumn id="6010" name="ex5977"/>
    <tableColumn id="6011" name="ex5978"/>
    <tableColumn id="6012" name="ex5979"/>
    <tableColumn id="6013" name="ex5980"/>
    <tableColumn id="6014" name="ex5981"/>
    <tableColumn id="6015" name="ex5982"/>
    <tableColumn id="6016" name="ex5983"/>
    <tableColumn id="6017" name="ex5984"/>
    <tableColumn id="6018" name="ex5985"/>
    <tableColumn id="6019" name="ex5986"/>
    <tableColumn id="6020" name="ex5987"/>
    <tableColumn id="6021" name="ex5988"/>
    <tableColumn id="6022" name="ex5989"/>
    <tableColumn id="6023" name="ex5990"/>
    <tableColumn id="6024" name="ex5991"/>
    <tableColumn id="6025" name="ex5992"/>
    <tableColumn id="6026" name="ex5993"/>
    <tableColumn id="6027" name="ex5994"/>
    <tableColumn id="6028" name="ex5995"/>
    <tableColumn id="6029" name="ex5996"/>
    <tableColumn id="6030" name="ex5997"/>
    <tableColumn id="6031" name="ex5998"/>
    <tableColumn id="6032" name="ex5999"/>
    <tableColumn id="6033" name="ex6000"/>
    <tableColumn id="6034" name="ex6001"/>
    <tableColumn id="6035" name="ex6002"/>
    <tableColumn id="6036" name="ex6003"/>
    <tableColumn id="6037" name="ex6004"/>
    <tableColumn id="6038" name="ex6005"/>
    <tableColumn id="6039" name="ex6006"/>
    <tableColumn id="6040" name="ex6007"/>
    <tableColumn id="6041" name="ex6008"/>
    <tableColumn id="6042" name="ex6009"/>
    <tableColumn id="6043" name="ex6010"/>
    <tableColumn id="6044" name="ex6011"/>
    <tableColumn id="6045" name="ex6012"/>
    <tableColumn id="6046" name="ex6013"/>
    <tableColumn id="6047" name="ex6014"/>
    <tableColumn id="6048" name="ex6015"/>
    <tableColumn id="6049" name="ex6016"/>
    <tableColumn id="6050" name="ex6017"/>
    <tableColumn id="6051" name="ex6018"/>
    <tableColumn id="6052" name="ex6019"/>
    <tableColumn id="6053" name="ex6020"/>
    <tableColumn id="6054" name="ex6021"/>
    <tableColumn id="6055" name="ex6022"/>
    <tableColumn id="6056" name="ex6023"/>
    <tableColumn id="6057" name="ex6024"/>
    <tableColumn id="6058" name="ex6025"/>
    <tableColumn id="6059" name="ex6026"/>
    <tableColumn id="6060" name="ex6027"/>
    <tableColumn id="6061" name="ex6028"/>
    <tableColumn id="6062" name="ex6029"/>
    <tableColumn id="6063" name="ex6030"/>
    <tableColumn id="6064" name="ex6031"/>
    <tableColumn id="6065" name="ex6032"/>
    <tableColumn id="6066" name="ex6033"/>
    <tableColumn id="6067" name="ex6034"/>
    <tableColumn id="6068" name="ex6035"/>
    <tableColumn id="6069" name="ex6036"/>
    <tableColumn id="6070" name="ex6037"/>
    <tableColumn id="6071" name="ex6038"/>
    <tableColumn id="6072" name="ex6039"/>
    <tableColumn id="6073" name="ex6040"/>
    <tableColumn id="6074" name="ex6041"/>
    <tableColumn id="6075" name="ex6042"/>
    <tableColumn id="6076" name="ex6043"/>
    <tableColumn id="6077" name="ex6044"/>
    <tableColumn id="6078" name="ex6045"/>
    <tableColumn id="6079" name="ex6046"/>
    <tableColumn id="6080" name="ex6047"/>
    <tableColumn id="6081" name="ex6048"/>
    <tableColumn id="6082" name="ex6049"/>
    <tableColumn id="6083" name="ex6050"/>
    <tableColumn id="6084" name="ex6051"/>
    <tableColumn id="6085" name="ex6052"/>
    <tableColumn id="6086" name="ex6053"/>
    <tableColumn id="6087" name="ex6054"/>
    <tableColumn id="6088" name="ex6055"/>
    <tableColumn id="6089" name="ex6056"/>
    <tableColumn id="6090" name="ex6057"/>
    <tableColumn id="6091" name="ex6058"/>
    <tableColumn id="6092" name="ex6059"/>
    <tableColumn id="6093" name="ex6060"/>
    <tableColumn id="6094" name="ex6061"/>
    <tableColumn id="6095" name="ex6062"/>
    <tableColumn id="6096" name="ex6063"/>
    <tableColumn id="6097" name="ex6064"/>
    <tableColumn id="6098" name="ex6065"/>
    <tableColumn id="6099" name="ex6066"/>
    <tableColumn id="6100" name="ex6067"/>
    <tableColumn id="6101" name="ex6068"/>
    <tableColumn id="6102" name="ex6069"/>
    <tableColumn id="6103" name="ex6070"/>
    <tableColumn id="6104" name="ex6071"/>
    <tableColumn id="6105" name="ex6072"/>
    <tableColumn id="6106" name="ex6073"/>
    <tableColumn id="6107" name="ex6074"/>
    <tableColumn id="6108" name="ex6075"/>
    <tableColumn id="6109" name="ex6076"/>
    <tableColumn id="6110" name="ex6077"/>
    <tableColumn id="6111" name="ex6078"/>
    <tableColumn id="6112" name="ex6079"/>
    <tableColumn id="6113" name="ex6080"/>
    <tableColumn id="6114" name="ex6081"/>
    <tableColumn id="6115" name="ex6082"/>
    <tableColumn id="6116" name="ex6083"/>
    <tableColumn id="6117" name="ex6084"/>
    <tableColumn id="6118" name="ex6085"/>
    <tableColumn id="6119" name="ex6086"/>
    <tableColumn id="6120" name="ex6087"/>
    <tableColumn id="6121" name="ex6088"/>
    <tableColumn id="6122" name="ex6089"/>
    <tableColumn id="6123" name="ex6090"/>
    <tableColumn id="6124" name="ex6091"/>
    <tableColumn id="6125" name="ex6092"/>
    <tableColumn id="6126" name="ex6093"/>
    <tableColumn id="6127" name="ex6094"/>
    <tableColumn id="6128" name="ex6095"/>
    <tableColumn id="6129" name="ex6096"/>
    <tableColumn id="6130" name="ex6097"/>
    <tableColumn id="6131" name="ex6098"/>
    <tableColumn id="6132" name="ex6099"/>
    <tableColumn id="6133" name="ex6100"/>
    <tableColumn id="6134" name="ex6101"/>
    <tableColumn id="6135" name="ex6102"/>
    <tableColumn id="6136" name="ex6103"/>
    <tableColumn id="6137" name="ex6104"/>
    <tableColumn id="6138" name="ex6105"/>
    <tableColumn id="6139" name="ex6106"/>
    <tableColumn id="6140" name="ex6107"/>
    <tableColumn id="6141" name="ex6108"/>
    <tableColumn id="6142" name="ex6109"/>
    <tableColumn id="6143" name="ex6110"/>
    <tableColumn id="6144" name="ex6111"/>
    <tableColumn id="6145" name="ex6112"/>
    <tableColumn id="6146" name="ex6113"/>
    <tableColumn id="6147" name="ex6114"/>
    <tableColumn id="6148" name="ex6115"/>
    <tableColumn id="6149" name="ex6116"/>
    <tableColumn id="6150" name="ex6117"/>
    <tableColumn id="6151" name="ex6118"/>
    <tableColumn id="6152" name="ex6119"/>
    <tableColumn id="6153" name="ex6120"/>
    <tableColumn id="6154" name="ex6121"/>
    <tableColumn id="6155" name="ex6122"/>
    <tableColumn id="6156" name="ex6123"/>
    <tableColumn id="6157" name="ex6124"/>
    <tableColumn id="6158" name="ex6125"/>
    <tableColumn id="6159" name="ex6126"/>
    <tableColumn id="6160" name="ex6127"/>
    <tableColumn id="6161" name="ex6128"/>
    <tableColumn id="6162" name="ex6129"/>
    <tableColumn id="6163" name="ex6130"/>
    <tableColumn id="6164" name="ex6131"/>
    <tableColumn id="6165" name="ex6132"/>
    <tableColumn id="6166" name="ex6133"/>
    <tableColumn id="6167" name="ex6134"/>
    <tableColumn id="6168" name="ex6135"/>
    <tableColumn id="6169" name="ex6136"/>
    <tableColumn id="6170" name="ex6137"/>
    <tableColumn id="6171" name="ex6138"/>
    <tableColumn id="6172" name="ex6139"/>
    <tableColumn id="6173" name="ex6140"/>
    <tableColumn id="6174" name="ex6141"/>
    <tableColumn id="6175" name="ex6142"/>
    <tableColumn id="6176" name="ex6143"/>
    <tableColumn id="6177" name="ex6144"/>
    <tableColumn id="6178" name="ex6145"/>
    <tableColumn id="6179" name="ex6146"/>
    <tableColumn id="6180" name="ex6147"/>
    <tableColumn id="6181" name="ex6148"/>
    <tableColumn id="6182" name="ex6149"/>
    <tableColumn id="6183" name="ex6150"/>
    <tableColumn id="6184" name="ex6151"/>
    <tableColumn id="6185" name="ex6152"/>
    <tableColumn id="6186" name="ex6153"/>
    <tableColumn id="6187" name="ex6154"/>
    <tableColumn id="6188" name="ex6155"/>
    <tableColumn id="6189" name="ex6156"/>
    <tableColumn id="6190" name="ex6157"/>
    <tableColumn id="6191" name="ex6158"/>
    <tableColumn id="6192" name="ex6159"/>
    <tableColumn id="6193" name="ex6160"/>
    <tableColumn id="6194" name="ex6161"/>
    <tableColumn id="6195" name="ex6162"/>
    <tableColumn id="6196" name="ex6163"/>
    <tableColumn id="6197" name="ex6164"/>
    <tableColumn id="6198" name="ex6165"/>
    <tableColumn id="6199" name="ex6166"/>
    <tableColumn id="6200" name="ex6167"/>
    <tableColumn id="6201" name="ex6168"/>
    <tableColumn id="6202" name="ex6169"/>
    <tableColumn id="6203" name="ex6170"/>
    <tableColumn id="6204" name="ex6171"/>
    <tableColumn id="6205" name="ex6172"/>
    <tableColumn id="6206" name="ex6173"/>
    <tableColumn id="6207" name="ex6174"/>
    <tableColumn id="6208" name="ex6175"/>
    <tableColumn id="6209" name="ex6176"/>
    <tableColumn id="6210" name="ex6177"/>
    <tableColumn id="6211" name="ex6178"/>
    <tableColumn id="6212" name="ex6179"/>
    <tableColumn id="6213" name="ex6180"/>
    <tableColumn id="6214" name="ex6181"/>
    <tableColumn id="6215" name="ex6182"/>
    <tableColumn id="6216" name="ex6183"/>
    <tableColumn id="6217" name="ex6184"/>
    <tableColumn id="6218" name="ex6185"/>
    <tableColumn id="6219" name="ex6186"/>
    <tableColumn id="6220" name="ex6187"/>
    <tableColumn id="6221" name="ex6188"/>
    <tableColumn id="6222" name="ex6189"/>
    <tableColumn id="6223" name="ex6190"/>
    <tableColumn id="6224" name="ex6191"/>
    <tableColumn id="6225" name="ex6192"/>
    <tableColumn id="6226" name="ex6193"/>
    <tableColumn id="6227" name="ex6194"/>
    <tableColumn id="6228" name="ex6195"/>
    <tableColumn id="6229" name="ex6196"/>
    <tableColumn id="6230" name="ex6197"/>
    <tableColumn id="6231" name="ex6198"/>
    <tableColumn id="6232" name="ex6199"/>
    <tableColumn id="6233" name="ex6200"/>
    <tableColumn id="6234" name="ex6201"/>
    <tableColumn id="6235" name="ex6202"/>
    <tableColumn id="6236" name="ex6203"/>
    <tableColumn id="6237" name="ex6204"/>
    <tableColumn id="6238" name="ex6205"/>
    <tableColumn id="6239" name="ex6206"/>
    <tableColumn id="6240" name="ex6207"/>
    <tableColumn id="6241" name="ex6208"/>
    <tableColumn id="6242" name="ex6209"/>
    <tableColumn id="6243" name="ex6210"/>
    <tableColumn id="6244" name="ex6211"/>
    <tableColumn id="6245" name="ex6212"/>
    <tableColumn id="6246" name="ex6213"/>
    <tableColumn id="6247" name="ex6214"/>
    <tableColumn id="6248" name="ex6215"/>
    <tableColumn id="6249" name="ex6216"/>
    <tableColumn id="6250" name="ex6217"/>
    <tableColumn id="6251" name="ex6218"/>
    <tableColumn id="6252" name="ex6219"/>
    <tableColumn id="6253" name="ex6220"/>
    <tableColumn id="6254" name="ex6221"/>
    <tableColumn id="6255" name="ex6222"/>
    <tableColumn id="6256" name="ex6223"/>
    <tableColumn id="6257" name="ex6224"/>
    <tableColumn id="6258" name="ex6225"/>
    <tableColumn id="6259" name="ex6226"/>
    <tableColumn id="6260" name="ex6227"/>
    <tableColumn id="6261" name="ex6228"/>
    <tableColumn id="6262" name="ex6229"/>
    <tableColumn id="6263" name="ex6230"/>
    <tableColumn id="6264" name="ex6231"/>
    <tableColumn id="6265" name="ex6232"/>
    <tableColumn id="6266" name="ex6233"/>
    <tableColumn id="6267" name="ex6234"/>
    <tableColumn id="6268" name="ex6235"/>
    <tableColumn id="6269" name="ex6236"/>
    <tableColumn id="6270" name="ex6237"/>
    <tableColumn id="6271" name="ex6238"/>
    <tableColumn id="6272" name="ex6239"/>
    <tableColumn id="6273" name="ex6240"/>
    <tableColumn id="6274" name="ex6241"/>
    <tableColumn id="6275" name="ex6242"/>
    <tableColumn id="6276" name="ex6243"/>
    <tableColumn id="6277" name="ex6244"/>
    <tableColumn id="6278" name="ex6245"/>
    <tableColumn id="6279" name="ex6246"/>
    <tableColumn id="6280" name="ex6247"/>
    <tableColumn id="6281" name="ex6248"/>
    <tableColumn id="6282" name="ex6249"/>
    <tableColumn id="6283" name="ex6250"/>
    <tableColumn id="6284" name="ex6251"/>
    <tableColumn id="6285" name="ex6252"/>
    <tableColumn id="6286" name="ex6253"/>
    <tableColumn id="6287" name="ex6254"/>
    <tableColumn id="6288" name="ex6255"/>
    <tableColumn id="6289" name="ex6256"/>
    <tableColumn id="6290" name="ex6257"/>
    <tableColumn id="6291" name="ex6258"/>
    <tableColumn id="6292" name="ex6259"/>
    <tableColumn id="6293" name="ex6260"/>
    <tableColumn id="6294" name="ex6261"/>
    <tableColumn id="6295" name="ex6262"/>
    <tableColumn id="6296" name="ex6263"/>
    <tableColumn id="6297" name="ex6264"/>
    <tableColumn id="6298" name="ex6265"/>
    <tableColumn id="6299" name="ex6266"/>
    <tableColumn id="6300" name="ex6267"/>
    <tableColumn id="6301" name="ex6268"/>
    <tableColumn id="6302" name="ex6269"/>
    <tableColumn id="6303" name="ex6270"/>
    <tableColumn id="6304" name="ex6271"/>
    <tableColumn id="6305" name="ex6272"/>
    <tableColumn id="6306" name="ex6273"/>
    <tableColumn id="6307" name="ex6274"/>
    <tableColumn id="6308" name="ex6275"/>
    <tableColumn id="6309" name="ex6276"/>
    <tableColumn id="6310" name="ex6277"/>
    <tableColumn id="6311" name="ex6278"/>
    <tableColumn id="6312" name="ex6279"/>
    <tableColumn id="6313" name="ex6280"/>
    <tableColumn id="6314" name="ex6281"/>
    <tableColumn id="6315" name="ex6282"/>
    <tableColumn id="6316" name="ex6283"/>
    <tableColumn id="6317" name="ex6284"/>
    <tableColumn id="6318" name="ex6285"/>
    <tableColumn id="6319" name="ex6286"/>
    <tableColumn id="6320" name="ex6287"/>
    <tableColumn id="6321" name="ex6288"/>
    <tableColumn id="6322" name="ex6289"/>
    <tableColumn id="6323" name="ex6290"/>
    <tableColumn id="6324" name="ex6291"/>
    <tableColumn id="6325" name="ex6292"/>
    <tableColumn id="6326" name="ex6293"/>
    <tableColumn id="6327" name="ex6294"/>
    <tableColumn id="6328" name="ex6295"/>
    <tableColumn id="6329" name="ex6296"/>
    <tableColumn id="6330" name="ex6297"/>
    <tableColumn id="6331" name="ex6298"/>
    <tableColumn id="6332" name="ex6299"/>
    <tableColumn id="6333" name="ex6300"/>
    <tableColumn id="6334" name="ex6301"/>
    <tableColumn id="6335" name="ex6302"/>
    <tableColumn id="6336" name="ex6303"/>
    <tableColumn id="6337" name="ex6304"/>
    <tableColumn id="6338" name="ex6305"/>
    <tableColumn id="6339" name="ex6306"/>
    <tableColumn id="6340" name="ex6307"/>
    <tableColumn id="6341" name="ex6308"/>
    <tableColumn id="6342" name="ex6309"/>
    <tableColumn id="6343" name="ex6310"/>
    <tableColumn id="6344" name="ex6311"/>
    <tableColumn id="6345" name="ex6312"/>
    <tableColumn id="6346" name="ex6313"/>
    <tableColumn id="6347" name="ex6314"/>
    <tableColumn id="6348" name="ex6315"/>
    <tableColumn id="6349" name="ex6316"/>
    <tableColumn id="6350" name="ex6317"/>
    <tableColumn id="6351" name="ex6318"/>
    <tableColumn id="6352" name="ex6319"/>
    <tableColumn id="6353" name="ex6320"/>
    <tableColumn id="6354" name="ex6321"/>
    <tableColumn id="6355" name="ex6322"/>
    <tableColumn id="6356" name="ex6323"/>
    <tableColumn id="6357" name="ex6324"/>
    <tableColumn id="6358" name="ex6325"/>
    <tableColumn id="6359" name="ex6326"/>
    <tableColumn id="6360" name="ex6327"/>
    <tableColumn id="6361" name="ex6328"/>
    <tableColumn id="6362" name="ex6329"/>
    <tableColumn id="6363" name="ex6330"/>
    <tableColumn id="6364" name="ex6331"/>
    <tableColumn id="6365" name="ex6332"/>
    <tableColumn id="6366" name="ex6333"/>
    <tableColumn id="6367" name="ex6334"/>
    <tableColumn id="6368" name="ex6335"/>
    <tableColumn id="6369" name="ex6336"/>
    <tableColumn id="6370" name="ex6337"/>
    <tableColumn id="6371" name="ex6338"/>
    <tableColumn id="6372" name="ex6339"/>
    <tableColumn id="6373" name="ex6340"/>
    <tableColumn id="6374" name="ex6341"/>
    <tableColumn id="6375" name="ex6342"/>
    <tableColumn id="6376" name="ex6343"/>
    <tableColumn id="6377" name="ex6344"/>
    <tableColumn id="6378" name="ex6345"/>
    <tableColumn id="6379" name="ex6346"/>
    <tableColumn id="6380" name="ex6347"/>
    <tableColumn id="6381" name="ex6348"/>
    <tableColumn id="6382" name="ex6349"/>
    <tableColumn id="6383" name="ex6350"/>
    <tableColumn id="6384" name="ex6351"/>
    <tableColumn id="6385" name="ex6352"/>
    <tableColumn id="6386" name="ex6353"/>
    <tableColumn id="6387" name="ex6354"/>
    <tableColumn id="6388" name="ex6355"/>
    <tableColumn id="6389" name="ex6356"/>
    <tableColumn id="6390" name="ex6357"/>
    <tableColumn id="6391" name="ex6358"/>
    <tableColumn id="6392" name="ex6359"/>
    <tableColumn id="6393" name="ex6360"/>
    <tableColumn id="6394" name="ex6361"/>
    <tableColumn id="6395" name="ex6362"/>
    <tableColumn id="6396" name="ex6363"/>
    <tableColumn id="6397" name="ex6364"/>
    <tableColumn id="6398" name="ex6365"/>
    <tableColumn id="6399" name="ex6366"/>
    <tableColumn id="6400" name="ex6367"/>
    <tableColumn id="6401" name="ex6368"/>
    <tableColumn id="6402" name="ex6369"/>
    <tableColumn id="6403" name="ex6370"/>
    <tableColumn id="6404" name="ex6371"/>
    <tableColumn id="6405" name="ex6372"/>
    <tableColumn id="6406" name="ex6373"/>
    <tableColumn id="6407" name="ex6374"/>
    <tableColumn id="6408" name="ex6375"/>
    <tableColumn id="6409" name="ex6376"/>
    <tableColumn id="6410" name="ex6377"/>
    <tableColumn id="6411" name="ex6378"/>
    <tableColumn id="6412" name="ex6379"/>
    <tableColumn id="6413" name="ex6380"/>
    <tableColumn id="6414" name="ex6381"/>
    <tableColumn id="6415" name="ex6382"/>
    <tableColumn id="6416" name="ex6383"/>
    <tableColumn id="6417" name="ex6384"/>
    <tableColumn id="6418" name="ex6385"/>
    <tableColumn id="6419" name="ex6386"/>
    <tableColumn id="6420" name="ex6387"/>
    <tableColumn id="6421" name="ex6388"/>
    <tableColumn id="6422" name="ex6389"/>
    <tableColumn id="6423" name="ex6390"/>
    <tableColumn id="6424" name="ex6391"/>
    <tableColumn id="6425" name="ex6392"/>
    <tableColumn id="6426" name="ex6393"/>
    <tableColumn id="6427" name="ex6394"/>
    <tableColumn id="6428" name="ex6395"/>
    <tableColumn id="6429" name="ex6396"/>
    <tableColumn id="6430" name="ex6397"/>
    <tableColumn id="6431" name="ex6398"/>
    <tableColumn id="6432" name="ex6399"/>
    <tableColumn id="6433" name="ex6400"/>
    <tableColumn id="6434" name="ex6401"/>
    <tableColumn id="6435" name="ex6402"/>
    <tableColumn id="6436" name="ex6403"/>
    <tableColumn id="6437" name="ex6404"/>
    <tableColumn id="6438" name="ex6405"/>
    <tableColumn id="6439" name="ex6406"/>
    <tableColumn id="6440" name="ex6407"/>
    <tableColumn id="6441" name="ex6408"/>
    <tableColumn id="6442" name="ex6409"/>
    <tableColumn id="6443" name="ex6410"/>
    <tableColumn id="6444" name="ex6411"/>
    <tableColumn id="6445" name="ex6412"/>
    <tableColumn id="6446" name="ex6413"/>
    <tableColumn id="6447" name="ex6414"/>
    <tableColumn id="6448" name="ex6415"/>
    <tableColumn id="6449" name="ex6416"/>
    <tableColumn id="6450" name="ex6417"/>
    <tableColumn id="6451" name="ex6418"/>
    <tableColumn id="6452" name="ex6419"/>
    <tableColumn id="6453" name="ex6420"/>
    <tableColumn id="6454" name="ex6421"/>
    <tableColumn id="6455" name="ex6422"/>
    <tableColumn id="6456" name="ex6423"/>
    <tableColumn id="6457" name="ex6424"/>
    <tableColumn id="6458" name="ex6425"/>
    <tableColumn id="6459" name="ex6426"/>
    <tableColumn id="6460" name="ex6427"/>
    <tableColumn id="6461" name="ex6428"/>
    <tableColumn id="6462" name="ex6429"/>
    <tableColumn id="6463" name="ex6430"/>
    <tableColumn id="6464" name="ex6431"/>
    <tableColumn id="6465" name="ex6432"/>
    <tableColumn id="6466" name="ex6433"/>
    <tableColumn id="6467" name="ex6434"/>
    <tableColumn id="6468" name="ex6435"/>
    <tableColumn id="6469" name="ex6436"/>
    <tableColumn id="6470" name="ex6437"/>
    <tableColumn id="6471" name="ex6438"/>
    <tableColumn id="6472" name="ex6439"/>
    <tableColumn id="6473" name="ex6440"/>
    <tableColumn id="6474" name="ex6441"/>
    <tableColumn id="6475" name="ex6442"/>
    <tableColumn id="6476" name="ex6443"/>
    <tableColumn id="6477" name="ex6444"/>
    <tableColumn id="6478" name="ex6445"/>
    <tableColumn id="6479" name="ex6446"/>
    <tableColumn id="6480" name="ex6447"/>
    <tableColumn id="6481" name="ex6448"/>
    <tableColumn id="6482" name="ex6449"/>
    <tableColumn id="6483" name="ex6450"/>
    <tableColumn id="6484" name="ex6451"/>
    <tableColumn id="6485" name="ex6452"/>
    <tableColumn id="6486" name="ex6453"/>
    <tableColumn id="6487" name="ex6454"/>
    <tableColumn id="6488" name="ex6455"/>
    <tableColumn id="6489" name="ex6456"/>
    <tableColumn id="6490" name="ex6457"/>
    <tableColumn id="6491" name="ex6458"/>
    <tableColumn id="6492" name="ex6459"/>
    <tableColumn id="6493" name="ex6460"/>
    <tableColumn id="6494" name="ex6461"/>
    <tableColumn id="6495" name="ex6462"/>
    <tableColumn id="6496" name="ex6463"/>
    <tableColumn id="6497" name="ex6464"/>
    <tableColumn id="6498" name="ex6465"/>
    <tableColumn id="6499" name="ex6466"/>
    <tableColumn id="6500" name="ex6467"/>
    <tableColumn id="6501" name="ex6468"/>
    <tableColumn id="6502" name="ex6469"/>
    <tableColumn id="6503" name="ex6470"/>
    <tableColumn id="6504" name="ex6471"/>
    <tableColumn id="6505" name="ex6472"/>
    <tableColumn id="6506" name="ex6473"/>
    <tableColumn id="6507" name="ex6474"/>
    <tableColumn id="6508" name="ex6475"/>
    <tableColumn id="6509" name="ex6476"/>
    <tableColumn id="6510" name="ex6477"/>
    <tableColumn id="6511" name="ex6478"/>
    <tableColumn id="6512" name="ex6479"/>
    <tableColumn id="6513" name="ex6480"/>
    <tableColumn id="6514" name="ex6481"/>
    <tableColumn id="6515" name="ex6482"/>
    <tableColumn id="6516" name="ex6483"/>
    <tableColumn id="6517" name="ex6484"/>
    <tableColumn id="6518" name="ex6485"/>
    <tableColumn id="6519" name="ex6486"/>
    <tableColumn id="6520" name="ex6487"/>
    <tableColumn id="6521" name="ex6488"/>
    <tableColumn id="6522" name="ex6489"/>
    <tableColumn id="6523" name="ex6490"/>
    <tableColumn id="6524" name="ex6491"/>
    <tableColumn id="6525" name="ex6492"/>
    <tableColumn id="6526" name="ex6493"/>
    <tableColumn id="6527" name="ex6494"/>
    <tableColumn id="6528" name="ex6495"/>
    <tableColumn id="6529" name="ex6496"/>
    <tableColumn id="6530" name="ex6497"/>
    <tableColumn id="6531" name="ex6498"/>
    <tableColumn id="6532" name="ex6499"/>
    <tableColumn id="6533" name="ex6500"/>
    <tableColumn id="6534" name="ex6501"/>
    <tableColumn id="6535" name="ex6502"/>
    <tableColumn id="6536" name="ex6503"/>
    <tableColumn id="6537" name="ex6504"/>
    <tableColumn id="6538" name="ex6505"/>
    <tableColumn id="6539" name="ex6506"/>
    <tableColumn id="6540" name="ex6507"/>
    <tableColumn id="6541" name="ex6508"/>
    <tableColumn id="6542" name="ex6509"/>
    <tableColumn id="6543" name="ex6510"/>
    <tableColumn id="6544" name="ex6511"/>
    <tableColumn id="6545" name="ex6512"/>
    <tableColumn id="6546" name="ex6513"/>
    <tableColumn id="6547" name="ex6514"/>
    <tableColumn id="6548" name="ex6515"/>
    <tableColumn id="6549" name="ex6516"/>
    <tableColumn id="6550" name="ex6517"/>
    <tableColumn id="6551" name="ex6518"/>
    <tableColumn id="6552" name="ex6519"/>
    <tableColumn id="6553" name="ex6520"/>
    <tableColumn id="6554" name="ex6521"/>
    <tableColumn id="6555" name="ex6522"/>
    <tableColumn id="6556" name="ex6523"/>
    <tableColumn id="6557" name="ex6524"/>
    <tableColumn id="6558" name="ex6525"/>
    <tableColumn id="6559" name="ex6526"/>
    <tableColumn id="6560" name="ex6527"/>
    <tableColumn id="6561" name="ex6528"/>
    <tableColumn id="6562" name="ex6529"/>
    <tableColumn id="6563" name="ex6530"/>
    <tableColumn id="6564" name="ex6531"/>
    <tableColumn id="6565" name="ex6532"/>
    <tableColumn id="6566" name="ex6533"/>
    <tableColumn id="6567" name="ex6534"/>
    <tableColumn id="6568" name="ex6535"/>
    <tableColumn id="6569" name="ex6536"/>
    <tableColumn id="6570" name="ex6537"/>
    <tableColumn id="6571" name="ex6538"/>
    <tableColumn id="6572" name="ex6539"/>
    <tableColumn id="6573" name="ex6540"/>
    <tableColumn id="6574" name="ex6541"/>
    <tableColumn id="6575" name="ex6542"/>
    <tableColumn id="6576" name="ex6543"/>
    <tableColumn id="6577" name="ex6544"/>
    <tableColumn id="6578" name="ex6545"/>
    <tableColumn id="6579" name="ex6546"/>
    <tableColumn id="6580" name="ex6547"/>
    <tableColumn id="6581" name="ex6548"/>
    <tableColumn id="6582" name="ex6549"/>
    <tableColumn id="6583" name="ex6550"/>
    <tableColumn id="6584" name="ex6551"/>
    <tableColumn id="6585" name="ex6552"/>
    <tableColumn id="6586" name="ex6553"/>
    <tableColumn id="6587" name="ex6554"/>
    <tableColumn id="6588" name="ex6555"/>
    <tableColumn id="6589" name="ex6556"/>
    <tableColumn id="6590" name="ex6557"/>
    <tableColumn id="6591" name="ex6558"/>
    <tableColumn id="6592" name="ex6559"/>
    <tableColumn id="6593" name="ex6560"/>
    <tableColumn id="6594" name="ex6561"/>
    <tableColumn id="6595" name="ex6562"/>
    <tableColumn id="6596" name="ex6563"/>
    <tableColumn id="6597" name="ex6564"/>
    <tableColumn id="6598" name="ex6565"/>
    <tableColumn id="6599" name="ex6566"/>
    <tableColumn id="6600" name="ex6567"/>
    <tableColumn id="6601" name="ex6568"/>
    <tableColumn id="6602" name="ex6569"/>
    <tableColumn id="6603" name="ex6570"/>
    <tableColumn id="6604" name="ex6571"/>
    <tableColumn id="6605" name="ex6572"/>
    <tableColumn id="6606" name="ex6573"/>
    <tableColumn id="6607" name="ex6574"/>
    <tableColumn id="6608" name="ex6575"/>
    <tableColumn id="6609" name="ex6576"/>
    <tableColumn id="6610" name="ex6577"/>
    <tableColumn id="6611" name="ex6578"/>
    <tableColumn id="6612" name="ex6579"/>
    <tableColumn id="6613" name="ex6580"/>
    <tableColumn id="6614" name="ex6581"/>
    <tableColumn id="6615" name="ex6582"/>
    <tableColumn id="6616" name="ex6583"/>
    <tableColumn id="6617" name="ex6584"/>
    <tableColumn id="6618" name="ex6585"/>
    <tableColumn id="6619" name="ex6586"/>
    <tableColumn id="6620" name="ex6587"/>
    <tableColumn id="6621" name="ex6588"/>
    <tableColumn id="6622" name="ex6589"/>
    <tableColumn id="6623" name="ex6590"/>
    <tableColumn id="6624" name="ex6591"/>
    <tableColumn id="6625" name="ex6592"/>
    <tableColumn id="6626" name="ex6593"/>
    <tableColumn id="6627" name="ex6594"/>
    <tableColumn id="6628" name="ex6595"/>
    <tableColumn id="6629" name="ex6596"/>
    <tableColumn id="6630" name="ex6597"/>
    <tableColumn id="6631" name="ex6598"/>
    <tableColumn id="6632" name="ex6599"/>
    <tableColumn id="6633" name="ex6600"/>
    <tableColumn id="6634" name="ex6601"/>
    <tableColumn id="6635" name="ex6602"/>
    <tableColumn id="6636" name="ex6603"/>
    <tableColumn id="6637" name="ex6604"/>
    <tableColumn id="6638" name="ex6605"/>
    <tableColumn id="6639" name="ex6606"/>
    <tableColumn id="6640" name="ex6607"/>
    <tableColumn id="6641" name="ex6608"/>
    <tableColumn id="6642" name="ex6609"/>
    <tableColumn id="6643" name="ex6610"/>
    <tableColumn id="6644" name="ex6611"/>
    <tableColumn id="6645" name="ex6612"/>
    <tableColumn id="6646" name="ex6613"/>
    <tableColumn id="6647" name="ex6614"/>
    <tableColumn id="6648" name="ex6615"/>
    <tableColumn id="6649" name="ex6616"/>
    <tableColumn id="6650" name="ex6617"/>
    <tableColumn id="6651" name="ex6618"/>
    <tableColumn id="6652" name="ex6619"/>
    <tableColumn id="6653" name="ex6620"/>
    <tableColumn id="6654" name="ex6621"/>
    <tableColumn id="6655" name="ex6622"/>
    <tableColumn id="6656" name="ex6623"/>
    <tableColumn id="6657" name="ex6624"/>
    <tableColumn id="6658" name="ex6625"/>
    <tableColumn id="6659" name="ex6626"/>
    <tableColumn id="6660" name="ex6627"/>
    <tableColumn id="6661" name="ex6628"/>
    <tableColumn id="6662" name="ex6629"/>
    <tableColumn id="6663" name="ex6630"/>
    <tableColumn id="6664" name="ex6631"/>
    <tableColumn id="6665" name="ex6632"/>
    <tableColumn id="6666" name="ex6633"/>
    <tableColumn id="6667" name="ex6634"/>
    <tableColumn id="6668" name="ex6635"/>
    <tableColumn id="6669" name="ex6636"/>
    <tableColumn id="6670" name="ex6637"/>
    <tableColumn id="6671" name="ex6638"/>
    <tableColumn id="6672" name="ex6639"/>
    <tableColumn id="6673" name="ex6640"/>
    <tableColumn id="6674" name="ex6641"/>
    <tableColumn id="6675" name="ex6642"/>
    <tableColumn id="6676" name="ex6643"/>
    <tableColumn id="6677" name="ex6644"/>
    <tableColumn id="6678" name="ex6645"/>
    <tableColumn id="6679" name="ex6646"/>
    <tableColumn id="6680" name="ex6647"/>
    <tableColumn id="6681" name="ex6648"/>
    <tableColumn id="6682" name="ex6649"/>
    <tableColumn id="6683" name="ex6650"/>
    <tableColumn id="6684" name="ex6651"/>
    <tableColumn id="6685" name="ex6652"/>
    <tableColumn id="6686" name="ex6653"/>
    <tableColumn id="6687" name="ex6654"/>
    <tableColumn id="6688" name="ex6655"/>
    <tableColumn id="6689" name="ex6656"/>
    <tableColumn id="6690" name="ex6657"/>
    <tableColumn id="6691" name="ex6658"/>
    <tableColumn id="6692" name="ex6659"/>
    <tableColumn id="6693" name="ex6660"/>
    <tableColumn id="6694" name="ex6661"/>
    <tableColumn id="6695" name="ex6662"/>
    <tableColumn id="6696" name="ex6663"/>
    <tableColumn id="6697" name="ex6664"/>
    <tableColumn id="6698" name="ex6665"/>
    <tableColumn id="6699" name="ex6666"/>
    <tableColumn id="6700" name="ex6667"/>
    <tableColumn id="6701" name="ex6668"/>
    <tableColumn id="6702" name="ex6669"/>
    <tableColumn id="6703" name="ex6670"/>
    <tableColumn id="6704" name="ex6671"/>
    <tableColumn id="6705" name="ex6672"/>
    <tableColumn id="6706" name="ex6673"/>
    <tableColumn id="6707" name="ex6674"/>
    <tableColumn id="6708" name="ex6675"/>
    <tableColumn id="6709" name="ex6676"/>
    <tableColumn id="6710" name="ex6677"/>
    <tableColumn id="6711" name="ex6678"/>
    <tableColumn id="6712" name="ex6679"/>
    <tableColumn id="6713" name="ex6680"/>
    <tableColumn id="6714" name="ex6681"/>
    <tableColumn id="6715" name="ex6682"/>
    <tableColumn id="6716" name="ex6683"/>
    <tableColumn id="6717" name="ex6684"/>
    <tableColumn id="6718" name="ex6685"/>
    <tableColumn id="6719" name="ex6686"/>
    <tableColumn id="6720" name="ex6687"/>
    <tableColumn id="6721" name="ex6688"/>
    <tableColumn id="6722" name="ex6689"/>
    <tableColumn id="6723" name="ex6690"/>
    <tableColumn id="6724" name="ex6691"/>
    <tableColumn id="6725" name="ex6692"/>
    <tableColumn id="6726" name="ex6693"/>
    <tableColumn id="6727" name="ex6694"/>
    <tableColumn id="6728" name="ex6695"/>
    <tableColumn id="6729" name="ex6696"/>
    <tableColumn id="6730" name="ex6697"/>
    <tableColumn id="6731" name="ex6698"/>
    <tableColumn id="6732" name="ex6699"/>
    <tableColumn id="6733" name="ex6700"/>
    <tableColumn id="6734" name="ex6701"/>
    <tableColumn id="6735" name="ex6702"/>
    <tableColumn id="6736" name="ex6703"/>
    <tableColumn id="6737" name="ex6704"/>
    <tableColumn id="6738" name="ex6705"/>
    <tableColumn id="6739" name="ex6706"/>
    <tableColumn id="6740" name="ex6707"/>
    <tableColumn id="6741" name="ex6708"/>
    <tableColumn id="6742" name="ex6709"/>
    <tableColumn id="6743" name="ex6710"/>
    <tableColumn id="6744" name="ex6711"/>
    <tableColumn id="6745" name="ex6712"/>
    <tableColumn id="6746" name="ex6713"/>
    <tableColumn id="6747" name="ex6714"/>
    <tableColumn id="6748" name="ex6715"/>
    <tableColumn id="6749" name="ex6716"/>
    <tableColumn id="6750" name="ex6717"/>
    <tableColumn id="6751" name="ex6718"/>
    <tableColumn id="6752" name="ex6719"/>
    <tableColumn id="6753" name="ex6720"/>
    <tableColumn id="6754" name="ex6721"/>
    <tableColumn id="6755" name="ex6722"/>
    <tableColumn id="6756" name="ex6723"/>
    <tableColumn id="6757" name="ex6724"/>
    <tableColumn id="6758" name="ex6725"/>
    <tableColumn id="6759" name="ex6726"/>
    <tableColumn id="6760" name="ex6727"/>
    <tableColumn id="6761" name="ex6728"/>
    <tableColumn id="6762" name="ex6729"/>
    <tableColumn id="6763" name="ex6730"/>
    <tableColumn id="6764" name="ex6731"/>
    <tableColumn id="6765" name="ex6732"/>
    <tableColumn id="6766" name="ex6733"/>
    <tableColumn id="6767" name="ex6734"/>
    <tableColumn id="6768" name="ex6735"/>
    <tableColumn id="6769" name="ex6736"/>
    <tableColumn id="6770" name="ex6737"/>
    <tableColumn id="6771" name="ex6738"/>
    <tableColumn id="6772" name="ex6739"/>
    <tableColumn id="6773" name="ex6740"/>
    <tableColumn id="6774" name="ex6741"/>
    <tableColumn id="6775" name="ex6742"/>
    <tableColumn id="6776" name="ex6743"/>
    <tableColumn id="6777" name="ex6744"/>
    <tableColumn id="6778" name="ex6745"/>
    <tableColumn id="6779" name="ex6746"/>
    <tableColumn id="6780" name="ex6747"/>
    <tableColumn id="6781" name="ex6748"/>
    <tableColumn id="6782" name="ex6749"/>
    <tableColumn id="6783" name="ex6750"/>
    <tableColumn id="6784" name="ex6751"/>
    <tableColumn id="6785" name="ex6752"/>
    <tableColumn id="6786" name="ex6753"/>
    <tableColumn id="6787" name="ex6754"/>
    <tableColumn id="6788" name="ex6755"/>
    <tableColumn id="6789" name="ex6756"/>
    <tableColumn id="6790" name="ex6757"/>
    <tableColumn id="6791" name="ex6758"/>
    <tableColumn id="6792" name="ex6759"/>
    <tableColumn id="6793" name="ex6760"/>
    <tableColumn id="6794" name="ex6761"/>
    <tableColumn id="6795" name="ex6762"/>
    <tableColumn id="6796" name="ex6763"/>
    <tableColumn id="6797" name="ex6764"/>
    <tableColumn id="6798" name="ex6765"/>
    <tableColumn id="6799" name="ex6766"/>
    <tableColumn id="6800" name="ex6767"/>
    <tableColumn id="6801" name="ex6768"/>
    <tableColumn id="6802" name="ex6769"/>
    <tableColumn id="6803" name="ex6770"/>
    <tableColumn id="6804" name="ex6771"/>
    <tableColumn id="6805" name="ex6772"/>
    <tableColumn id="6806" name="ex6773"/>
    <tableColumn id="6807" name="ex6774"/>
    <tableColumn id="6808" name="ex6775"/>
    <tableColumn id="6809" name="ex6776"/>
    <tableColumn id="6810" name="ex6777"/>
    <tableColumn id="6811" name="ex6778"/>
    <tableColumn id="6812" name="ex6779"/>
    <tableColumn id="6813" name="ex6780"/>
    <tableColumn id="6814" name="ex6781"/>
    <tableColumn id="6815" name="ex6782"/>
    <tableColumn id="6816" name="ex6783"/>
    <tableColumn id="6817" name="ex6784"/>
    <tableColumn id="6818" name="ex6785"/>
    <tableColumn id="6819" name="ex6786"/>
    <tableColumn id="6820" name="ex6787"/>
    <tableColumn id="6821" name="ex6788"/>
    <tableColumn id="6822" name="ex6789"/>
    <tableColumn id="6823" name="ex6790"/>
    <tableColumn id="6824" name="ex6791"/>
    <tableColumn id="6825" name="ex6792"/>
    <tableColumn id="6826" name="ex6793"/>
    <tableColumn id="6827" name="ex6794"/>
    <tableColumn id="6828" name="ex6795"/>
    <tableColumn id="6829" name="ex6796"/>
    <tableColumn id="6830" name="ex6797"/>
    <tableColumn id="6831" name="ex6798"/>
    <tableColumn id="6832" name="ex6799"/>
    <tableColumn id="6833" name="ex6800"/>
    <tableColumn id="6834" name="ex6801"/>
    <tableColumn id="6835" name="ex6802"/>
    <tableColumn id="6836" name="ex6803"/>
    <tableColumn id="6837" name="ex6804"/>
    <tableColumn id="6838" name="ex6805"/>
    <tableColumn id="6839" name="ex6806"/>
    <tableColumn id="6840" name="ex6807"/>
    <tableColumn id="6841" name="ex6808"/>
    <tableColumn id="6842" name="ex6809"/>
    <tableColumn id="6843" name="ex6810"/>
    <tableColumn id="6844" name="ex6811"/>
    <tableColumn id="6845" name="ex6812"/>
    <tableColumn id="6846" name="ex6813"/>
    <tableColumn id="6847" name="ex6814"/>
    <tableColumn id="6848" name="ex6815"/>
    <tableColumn id="6849" name="ex6816"/>
    <tableColumn id="6850" name="ex6817"/>
    <tableColumn id="6851" name="ex6818"/>
    <tableColumn id="6852" name="ex6819"/>
    <tableColumn id="6853" name="ex6820"/>
    <tableColumn id="6854" name="ex6821"/>
    <tableColumn id="6855" name="ex6822"/>
    <tableColumn id="6856" name="ex6823"/>
    <tableColumn id="6857" name="ex6824"/>
    <tableColumn id="6858" name="ex6825"/>
    <tableColumn id="6859" name="ex6826"/>
    <tableColumn id="6860" name="ex6827"/>
    <tableColumn id="6861" name="ex6828"/>
    <tableColumn id="6862" name="ex6829"/>
    <tableColumn id="6863" name="ex6830"/>
    <tableColumn id="6864" name="ex6831"/>
    <tableColumn id="6865" name="ex6832"/>
    <tableColumn id="6866" name="ex6833"/>
    <tableColumn id="6867" name="ex6834"/>
    <tableColumn id="6868" name="ex6835"/>
    <tableColumn id="6869" name="ex6836"/>
    <tableColumn id="6870" name="ex6837"/>
    <tableColumn id="6871" name="ex6838"/>
    <tableColumn id="6872" name="ex6839"/>
    <tableColumn id="6873" name="ex6840"/>
    <tableColumn id="6874" name="ex6841"/>
    <tableColumn id="6875" name="ex6842"/>
    <tableColumn id="6876" name="ex6843"/>
    <tableColumn id="6877" name="ex6844"/>
    <tableColumn id="6878" name="ex6845"/>
    <tableColumn id="6879" name="ex6846"/>
    <tableColumn id="6880" name="ex6847"/>
    <tableColumn id="6881" name="ex6848"/>
    <tableColumn id="6882" name="ex6849"/>
    <tableColumn id="6883" name="ex6850"/>
    <tableColumn id="6884" name="ex6851"/>
    <tableColumn id="6885" name="ex6852"/>
    <tableColumn id="6886" name="ex6853"/>
    <tableColumn id="6887" name="ex6854"/>
    <tableColumn id="6888" name="ex6855"/>
    <tableColumn id="6889" name="ex6856"/>
    <tableColumn id="6890" name="ex6857"/>
    <tableColumn id="6891" name="ex6858"/>
    <tableColumn id="6892" name="ex6859"/>
    <tableColumn id="6893" name="ex6860"/>
    <tableColumn id="6894" name="ex6861"/>
    <tableColumn id="6895" name="ex6862"/>
    <tableColumn id="6896" name="ex6863"/>
    <tableColumn id="6897" name="ex6864"/>
    <tableColumn id="6898" name="ex6865"/>
    <tableColumn id="6899" name="ex6866"/>
    <tableColumn id="6900" name="ex6867"/>
    <tableColumn id="6901" name="ex6868"/>
    <tableColumn id="6902" name="ex6869"/>
    <tableColumn id="6903" name="ex6870"/>
    <tableColumn id="6904" name="ex6871"/>
    <tableColumn id="6905" name="ex6872"/>
    <tableColumn id="6906" name="ex6873"/>
    <tableColumn id="6907" name="ex6874"/>
    <tableColumn id="6908" name="ex6875"/>
    <tableColumn id="6909" name="ex6876"/>
    <tableColumn id="6910" name="ex6877"/>
    <tableColumn id="6911" name="ex6878"/>
    <tableColumn id="6912" name="ex6879"/>
    <tableColumn id="6913" name="ex6880"/>
    <tableColumn id="6914" name="ex6881"/>
    <tableColumn id="6915" name="ex6882"/>
    <tableColumn id="6916" name="ex6883"/>
    <tableColumn id="6917" name="ex6884"/>
    <tableColumn id="6918" name="ex6885"/>
    <tableColumn id="6919" name="ex6886"/>
    <tableColumn id="6920" name="ex6887"/>
    <tableColumn id="6921" name="ex6888"/>
    <tableColumn id="6922" name="ex6889"/>
    <tableColumn id="6923" name="ex6890"/>
    <tableColumn id="6924" name="ex6891"/>
    <tableColumn id="6925" name="ex6892"/>
    <tableColumn id="6926" name="ex6893"/>
    <tableColumn id="6927" name="ex6894"/>
    <tableColumn id="6928" name="ex6895"/>
    <tableColumn id="6929" name="ex6896"/>
    <tableColumn id="6930" name="ex6897"/>
    <tableColumn id="6931" name="ex6898"/>
    <tableColumn id="6932" name="ex6899"/>
    <tableColumn id="6933" name="ex6900"/>
    <tableColumn id="6934" name="ex6901"/>
    <tableColumn id="6935" name="ex6902"/>
    <tableColumn id="6936" name="ex6903"/>
    <tableColumn id="6937" name="ex6904"/>
    <tableColumn id="6938" name="ex6905"/>
    <tableColumn id="6939" name="ex6906"/>
    <tableColumn id="6940" name="ex6907"/>
    <tableColumn id="6941" name="ex6908"/>
    <tableColumn id="6942" name="ex6909"/>
    <tableColumn id="6943" name="ex6910"/>
    <tableColumn id="6944" name="ex6911"/>
    <tableColumn id="6945" name="ex6912"/>
    <tableColumn id="6946" name="ex6913"/>
    <tableColumn id="6947" name="ex6914"/>
    <tableColumn id="6948" name="ex6915"/>
    <tableColumn id="6949" name="ex6916"/>
    <tableColumn id="6950" name="ex6917"/>
    <tableColumn id="6951" name="ex6918"/>
    <tableColumn id="6952" name="ex6919"/>
    <tableColumn id="6953" name="ex6920"/>
    <tableColumn id="6954" name="ex6921"/>
    <tableColumn id="6955" name="ex6922"/>
    <tableColumn id="6956" name="ex6923"/>
    <tableColumn id="6957" name="ex6924"/>
    <tableColumn id="6958" name="ex6925"/>
    <tableColumn id="6959" name="ex6926"/>
    <tableColumn id="6960" name="ex6927"/>
    <tableColumn id="6961" name="ex6928"/>
    <tableColumn id="6962" name="ex6929"/>
    <tableColumn id="6963" name="ex6930"/>
    <tableColumn id="6964" name="ex6931"/>
    <tableColumn id="6965" name="ex6932"/>
    <tableColumn id="6966" name="ex6933"/>
    <tableColumn id="6967" name="ex6934"/>
    <tableColumn id="6968" name="ex6935"/>
    <tableColumn id="6969" name="ex6936"/>
    <tableColumn id="6970" name="ex6937"/>
    <tableColumn id="6971" name="ex6938"/>
    <tableColumn id="6972" name="ex6939"/>
    <tableColumn id="6973" name="ex6940"/>
    <tableColumn id="6974" name="ex6941"/>
    <tableColumn id="6975" name="ex6942"/>
    <tableColumn id="6976" name="ex6943"/>
    <tableColumn id="6977" name="ex6944"/>
    <tableColumn id="6978" name="ex6945"/>
    <tableColumn id="6979" name="ex6946"/>
    <tableColumn id="6980" name="ex6947"/>
    <tableColumn id="6981" name="ex6948"/>
    <tableColumn id="6982" name="ex6949"/>
    <tableColumn id="6983" name="ex6950"/>
    <tableColumn id="6984" name="ex6951"/>
    <tableColumn id="6985" name="ex6952"/>
    <tableColumn id="6986" name="ex6953"/>
    <tableColumn id="6987" name="ex6954"/>
    <tableColumn id="6988" name="ex6955"/>
    <tableColumn id="6989" name="ex6956"/>
    <tableColumn id="6990" name="ex6957"/>
    <tableColumn id="6991" name="ex6958"/>
    <tableColumn id="6992" name="ex6959"/>
    <tableColumn id="6993" name="ex6960"/>
    <tableColumn id="6994" name="ex6961"/>
    <tableColumn id="6995" name="ex6962"/>
    <tableColumn id="6996" name="ex6963"/>
    <tableColumn id="6997" name="ex6964"/>
    <tableColumn id="6998" name="ex6965"/>
    <tableColumn id="6999" name="ex6966"/>
    <tableColumn id="7000" name="ex6967"/>
    <tableColumn id="7001" name="ex6968"/>
    <tableColumn id="7002" name="ex6969"/>
    <tableColumn id="7003" name="ex6970"/>
    <tableColumn id="7004" name="ex6971"/>
    <tableColumn id="7005" name="ex6972"/>
    <tableColumn id="7006" name="ex6973"/>
    <tableColumn id="7007" name="ex6974"/>
    <tableColumn id="7008" name="ex6975"/>
    <tableColumn id="7009" name="ex6976"/>
    <tableColumn id="7010" name="ex6977"/>
    <tableColumn id="7011" name="ex6978"/>
    <tableColumn id="7012" name="ex6979"/>
    <tableColumn id="7013" name="ex6980"/>
    <tableColumn id="7014" name="ex6981"/>
    <tableColumn id="7015" name="ex6982"/>
    <tableColumn id="7016" name="ex6983"/>
    <tableColumn id="7017" name="ex6984"/>
    <tableColumn id="7018" name="ex6985"/>
    <tableColumn id="7019" name="ex6986"/>
    <tableColumn id="7020" name="ex6987"/>
    <tableColumn id="7021" name="ex6988"/>
    <tableColumn id="7022" name="ex6989"/>
    <tableColumn id="7023" name="ex6990"/>
    <tableColumn id="7024" name="ex6991"/>
    <tableColumn id="7025" name="ex6992"/>
    <tableColumn id="7026" name="ex6993"/>
    <tableColumn id="7027" name="ex6994"/>
    <tableColumn id="7028" name="ex6995"/>
    <tableColumn id="7029" name="ex6996"/>
    <tableColumn id="7030" name="ex6997"/>
    <tableColumn id="7031" name="ex6998"/>
    <tableColumn id="7032" name="ex6999"/>
    <tableColumn id="7033" name="ex7000"/>
    <tableColumn id="7034" name="ex7001"/>
    <tableColumn id="7035" name="ex7002"/>
    <tableColumn id="7036" name="ex7003"/>
    <tableColumn id="7037" name="ex7004"/>
    <tableColumn id="7038" name="ex7005"/>
    <tableColumn id="7039" name="ex7006"/>
    <tableColumn id="7040" name="ex7007"/>
    <tableColumn id="7041" name="ex7008"/>
    <tableColumn id="7042" name="ex7009"/>
    <tableColumn id="7043" name="ex7010"/>
    <tableColumn id="7044" name="ex7011"/>
    <tableColumn id="7045" name="ex7012"/>
    <tableColumn id="7046" name="ex7013"/>
    <tableColumn id="7047" name="ex7014"/>
    <tableColumn id="7048" name="ex7015"/>
    <tableColumn id="7049" name="ex7016"/>
    <tableColumn id="7050" name="ex7017"/>
    <tableColumn id="7051" name="ex7018"/>
    <tableColumn id="7052" name="ex7019"/>
    <tableColumn id="7053" name="ex7020"/>
    <tableColumn id="7054" name="ex7021"/>
    <tableColumn id="7055" name="ex7022"/>
    <tableColumn id="7056" name="ex7023"/>
    <tableColumn id="7057" name="ex7024"/>
    <tableColumn id="7058" name="ex7025"/>
    <tableColumn id="7059" name="ex7026"/>
    <tableColumn id="7060" name="ex7027"/>
    <tableColumn id="7061" name="ex7028"/>
    <tableColumn id="7062" name="ex7029"/>
    <tableColumn id="7063" name="ex7030"/>
    <tableColumn id="7064" name="ex7031"/>
    <tableColumn id="7065" name="ex7032"/>
    <tableColumn id="7066" name="ex7033"/>
    <tableColumn id="7067" name="ex7034"/>
    <tableColumn id="7068" name="ex7035"/>
    <tableColumn id="7069" name="ex7036"/>
    <tableColumn id="7070" name="ex7037"/>
    <tableColumn id="7071" name="ex7038"/>
    <tableColumn id="7072" name="ex7039"/>
    <tableColumn id="7073" name="ex7040"/>
    <tableColumn id="7074" name="ex7041"/>
    <tableColumn id="7075" name="ex7042"/>
    <tableColumn id="7076" name="ex7043"/>
    <tableColumn id="7077" name="ex7044"/>
    <tableColumn id="7078" name="ex7045"/>
    <tableColumn id="7079" name="ex7046"/>
    <tableColumn id="7080" name="ex7047"/>
    <tableColumn id="7081" name="ex7048"/>
    <tableColumn id="7082" name="ex7049"/>
    <tableColumn id="7083" name="ex7050"/>
    <tableColumn id="7084" name="ex7051"/>
    <tableColumn id="7085" name="ex7052"/>
    <tableColumn id="7086" name="ex7053"/>
    <tableColumn id="7087" name="ex7054"/>
    <tableColumn id="7088" name="ex7055"/>
    <tableColumn id="7089" name="ex7056"/>
    <tableColumn id="7090" name="ex7057"/>
    <tableColumn id="7091" name="ex7058"/>
    <tableColumn id="7092" name="ex7059"/>
    <tableColumn id="7093" name="ex7060"/>
    <tableColumn id="7094" name="ex7061"/>
    <tableColumn id="7095" name="ex7062"/>
    <tableColumn id="7096" name="ex7063"/>
    <tableColumn id="7097" name="ex7064"/>
    <tableColumn id="7098" name="ex7065"/>
    <tableColumn id="7099" name="ex7066"/>
    <tableColumn id="7100" name="ex7067"/>
    <tableColumn id="7101" name="ex7068"/>
    <tableColumn id="7102" name="ex7069"/>
    <tableColumn id="7103" name="ex7070"/>
    <tableColumn id="7104" name="ex7071"/>
    <tableColumn id="7105" name="ex7072"/>
    <tableColumn id="7106" name="ex7073"/>
    <tableColumn id="7107" name="ex7074"/>
    <tableColumn id="7108" name="ex7075"/>
    <tableColumn id="7109" name="ex7076"/>
    <tableColumn id="7110" name="ex7077"/>
    <tableColumn id="7111" name="ex7078"/>
    <tableColumn id="7112" name="ex7079"/>
    <tableColumn id="7113" name="ex7080"/>
    <tableColumn id="7114" name="ex7081"/>
    <tableColumn id="7115" name="ex7082"/>
    <tableColumn id="7116" name="ex7083"/>
    <tableColumn id="7117" name="ex7084"/>
    <tableColumn id="7118" name="ex7085"/>
    <tableColumn id="7119" name="ex7086"/>
    <tableColumn id="7120" name="ex7087"/>
    <tableColumn id="7121" name="ex7088"/>
    <tableColumn id="7122" name="ex7089"/>
    <tableColumn id="7123" name="ex7090"/>
    <tableColumn id="7124" name="ex7091"/>
    <tableColumn id="7125" name="ex7092"/>
    <tableColumn id="7126" name="ex7093"/>
    <tableColumn id="7127" name="ex7094"/>
    <tableColumn id="7128" name="ex7095"/>
    <tableColumn id="7129" name="ex7096"/>
    <tableColumn id="7130" name="ex7097"/>
    <tableColumn id="7131" name="ex7098"/>
    <tableColumn id="7132" name="ex7099"/>
    <tableColumn id="7133" name="ex7100"/>
    <tableColumn id="7134" name="ex7101"/>
    <tableColumn id="7135" name="ex7102"/>
    <tableColumn id="7136" name="ex7103"/>
    <tableColumn id="7137" name="ex7104"/>
    <tableColumn id="7138" name="ex7105"/>
    <tableColumn id="7139" name="ex7106"/>
    <tableColumn id="7140" name="ex7107"/>
    <tableColumn id="7141" name="ex7108"/>
    <tableColumn id="7142" name="ex7109"/>
    <tableColumn id="7143" name="ex7110"/>
    <tableColumn id="7144" name="ex7111"/>
    <tableColumn id="7145" name="ex7112"/>
    <tableColumn id="7146" name="ex7113"/>
    <tableColumn id="7147" name="ex7114"/>
    <tableColumn id="7148" name="ex7115"/>
    <tableColumn id="7149" name="ex7116"/>
    <tableColumn id="7150" name="ex7117"/>
    <tableColumn id="7151" name="ex7118"/>
    <tableColumn id="7152" name="ex7119"/>
    <tableColumn id="7153" name="ex7120"/>
    <tableColumn id="7154" name="ex7121"/>
    <tableColumn id="7155" name="ex7122"/>
    <tableColumn id="7156" name="ex7123"/>
    <tableColumn id="7157" name="ex7124"/>
    <tableColumn id="7158" name="ex7125"/>
    <tableColumn id="7159" name="ex7126"/>
    <tableColumn id="7160" name="ex7127"/>
    <tableColumn id="7161" name="ex7128"/>
    <tableColumn id="7162" name="ex7129"/>
    <tableColumn id="7163" name="ex7130"/>
    <tableColumn id="7164" name="ex7131"/>
    <tableColumn id="7165" name="ex7132"/>
    <tableColumn id="7166" name="ex7133"/>
    <tableColumn id="7167" name="ex7134"/>
    <tableColumn id="7168" name="ex7135"/>
    <tableColumn id="7169" name="ex7136"/>
    <tableColumn id="7170" name="ex7137"/>
    <tableColumn id="7171" name="ex7138"/>
    <tableColumn id="7172" name="ex7139"/>
    <tableColumn id="7173" name="ex7140"/>
    <tableColumn id="7174" name="ex7141"/>
    <tableColumn id="7175" name="ex7142"/>
    <tableColumn id="7176" name="ex7143"/>
    <tableColumn id="7177" name="ex7144"/>
    <tableColumn id="7178" name="ex7145"/>
    <tableColumn id="7179" name="ex7146"/>
    <tableColumn id="7180" name="ex7147"/>
    <tableColumn id="7181" name="ex7148"/>
    <tableColumn id="7182" name="ex7149"/>
    <tableColumn id="7183" name="ex7150"/>
    <tableColumn id="7184" name="ex7151"/>
    <tableColumn id="7185" name="ex7152"/>
    <tableColumn id="7186" name="ex7153"/>
    <tableColumn id="7187" name="ex7154"/>
    <tableColumn id="7188" name="ex7155"/>
    <tableColumn id="7189" name="ex7156"/>
    <tableColumn id="7190" name="ex7157"/>
    <tableColumn id="7191" name="ex7158"/>
    <tableColumn id="7192" name="ex7159"/>
    <tableColumn id="7193" name="ex7160"/>
    <tableColumn id="7194" name="ex7161"/>
    <tableColumn id="7195" name="ex7162"/>
    <tableColumn id="7196" name="ex7163"/>
    <tableColumn id="7197" name="ex7164"/>
    <tableColumn id="7198" name="ex7165"/>
    <tableColumn id="7199" name="ex7166"/>
    <tableColumn id="7200" name="ex7167"/>
    <tableColumn id="7201" name="ex7168"/>
    <tableColumn id="7202" name="ex7169"/>
    <tableColumn id="7203" name="ex7170"/>
    <tableColumn id="7204" name="ex7171"/>
    <tableColumn id="7205" name="ex7172"/>
    <tableColumn id="7206" name="ex7173"/>
    <tableColumn id="7207" name="ex7174"/>
    <tableColumn id="7208" name="ex7175"/>
    <tableColumn id="7209" name="ex7176"/>
    <tableColumn id="7210" name="ex7177"/>
    <tableColumn id="7211" name="ex7178"/>
    <tableColumn id="7212" name="ex7179"/>
    <tableColumn id="7213" name="ex7180"/>
    <tableColumn id="7214" name="ex7181"/>
    <tableColumn id="7215" name="ex7182"/>
    <tableColumn id="7216" name="ex7183"/>
    <tableColumn id="7217" name="ex7184"/>
    <tableColumn id="7218" name="ex7185"/>
    <tableColumn id="7219" name="ex7186"/>
    <tableColumn id="7220" name="ex7187"/>
    <tableColumn id="7221" name="ex7188"/>
    <tableColumn id="7222" name="ex7189"/>
    <tableColumn id="7223" name="ex7190"/>
    <tableColumn id="7224" name="ex7191"/>
    <tableColumn id="7225" name="ex7192"/>
    <tableColumn id="7226" name="ex7193"/>
    <tableColumn id="7227" name="ex7194"/>
    <tableColumn id="7228" name="ex7195"/>
    <tableColumn id="7229" name="ex7196"/>
    <tableColumn id="7230" name="ex7197"/>
    <tableColumn id="7231" name="ex7198"/>
    <tableColumn id="7232" name="ex7199"/>
    <tableColumn id="7233" name="ex7200"/>
    <tableColumn id="7234" name="ex7201"/>
    <tableColumn id="7235" name="ex7202"/>
    <tableColumn id="7236" name="ex7203"/>
    <tableColumn id="7237" name="ex7204"/>
    <tableColumn id="7238" name="ex7205"/>
    <tableColumn id="7239" name="ex7206"/>
    <tableColumn id="7240" name="ex7207"/>
    <tableColumn id="7241" name="ex7208"/>
    <tableColumn id="7242" name="ex7209"/>
    <tableColumn id="7243" name="ex7210"/>
    <tableColumn id="7244" name="ex7211"/>
    <tableColumn id="7245" name="ex7212"/>
    <tableColumn id="7246" name="ex7213"/>
    <tableColumn id="7247" name="ex7214"/>
    <tableColumn id="7248" name="ex7215"/>
    <tableColumn id="7249" name="ex7216"/>
    <tableColumn id="7250" name="ex7217"/>
    <tableColumn id="7251" name="ex7218"/>
    <tableColumn id="7252" name="ex7219"/>
    <tableColumn id="7253" name="ex7220"/>
    <tableColumn id="7254" name="ex7221"/>
    <tableColumn id="7255" name="ex7222"/>
    <tableColumn id="7256" name="ex7223"/>
    <tableColumn id="7257" name="ex7224"/>
    <tableColumn id="7258" name="ex7225"/>
    <tableColumn id="7259" name="ex7226"/>
    <tableColumn id="7260" name="ex7227"/>
    <tableColumn id="7261" name="ex7228"/>
    <tableColumn id="7262" name="ex7229"/>
    <tableColumn id="7263" name="ex7230"/>
    <tableColumn id="7264" name="ex7231"/>
    <tableColumn id="7265" name="ex7232"/>
    <tableColumn id="7266" name="ex7233"/>
    <tableColumn id="7267" name="ex7234"/>
    <tableColumn id="7268" name="ex7235"/>
    <tableColumn id="7269" name="ex7236"/>
    <tableColumn id="7270" name="ex7237"/>
    <tableColumn id="7271" name="ex7238"/>
    <tableColumn id="7272" name="ex7239"/>
    <tableColumn id="7273" name="ex7240"/>
    <tableColumn id="7274" name="ex7241"/>
    <tableColumn id="7275" name="ex7242"/>
    <tableColumn id="7276" name="ex7243"/>
    <tableColumn id="7277" name="ex7244"/>
    <tableColumn id="7278" name="ex7245"/>
    <tableColumn id="7279" name="ex7246"/>
    <tableColumn id="7280" name="ex7247"/>
    <tableColumn id="7281" name="ex7248"/>
    <tableColumn id="7282" name="ex7249"/>
    <tableColumn id="7283" name="ex7250"/>
    <tableColumn id="7284" name="ex7251"/>
    <tableColumn id="7285" name="ex7252"/>
    <tableColumn id="7286" name="ex7253"/>
    <tableColumn id="7287" name="ex7254"/>
    <tableColumn id="7288" name="ex7255"/>
    <tableColumn id="7289" name="ex7256"/>
    <tableColumn id="7290" name="ex7257"/>
    <tableColumn id="7291" name="ex7258"/>
    <tableColumn id="7292" name="ex7259"/>
    <tableColumn id="7293" name="ex7260"/>
    <tableColumn id="7294" name="ex7261"/>
    <tableColumn id="7295" name="ex7262"/>
    <tableColumn id="7296" name="ex7263"/>
    <tableColumn id="7297" name="ex7264"/>
    <tableColumn id="7298" name="ex7265"/>
    <tableColumn id="7299" name="ex7266"/>
    <tableColumn id="7300" name="ex7267"/>
    <tableColumn id="7301" name="ex7268"/>
    <tableColumn id="7302" name="ex7269"/>
    <tableColumn id="7303" name="ex7270"/>
    <tableColumn id="7304" name="ex7271"/>
    <tableColumn id="7305" name="ex7272"/>
    <tableColumn id="7306" name="ex7273"/>
    <tableColumn id="7307" name="ex7274"/>
    <tableColumn id="7308" name="ex7275"/>
    <tableColumn id="7309" name="ex7276"/>
    <tableColumn id="7310" name="ex7277"/>
    <tableColumn id="7311" name="ex7278"/>
    <tableColumn id="7312" name="ex7279"/>
    <tableColumn id="7313" name="ex7280"/>
    <tableColumn id="7314" name="ex7281"/>
    <tableColumn id="7315" name="ex7282"/>
    <tableColumn id="7316" name="ex7283"/>
    <tableColumn id="7317" name="ex7284"/>
    <tableColumn id="7318" name="ex7285"/>
    <tableColumn id="7319" name="ex7286"/>
    <tableColumn id="7320" name="ex7287"/>
    <tableColumn id="7321" name="ex7288"/>
    <tableColumn id="7322" name="ex7289"/>
    <tableColumn id="7323" name="ex7290"/>
    <tableColumn id="7324" name="ex7291"/>
    <tableColumn id="7325" name="ex7292"/>
    <tableColumn id="7326" name="ex7293"/>
    <tableColumn id="7327" name="ex7294"/>
    <tableColumn id="7328" name="ex7295"/>
    <tableColumn id="7329" name="ex7296"/>
    <tableColumn id="7330" name="ex7297"/>
    <tableColumn id="7331" name="ex7298"/>
    <tableColumn id="7332" name="ex7299"/>
    <tableColumn id="7333" name="ex7300"/>
    <tableColumn id="7334" name="ex7301"/>
    <tableColumn id="7335" name="ex7302"/>
    <tableColumn id="7336" name="ex7303"/>
    <tableColumn id="7337" name="ex7304"/>
    <tableColumn id="7338" name="ex7305"/>
    <tableColumn id="7339" name="ex7306"/>
    <tableColumn id="7340" name="ex7307"/>
    <tableColumn id="7341" name="ex7308"/>
    <tableColumn id="7342" name="ex7309"/>
    <tableColumn id="7343" name="ex7310"/>
    <tableColumn id="7344" name="ex7311"/>
    <tableColumn id="7345" name="ex7312"/>
    <tableColumn id="7346" name="ex7313"/>
    <tableColumn id="7347" name="ex7314"/>
    <tableColumn id="7348" name="ex7315"/>
    <tableColumn id="7349" name="ex7316"/>
    <tableColumn id="7350" name="ex7317"/>
    <tableColumn id="7351" name="ex7318"/>
    <tableColumn id="7352" name="ex7319"/>
    <tableColumn id="7353" name="ex7320"/>
    <tableColumn id="7354" name="ex7321"/>
    <tableColumn id="7355" name="ex7322"/>
    <tableColumn id="7356" name="ex7323"/>
    <tableColumn id="7357" name="ex7324"/>
    <tableColumn id="7358" name="ex7325"/>
    <tableColumn id="7359" name="ex7326"/>
    <tableColumn id="7360" name="ex7327"/>
    <tableColumn id="7361" name="ex7328"/>
    <tableColumn id="7362" name="ex7329"/>
    <tableColumn id="7363" name="ex7330"/>
    <tableColumn id="7364" name="ex7331"/>
    <tableColumn id="7365" name="ex7332"/>
    <tableColumn id="7366" name="ex7333"/>
    <tableColumn id="7367" name="ex7334"/>
    <tableColumn id="7368" name="ex7335"/>
    <tableColumn id="7369" name="ex7336"/>
    <tableColumn id="7370" name="ex7337"/>
    <tableColumn id="7371" name="ex7338"/>
    <tableColumn id="7372" name="ex7339"/>
    <tableColumn id="7373" name="ex7340"/>
    <tableColumn id="7374" name="ex7341"/>
    <tableColumn id="7375" name="ex7342"/>
    <tableColumn id="7376" name="ex7343"/>
    <tableColumn id="7377" name="ex7344"/>
    <tableColumn id="7378" name="ex7345"/>
    <tableColumn id="7379" name="ex7346"/>
    <tableColumn id="7380" name="ex7347"/>
    <tableColumn id="7381" name="ex7348"/>
    <tableColumn id="7382" name="ex7349"/>
    <tableColumn id="7383" name="ex7350"/>
    <tableColumn id="7384" name="ex7351"/>
    <tableColumn id="7385" name="ex7352"/>
    <tableColumn id="7386" name="ex7353"/>
    <tableColumn id="7387" name="ex7354"/>
    <tableColumn id="7388" name="ex7355"/>
    <tableColumn id="7389" name="ex7356"/>
    <tableColumn id="7390" name="ex7357"/>
    <tableColumn id="7391" name="ex7358"/>
    <tableColumn id="7392" name="ex7359"/>
    <tableColumn id="7393" name="ex7360"/>
    <tableColumn id="7394" name="ex7361"/>
    <tableColumn id="7395" name="ex7362"/>
    <tableColumn id="7396" name="ex7363"/>
    <tableColumn id="7397" name="ex7364"/>
    <tableColumn id="7398" name="ex7365"/>
    <tableColumn id="7399" name="ex7366"/>
    <tableColumn id="7400" name="ex7367"/>
    <tableColumn id="7401" name="ex7368"/>
    <tableColumn id="7402" name="ex7369"/>
    <tableColumn id="7403" name="ex7370"/>
    <tableColumn id="7404" name="ex7371"/>
    <tableColumn id="7405" name="ex7372"/>
    <tableColumn id="7406" name="ex7373"/>
    <tableColumn id="7407" name="ex7374"/>
    <tableColumn id="7408" name="ex7375"/>
    <tableColumn id="7409" name="ex7376"/>
    <tableColumn id="7410" name="ex7377"/>
    <tableColumn id="7411" name="ex7378"/>
    <tableColumn id="7412" name="ex7379"/>
    <tableColumn id="7413" name="ex7380"/>
    <tableColumn id="7414" name="ex7381"/>
    <tableColumn id="7415" name="ex7382"/>
    <tableColumn id="7416" name="ex7383"/>
    <tableColumn id="7417" name="ex7384"/>
    <tableColumn id="7418" name="ex7385"/>
    <tableColumn id="7419" name="ex7386"/>
    <tableColumn id="7420" name="ex7387"/>
    <tableColumn id="7421" name="ex7388"/>
    <tableColumn id="7422" name="ex7389"/>
    <tableColumn id="7423" name="ex7390"/>
    <tableColumn id="7424" name="ex7391"/>
    <tableColumn id="7425" name="ex7392"/>
    <tableColumn id="7426" name="ex7393"/>
    <tableColumn id="7427" name="ex7394"/>
    <tableColumn id="7428" name="ex7395"/>
    <tableColumn id="7429" name="ex7396"/>
    <tableColumn id="7430" name="ex7397"/>
    <tableColumn id="7431" name="ex7398"/>
    <tableColumn id="7432" name="ex7399"/>
    <tableColumn id="7433" name="ex7400"/>
    <tableColumn id="7434" name="ex7401"/>
    <tableColumn id="7435" name="ex7402"/>
    <tableColumn id="7436" name="ex7403"/>
    <tableColumn id="7437" name="ex7404"/>
    <tableColumn id="7438" name="ex7405"/>
    <tableColumn id="7439" name="ex7406"/>
    <tableColumn id="7440" name="ex7407"/>
    <tableColumn id="7441" name="ex7408"/>
    <tableColumn id="7442" name="ex7409"/>
    <tableColumn id="7443" name="ex7410"/>
    <tableColumn id="7444" name="ex7411"/>
    <tableColumn id="7445" name="ex7412"/>
    <tableColumn id="7446" name="ex7413"/>
    <tableColumn id="7447" name="ex7414"/>
    <tableColumn id="7448" name="ex7415"/>
    <tableColumn id="7449" name="ex7416"/>
    <tableColumn id="7450" name="ex7417"/>
    <tableColumn id="7451" name="ex7418"/>
    <tableColumn id="7452" name="ex7419"/>
    <tableColumn id="7453" name="ex7420"/>
    <tableColumn id="7454" name="ex7421"/>
    <tableColumn id="7455" name="ex7422"/>
    <tableColumn id="7456" name="ex7423"/>
    <tableColumn id="7457" name="ex7424"/>
    <tableColumn id="7458" name="ex7425"/>
    <tableColumn id="7459" name="ex7426"/>
    <tableColumn id="7460" name="ex7427"/>
    <tableColumn id="7461" name="ex7428"/>
    <tableColumn id="7462" name="ex7429"/>
    <tableColumn id="7463" name="ex7430"/>
    <tableColumn id="7464" name="ex7431"/>
    <tableColumn id="7465" name="ex7432"/>
    <tableColumn id="7466" name="ex7433"/>
    <tableColumn id="7467" name="ex7434"/>
    <tableColumn id="7468" name="ex7435"/>
    <tableColumn id="7469" name="ex7436"/>
    <tableColumn id="7470" name="ex7437"/>
    <tableColumn id="7471" name="ex7438"/>
    <tableColumn id="7472" name="ex7439"/>
    <tableColumn id="7473" name="ex7440"/>
    <tableColumn id="7474" name="ex7441"/>
    <tableColumn id="7475" name="ex7442"/>
    <tableColumn id="7476" name="ex7443"/>
    <tableColumn id="7477" name="ex7444"/>
    <tableColumn id="7478" name="ex7445"/>
    <tableColumn id="7479" name="ex7446"/>
    <tableColumn id="7480" name="ex7447"/>
    <tableColumn id="7481" name="ex7448"/>
    <tableColumn id="7482" name="ex7449"/>
    <tableColumn id="7483" name="ex7450"/>
    <tableColumn id="7484" name="ex7451"/>
    <tableColumn id="7485" name="ex7452"/>
    <tableColumn id="7486" name="ex7453"/>
    <tableColumn id="7487" name="ex7454"/>
    <tableColumn id="7488" name="ex7455"/>
    <tableColumn id="7489" name="ex7456"/>
    <tableColumn id="7490" name="ex7457"/>
    <tableColumn id="7491" name="ex7458"/>
    <tableColumn id="7492" name="ex7459"/>
    <tableColumn id="7493" name="ex7460"/>
    <tableColumn id="7494" name="ex7461"/>
    <tableColumn id="7495" name="ex7462"/>
    <tableColumn id="7496" name="ex7463"/>
    <tableColumn id="7497" name="ex7464"/>
    <tableColumn id="7498" name="ex7465"/>
    <tableColumn id="7499" name="ex7466"/>
    <tableColumn id="7500" name="ex7467"/>
    <tableColumn id="7501" name="ex7468"/>
    <tableColumn id="7502" name="ex7469"/>
    <tableColumn id="7503" name="ex7470"/>
    <tableColumn id="7504" name="ex7471"/>
    <tableColumn id="7505" name="ex7472"/>
    <tableColumn id="7506" name="ex7473"/>
    <tableColumn id="7507" name="ex7474"/>
    <tableColumn id="7508" name="ex7475"/>
    <tableColumn id="7509" name="ex7476"/>
    <tableColumn id="7510" name="ex7477"/>
    <tableColumn id="7511" name="ex7478"/>
    <tableColumn id="7512" name="ex7479"/>
    <tableColumn id="7513" name="ex7480"/>
    <tableColumn id="7514" name="ex7481"/>
    <tableColumn id="7515" name="ex7482"/>
    <tableColumn id="7516" name="ex7483"/>
    <tableColumn id="7517" name="ex7484"/>
    <tableColumn id="7518" name="ex7485"/>
    <tableColumn id="7519" name="ex7486"/>
    <tableColumn id="7520" name="ex7487"/>
    <tableColumn id="7521" name="ex7488"/>
    <tableColumn id="7522" name="ex7489"/>
    <tableColumn id="7523" name="ex7490"/>
    <tableColumn id="7524" name="ex7491"/>
    <tableColumn id="7525" name="ex7492"/>
    <tableColumn id="7526" name="ex7493"/>
    <tableColumn id="7527" name="ex7494"/>
    <tableColumn id="7528" name="ex7495"/>
    <tableColumn id="7529" name="ex7496"/>
    <tableColumn id="7530" name="ex7497"/>
    <tableColumn id="7531" name="ex7498"/>
    <tableColumn id="7532" name="ex7499"/>
    <tableColumn id="7533" name="ex7500"/>
    <tableColumn id="7534" name="ex7501"/>
    <tableColumn id="7535" name="ex7502"/>
    <tableColumn id="7536" name="ex7503"/>
    <tableColumn id="7537" name="ex7504"/>
    <tableColumn id="7538" name="ex7505"/>
    <tableColumn id="7539" name="ex7506"/>
    <tableColumn id="7540" name="ex7507"/>
    <tableColumn id="7541" name="ex7508"/>
    <tableColumn id="7542" name="ex7509"/>
    <tableColumn id="7543" name="ex7510"/>
    <tableColumn id="7544" name="ex7511"/>
    <tableColumn id="7545" name="ex7512"/>
    <tableColumn id="7546" name="ex7513"/>
    <tableColumn id="7547" name="ex7514"/>
    <tableColumn id="7548" name="ex7515"/>
    <tableColumn id="7549" name="ex7516"/>
    <tableColumn id="7550" name="ex7517"/>
    <tableColumn id="7551" name="ex7518"/>
    <tableColumn id="7552" name="ex7519"/>
    <tableColumn id="7553" name="ex7520"/>
    <tableColumn id="7554" name="ex7521"/>
    <tableColumn id="7555" name="ex7522"/>
    <tableColumn id="7556" name="ex7523"/>
    <tableColumn id="7557" name="ex7524"/>
    <tableColumn id="7558" name="ex7525"/>
    <tableColumn id="7559" name="ex7526"/>
    <tableColumn id="7560" name="ex7527"/>
    <tableColumn id="7561" name="ex7528"/>
    <tableColumn id="7562" name="ex7529"/>
    <tableColumn id="7563" name="ex7530"/>
    <tableColumn id="7564" name="ex7531"/>
    <tableColumn id="7565" name="ex7532"/>
    <tableColumn id="7566" name="ex7533"/>
    <tableColumn id="7567" name="ex7534"/>
    <tableColumn id="7568" name="ex7535"/>
    <tableColumn id="7569" name="ex7536"/>
    <tableColumn id="7570" name="ex7537"/>
    <tableColumn id="7571" name="ex7538"/>
    <tableColumn id="7572" name="ex7539"/>
    <tableColumn id="7573" name="ex7540"/>
    <tableColumn id="7574" name="ex7541"/>
    <tableColumn id="7575" name="ex7542"/>
    <tableColumn id="7576" name="ex7543"/>
    <tableColumn id="7577" name="ex7544"/>
    <tableColumn id="7578" name="ex7545"/>
    <tableColumn id="7579" name="ex7546"/>
    <tableColumn id="7580" name="ex7547"/>
    <tableColumn id="7581" name="ex7548"/>
    <tableColumn id="7582" name="ex7549"/>
    <tableColumn id="7583" name="ex7550"/>
    <tableColumn id="7584" name="ex7551"/>
    <tableColumn id="7585" name="ex7552"/>
    <tableColumn id="7586" name="ex7553"/>
    <tableColumn id="7587" name="ex7554"/>
    <tableColumn id="7588" name="ex7555"/>
    <tableColumn id="7589" name="ex7556"/>
    <tableColumn id="7590" name="ex7557"/>
    <tableColumn id="7591" name="ex7558"/>
    <tableColumn id="7592" name="ex7559"/>
    <tableColumn id="7593" name="ex7560"/>
    <tableColumn id="7594" name="ex7561"/>
    <tableColumn id="7595" name="ex7562"/>
    <tableColumn id="7596" name="ex7563"/>
    <tableColumn id="7597" name="ex7564"/>
    <tableColumn id="7598" name="ex7565"/>
    <tableColumn id="7599" name="ex7566"/>
    <tableColumn id="7600" name="ex7567"/>
    <tableColumn id="7601" name="ex7568"/>
    <tableColumn id="7602" name="ex7569"/>
    <tableColumn id="7603" name="ex7570"/>
    <tableColumn id="7604" name="ex7571"/>
    <tableColumn id="7605" name="ex7572"/>
    <tableColumn id="7606" name="ex7573"/>
    <tableColumn id="7607" name="ex7574"/>
    <tableColumn id="7608" name="ex7575"/>
    <tableColumn id="7609" name="ex7576"/>
    <tableColumn id="7610" name="ex7577"/>
    <tableColumn id="7611" name="ex7578"/>
    <tableColumn id="7612" name="ex7579"/>
    <tableColumn id="7613" name="ex7580"/>
    <tableColumn id="7614" name="ex7581"/>
    <tableColumn id="7615" name="ex7582"/>
    <tableColumn id="7616" name="ex7583"/>
    <tableColumn id="7617" name="ex7584"/>
    <tableColumn id="7618" name="ex7585"/>
    <tableColumn id="7619" name="ex7586"/>
    <tableColumn id="7620" name="ex7587"/>
    <tableColumn id="7621" name="ex7588"/>
    <tableColumn id="7622" name="ex7589"/>
    <tableColumn id="7623" name="ex7590"/>
    <tableColumn id="7624" name="ex7591"/>
    <tableColumn id="7625" name="ex7592"/>
    <tableColumn id="7626" name="ex7593"/>
    <tableColumn id="7627" name="ex7594"/>
    <tableColumn id="7628" name="ex7595"/>
    <tableColumn id="7629" name="ex7596"/>
    <tableColumn id="7630" name="ex7597"/>
    <tableColumn id="7631" name="ex7598"/>
    <tableColumn id="7632" name="ex7599"/>
    <tableColumn id="7633" name="ex7600"/>
    <tableColumn id="7634" name="ex7601"/>
    <tableColumn id="7635" name="ex7602"/>
    <tableColumn id="7636" name="ex7603"/>
    <tableColumn id="7637" name="ex7604"/>
    <tableColumn id="7638" name="ex7605"/>
    <tableColumn id="7639" name="ex7606"/>
    <tableColumn id="7640" name="ex7607"/>
    <tableColumn id="7641" name="ex7608"/>
    <tableColumn id="7642" name="ex7609"/>
    <tableColumn id="7643" name="ex7610"/>
    <tableColumn id="7644" name="ex7611"/>
    <tableColumn id="7645" name="ex7612"/>
    <tableColumn id="7646" name="ex7613"/>
    <tableColumn id="7647" name="ex7614"/>
    <tableColumn id="7648" name="ex7615"/>
    <tableColumn id="7649" name="ex7616"/>
    <tableColumn id="7650" name="ex7617"/>
    <tableColumn id="7651" name="ex7618"/>
    <tableColumn id="7652" name="ex7619"/>
    <tableColumn id="7653" name="ex7620"/>
    <tableColumn id="7654" name="ex7621"/>
    <tableColumn id="7655" name="ex7622"/>
    <tableColumn id="7656" name="ex7623"/>
    <tableColumn id="7657" name="ex7624"/>
    <tableColumn id="7658" name="ex7625"/>
    <tableColumn id="7659" name="ex7626"/>
    <tableColumn id="7660" name="ex7627"/>
    <tableColumn id="7661" name="ex7628"/>
    <tableColumn id="7662" name="ex7629"/>
    <tableColumn id="7663" name="ex7630"/>
    <tableColumn id="7664" name="ex7631"/>
    <tableColumn id="7665" name="ex7632"/>
    <tableColumn id="7666" name="ex7633"/>
    <tableColumn id="7667" name="ex7634"/>
    <tableColumn id="7668" name="ex7635"/>
    <tableColumn id="7669" name="ex7636"/>
    <tableColumn id="7670" name="ex7637"/>
    <tableColumn id="7671" name="ex7638"/>
    <tableColumn id="7672" name="ex7639"/>
    <tableColumn id="7673" name="ex7640"/>
    <tableColumn id="7674" name="ex7641"/>
    <tableColumn id="7675" name="ex7642"/>
    <tableColumn id="7676" name="ex7643"/>
    <tableColumn id="7677" name="ex7644"/>
    <tableColumn id="7678" name="ex7645"/>
    <tableColumn id="7679" name="ex7646"/>
    <tableColumn id="7680" name="ex7647"/>
    <tableColumn id="7681" name="ex7648"/>
    <tableColumn id="7682" name="ex7649"/>
    <tableColumn id="7683" name="ex7650"/>
    <tableColumn id="7684" name="ex7651"/>
    <tableColumn id="7685" name="ex7652"/>
    <tableColumn id="7686" name="ex7653"/>
    <tableColumn id="7687" name="ex7654"/>
    <tableColumn id="7688" name="ex7655"/>
    <tableColumn id="7689" name="ex7656"/>
    <tableColumn id="7690" name="ex7657"/>
    <tableColumn id="7691" name="ex7658"/>
    <tableColumn id="7692" name="ex7659"/>
    <tableColumn id="7693" name="ex7660"/>
    <tableColumn id="7694" name="ex7661"/>
    <tableColumn id="7695" name="ex7662"/>
    <tableColumn id="7696" name="ex7663"/>
    <tableColumn id="7697" name="ex7664"/>
    <tableColumn id="7698" name="ex7665"/>
    <tableColumn id="7699" name="ex7666"/>
    <tableColumn id="7700" name="ex7667"/>
    <tableColumn id="7701" name="ex7668"/>
    <tableColumn id="7702" name="ex7669"/>
    <tableColumn id="7703" name="ex7670"/>
    <tableColumn id="7704" name="ex7671"/>
    <tableColumn id="7705" name="ex7672"/>
    <tableColumn id="7706" name="ex7673"/>
    <tableColumn id="7707" name="ex7674"/>
    <tableColumn id="7708" name="ex7675"/>
    <tableColumn id="7709" name="ex7676"/>
    <tableColumn id="7710" name="ex7677"/>
    <tableColumn id="7711" name="ex7678"/>
    <tableColumn id="7712" name="ex7679"/>
    <tableColumn id="7713" name="ex7680"/>
    <tableColumn id="7714" name="ex7681"/>
    <tableColumn id="7715" name="ex7682"/>
    <tableColumn id="7716" name="ex7683"/>
    <tableColumn id="7717" name="ex7684"/>
    <tableColumn id="7718" name="ex7685"/>
    <tableColumn id="7719" name="ex7686"/>
    <tableColumn id="7720" name="ex7687"/>
    <tableColumn id="7721" name="ex7688"/>
    <tableColumn id="7722" name="ex7689"/>
    <tableColumn id="7723" name="ex7690"/>
    <tableColumn id="7724" name="ex7691"/>
    <tableColumn id="7725" name="ex7692"/>
    <tableColumn id="7726" name="ex7693"/>
    <tableColumn id="7727" name="ex7694"/>
    <tableColumn id="7728" name="ex7695"/>
    <tableColumn id="7729" name="ex7696"/>
    <tableColumn id="7730" name="ex7697"/>
    <tableColumn id="7731" name="ex7698"/>
    <tableColumn id="7732" name="ex7699"/>
    <tableColumn id="7733" name="ex7700"/>
    <tableColumn id="7734" name="ex7701"/>
    <tableColumn id="7735" name="ex7702"/>
    <tableColumn id="7736" name="ex7703"/>
    <tableColumn id="7737" name="ex7704"/>
    <tableColumn id="7738" name="ex7705"/>
    <tableColumn id="7739" name="ex7706"/>
    <tableColumn id="7740" name="ex7707"/>
    <tableColumn id="7741" name="ex7708"/>
    <tableColumn id="7742" name="ex7709"/>
    <tableColumn id="7743" name="ex7710"/>
    <tableColumn id="7744" name="ex7711"/>
    <tableColumn id="7745" name="ex7712"/>
    <tableColumn id="7746" name="ex7713"/>
    <tableColumn id="7747" name="ex7714"/>
    <tableColumn id="7748" name="ex7715"/>
    <tableColumn id="7749" name="ex7716"/>
    <tableColumn id="7750" name="ex7717"/>
    <tableColumn id="7751" name="ex7718"/>
    <tableColumn id="7752" name="ex7719"/>
    <tableColumn id="7753" name="ex7720"/>
    <tableColumn id="7754" name="ex7721"/>
    <tableColumn id="7755" name="ex7722"/>
    <tableColumn id="7756" name="ex7723"/>
    <tableColumn id="7757" name="ex7724"/>
    <tableColumn id="7758" name="ex7725"/>
    <tableColumn id="7759" name="ex7726"/>
    <tableColumn id="7760" name="ex7727"/>
    <tableColumn id="7761" name="ex7728"/>
    <tableColumn id="7762" name="ex7729"/>
    <tableColumn id="7763" name="ex7730"/>
    <tableColumn id="7764" name="ex7731"/>
    <tableColumn id="7765" name="ex7732"/>
    <tableColumn id="7766" name="ex7733"/>
    <tableColumn id="7767" name="ex7734"/>
    <tableColumn id="7768" name="ex7735"/>
    <tableColumn id="7769" name="ex7736"/>
    <tableColumn id="7770" name="ex7737"/>
    <tableColumn id="7771" name="ex7738"/>
    <tableColumn id="7772" name="ex7739"/>
    <tableColumn id="7773" name="ex7740"/>
    <tableColumn id="7774" name="ex7741"/>
    <tableColumn id="7775" name="ex7742"/>
    <tableColumn id="7776" name="ex7743"/>
    <tableColumn id="7777" name="ex7744"/>
    <tableColumn id="7778" name="ex7745"/>
    <tableColumn id="7779" name="ex7746"/>
    <tableColumn id="7780" name="ex7747"/>
    <tableColumn id="7781" name="ex7748"/>
    <tableColumn id="7782" name="ex7749"/>
    <tableColumn id="7783" name="ex7750"/>
    <tableColumn id="7784" name="ex7751"/>
    <tableColumn id="7785" name="ex7752"/>
    <tableColumn id="7786" name="ex7753"/>
    <tableColumn id="7787" name="ex7754"/>
    <tableColumn id="7788" name="ex7755"/>
    <tableColumn id="7789" name="ex7756"/>
    <tableColumn id="7790" name="ex7757"/>
    <tableColumn id="7791" name="ex7758"/>
    <tableColumn id="7792" name="ex7759"/>
    <tableColumn id="7793" name="ex7760"/>
    <tableColumn id="7794" name="ex7761"/>
    <tableColumn id="7795" name="ex7762"/>
    <tableColumn id="7796" name="ex7763"/>
    <tableColumn id="7797" name="ex7764"/>
    <tableColumn id="7798" name="ex7765"/>
    <tableColumn id="7799" name="ex7766"/>
    <tableColumn id="7800" name="ex7767"/>
    <tableColumn id="7801" name="ex7768"/>
    <tableColumn id="7802" name="ex7769"/>
    <tableColumn id="7803" name="ex7770"/>
    <tableColumn id="7804" name="ex7771"/>
    <tableColumn id="7805" name="ex7772"/>
    <tableColumn id="7806" name="ex7773"/>
    <tableColumn id="7807" name="ex7774"/>
    <tableColumn id="7808" name="ex7775"/>
    <tableColumn id="7809" name="ex7776"/>
    <tableColumn id="7810" name="ex7777"/>
    <tableColumn id="7811" name="ex7778"/>
    <tableColumn id="7812" name="ex7779"/>
    <tableColumn id="7813" name="ex7780"/>
    <tableColumn id="7814" name="ex7781"/>
    <tableColumn id="7815" name="ex7782"/>
    <tableColumn id="7816" name="ex7783"/>
    <tableColumn id="7817" name="ex7784"/>
    <tableColumn id="7818" name="ex7785"/>
    <tableColumn id="7819" name="ex7786"/>
    <tableColumn id="7820" name="ex7787"/>
    <tableColumn id="7821" name="ex7788"/>
    <tableColumn id="7822" name="ex7789"/>
    <tableColumn id="7823" name="ex7790"/>
    <tableColumn id="7824" name="ex7791"/>
    <tableColumn id="7825" name="ex7792"/>
    <tableColumn id="7826" name="ex7793"/>
    <tableColumn id="7827" name="ex7794"/>
    <tableColumn id="7828" name="ex7795"/>
    <tableColumn id="7829" name="ex7796"/>
    <tableColumn id="7830" name="ex7797"/>
    <tableColumn id="7831" name="ex7798"/>
    <tableColumn id="7832" name="ex7799"/>
    <tableColumn id="7833" name="ex7800"/>
    <tableColumn id="7834" name="ex7801"/>
    <tableColumn id="7835" name="ex7802"/>
    <tableColumn id="7836" name="ex7803"/>
    <tableColumn id="7837" name="ex7804"/>
    <tableColumn id="7838" name="ex7805"/>
    <tableColumn id="7839" name="ex7806"/>
    <tableColumn id="7840" name="ex7807"/>
    <tableColumn id="7841" name="ex7808"/>
    <tableColumn id="7842" name="ex7809"/>
    <tableColumn id="7843" name="ex7810"/>
    <tableColumn id="7844" name="ex7811"/>
    <tableColumn id="7845" name="ex7812"/>
    <tableColumn id="7846" name="ex7813"/>
    <tableColumn id="7847" name="ex7814"/>
    <tableColumn id="7848" name="ex7815"/>
    <tableColumn id="7849" name="ex7816"/>
    <tableColumn id="7850" name="ex7817"/>
    <tableColumn id="7851" name="ex7818"/>
    <tableColumn id="7852" name="ex7819"/>
    <tableColumn id="7853" name="ex7820"/>
    <tableColumn id="7854" name="ex7821"/>
    <tableColumn id="7855" name="ex7822"/>
    <tableColumn id="7856" name="ex7823"/>
    <tableColumn id="7857" name="ex7824"/>
    <tableColumn id="7858" name="ex7825"/>
    <tableColumn id="7859" name="ex7826"/>
    <tableColumn id="7860" name="ex7827"/>
    <tableColumn id="7861" name="ex7828"/>
    <tableColumn id="7862" name="ex7829"/>
    <tableColumn id="7863" name="ex7830"/>
    <tableColumn id="7864" name="ex7831"/>
    <tableColumn id="7865" name="ex7832"/>
    <tableColumn id="7866" name="ex7833"/>
    <tableColumn id="7867" name="ex7834"/>
    <tableColumn id="7868" name="ex7835"/>
    <tableColumn id="7869" name="ex7836"/>
    <tableColumn id="7870" name="ex7837"/>
    <tableColumn id="7871" name="ex7838"/>
    <tableColumn id="7872" name="ex7839"/>
    <tableColumn id="7873" name="ex7840"/>
    <tableColumn id="7874" name="ex7841"/>
    <tableColumn id="7875" name="ex7842"/>
    <tableColumn id="7876" name="ex7843"/>
    <tableColumn id="7877" name="ex7844"/>
    <tableColumn id="7878" name="ex7845"/>
    <tableColumn id="7879" name="ex7846"/>
    <tableColumn id="7880" name="ex7847"/>
    <tableColumn id="7881" name="ex7848"/>
    <tableColumn id="7882" name="ex7849"/>
    <tableColumn id="7883" name="ex7850"/>
    <tableColumn id="7884" name="ex7851"/>
    <tableColumn id="7885" name="ex7852"/>
    <tableColumn id="7886" name="ex7853"/>
    <tableColumn id="7887" name="ex7854"/>
    <tableColumn id="7888" name="ex7855"/>
    <tableColumn id="7889" name="ex7856"/>
    <tableColumn id="7890" name="ex7857"/>
    <tableColumn id="7891" name="ex7858"/>
    <tableColumn id="7892" name="ex7859"/>
    <tableColumn id="7893" name="ex7860"/>
    <tableColumn id="7894" name="ex7861"/>
    <tableColumn id="7895" name="ex7862"/>
    <tableColumn id="7896" name="ex7863"/>
    <tableColumn id="7897" name="ex7864"/>
    <tableColumn id="7898" name="ex7865"/>
    <tableColumn id="7899" name="ex7866"/>
    <tableColumn id="7900" name="ex7867"/>
    <tableColumn id="7901" name="ex7868"/>
    <tableColumn id="7902" name="ex7869"/>
    <tableColumn id="7903" name="ex7870"/>
    <tableColumn id="7904" name="ex7871"/>
    <tableColumn id="7905" name="ex7872"/>
    <tableColumn id="7906" name="ex7873"/>
    <tableColumn id="7907" name="ex7874"/>
    <tableColumn id="7908" name="ex7875"/>
    <tableColumn id="7909" name="ex7876"/>
    <tableColumn id="7910" name="ex7877"/>
    <tableColumn id="7911" name="ex7878"/>
    <tableColumn id="7912" name="ex7879"/>
    <tableColumn id="7913" name="ex7880"/>
    <tableColumn id="7914" name="ex7881"/>
    <tableColumn id="7915" name="ex7882"/>
    <tableColumn id="7916" name="ex7883"/>
    <tableColumn id="7917" name="ex7884"/>
    <tableColumn id="7918" name="ex7885"/>
    <tableColumn id="7919" name="ex7886"/>
    <tableColumn id="7920" name="ex7887"/>
    <tableColumn id="7921" name="ex7888"/>
    <tableColumn id="7922" name="ex7889"/>
    <tableColumn id="7923" name="ex7890"/>
    <tableColumn id="7924" name="ex7891"/>
    <tableColumn id="7925" name="ex7892"/>
    <tableColumn id="7926" name="ex7893"/>
    <tableColumn id="7927" name="ex7894"/>
    <tableColumn id="7928" name="ex7895"/>
    <tableColumn id="7929" name="ex7896"/>
    <tableColumn id="7930" name="ex7897"/>
    <tableColumn id="7931" name="ex7898"/>
    <tableColumn id="7932" name="ex7899"/>
    <tableColumn id="7933" name="ex7900"/>
    <tableColumn id="7934" name="ex7901"/>
    <tableColumn id="7935" name="ex7902"/>
    <tableColumn id="7936" name="ex7903"/>
    <tableColumn id="7937" name="ex7904"/>
    <tableColumn id="7938" name="ex7905"/>
    <tableColumn id="7939" name="ex7906"/>
    <tableColumn id="7940" name="ex7907"/>
    <tableColumn id="7941" name="ex7908"/>
    <tableColumn id="7942" name="ex7909"/>
    <tableColumn id="7943" name="ex7910"/>
    <tableColumn id="7944" name="ex7911"/>
    <tableColumn id="7945" name="ex7912"/>
    <tableColumn id="7946" name="ex7913"/>
    <tableColumn id="7947" name="ex7914"/>
    <tableColumn id="7948" name="ex7915"/>
    <tableColumn id="7949" name="ex7916"/>
    <tableColumn id="7950" name="ex7917"/>
    <tableColumn id="7951" name="ex7918"/>
    <tableColumn id="7952" name="ex7919"/>
    <tableColumn id="7953" name="ex7920"/>
    <tableColumn id="7954" name="ex7921"/>
    <tableColumn id="7955" name="ex7922"/>
    <tableColumn id="7956" name="ex7923"/>
    <tableColumn id="7957" name="ex7924"/>
    <tableColumn id="7958" name="ex7925"/>
    <tableColumn id="7959" name="ex7926"/>
    <tableColumn id="7960" name="ex7927"/>
    <tableColumn id="7961" name="ex7928"/>
    <tableColumn id="7962" name="ex7929"/>
    <tableColumn id="7963" name="ex7930"/>
    <tableColumn id="7964" name="ex7931"/>
    <tableColumn id="7965" name="ex7932"/>
    <tableColumn id="7966" name="ex7933"/>
    <tableColumn id="7967" name="ex7934"/>
    <tableColumn id="7968" name="ex7935"/>
    <tableColumn id="7969" name="ex7936"/>
    <tableColumn id="7970" name="ex7937"/>
    <tableColumn id="7971" name="ex7938"/>
    <tableColumn id="7972" name="ex7939"/>
    <tableColumn id="7973" name="ex7940"/>
    <tableColumn id="7974" name="ex7941"/>
    <tableColumn id="7975" name="ex7942"/>
    <tableColumn id="7976" name="ex7943"/>
    <tableColumn id="7977" name="ex7944"/>
    <tableColumn id="7978" name="ex7945"/>
    <tableColumn id="7979" name="ex7946"/>
    <tableColumn id="7980" name="ex7947"/>
    <tableColumn id="7981" name="ex7948"/>
    <tableColumn id="7982" name="ex7949"/>
    <tableColumn id="7983" name="ex7950"/>
    <tableColumn id="7984" name="ex7951"/>
    <tableColumn id="7985" name="ex7952"/>
    <tableColumn id="7986" name="ex7953"/>
    <tableColumn id="7987" name="ex7954"/>
    <tableColumn id="7988" name="ex7955"/>
    <tableColumn id="7989" name="ex7956"/>
    <tableColumn id="7990" name="ex7957"/>
    <tableColumn id="7991" name="ex7958"/>
    <tableColumn id="7992" name="ex7959"/>
    <tableColumn id="7993" name="ex7960"/>
    <tableColumn id="7994" name="ex7961"/>
    <tableColumn id="7995" name="ex7962"/>
    <tableColumn id="7996" name="ex7963"/>
    <tableColumn id="7997" name="ex7964"/>
    <tableColumn id="7998" name="ex7965"/>
    <tableColumn id="7999" name="ex7966"/>
    <tableColumn id="8000" name="ex7967"/>
    <tableColumn id="8001" name="ex7968"/>
    <tableColumn id="8002" name="ex7969"/>
    <tableColumn id="8003" name="ex7970"/>
    <tableColumn id="8004" name="ex7971"/>
    <tableColumn id="8005" name="ex7972"/>
    <tableColumn id="8006" name="ex7973"/>
    <tableColumn id="8007" name="ex7974"/>
    <tableColumn id="8008" name="ex7975"/>
    <tableColumn id="8009" name="ex7976"/>
    <tableColumn id="8010" name="ex7977"/>
    <tableColumn id="8011" name="ex7978"/>
    <tableColumn id="8012" name="ex7979"/>
    <tableColumn id="8013" name="ex7980"/>
    <tableColumn id="8014" name="ex7981"/>
    <tableColumn id="8015" name="ex7982"/>
    <tableColumn id="8016" name="ex7983"/>
    <tableColumn id="8017" name="ex7984"/>
    <tableColumn id="8018" name="ex7985"/>
    <tableColumn id="8019" name="ex7986"/>
    <tableColumn id="8020" name="ex7987"/>
    <tableColumn id="8021" name="ex7988"/>
    <tableColumn id="8022" name="ex7989"/>
    <tableColumn id="8023" name="ex7990"/>
    <tableColumn id="8024" name="ex7991"/>
    <tableColumn id="8025" name="ex7992"/>
    <tableColumn id="8026" name="ex7993"/>
    <tableColumn id="8027" name="ex7994"/>
    <tableColumn id="8028" name="ex7995"/>
    <tableColumn id="8029" name="ex7996"/>
    <tableColumn id="8030" name="ex7997"/>
    <tableColumn id="8031" name="ex7998"/>
    <tableColumn id="8032" name="ex7999"/>
    <tableColumn id="8033" name="ex8000"/>
    <tableColumn id="8034" name="ex8001"/>
    <tableColumn id="8035" name="ex8002"/>
    <tableColumn id="8036" name="ex8003"/>
    <tableColumn id="8037" name="ex8004"/>
    <tableColumn id="8038" name="ex8005"/>
    <tableColumn id="8039" name="ex8006"/>
    <tableColumn id="8040" name="ex8007"/>
    <tableColumn id="8041" name="ex8008"/>
    <tableColumn id="8042" name="ex8009"/>
    <tableColumn id="8043" name="ex8010"/>
    <tableColumn id="8044" name="ex8011"/>
    <tableColumn id="8045" name="ex8012"/>
    <tableColumn id="8046" name="ex8013"/>
    <tableColumn id="8047" name="ex8014"/>
    <tableColumn id="8048" name="ex8015"/>
    <tableColumn id="8049" name="ex8016"/>
    <tableColumn id="8050" name="ex8017"/>
    <tableColumn id="8051" name="ex8018"/>
    <tableColumn id="8052" name="ex8019"/>
    <tableColumn id="8053" name="ex8020"/>
    <tableColumn id="8054" name="ex8021"/>
    <tableColumn id="8055" name="ex8022"/>
    <tableColumn id="8056" name="ex8023"/>
    <tableColumn id="8057" name="ex8024"/>
    <tableColumn id="8058" name="ex8025"/>
    <tableColumn id="8059" name="ex8026"/>
    <tableColumn id="8060" name="ex8027"/>
    <tableColumn id="8061" name="ex8028"/>
    <tableColumn id="8062" name="ex8029"/>
    <tableColumn id="8063" name="ex8030"/>
    <tableColumn id="8064" name="ex8031"/>
    <tableColumn id="8065" name="ex8032"/>
    <tableColumn id="8066" name="ex8033"/>
    <tableColumn id="8067" name="ex8034"/>
    <tableColumn id="8068" name="ex8035"/>
    <tableColumn id="8069" name="ex8036"/>
    <tableColumn id="8070" name="ex8037"/>
    <tableColumn id="8071" name="ex8038"/>
    <tableColumn id="8072" name="ex8039"/>
    <tableColumn id="8073" name="ex8040"/>
    <tableColumn id="8074" name="ex8041"/>
    <tableColumn id="8075" name="ex8042"/>
    <tableColumn id="8076" name="ex8043"/>
    <tableColumn id="8077" name="ex8044"/>
    <tableColumn id="8078" name="ex8045"/>
    <tableColumn id="8079" name="ex8046"/>
    <tableColumn id="8080" name="ex8047"/>
    <tableColumn id="8081" name="ex8048"/>
    <tableColumn id="8082" name="ex8049"/>
    <tableColumn id="8083" name="ex8050"/>
    <tableColumn id="8084" name="ex8051"/>
    <tableColumn id="8085" name="ex8052"/>
    <tableColumn id="8086" name="ex8053"/>
    <tableColumn id="8087" name="ex8054"/>
    <tableColumn id="8088" name="ex8055"/>
    <tableColumn id="8089" name="ex8056"/>
    <tableColumn id="8090" name="ex8057"/>
    <tableColumn id="8091" name="ex8058"/>
    <tableColumn id="8092" name="ex8059"/>
    <tableColumn id="8093" name="ex8060"/>
    <tableColumn id="8094" name="ex8061"/>
    <tableColumn id="8095" name="ex8062"/>
    <tableColumn id="8096" name="ex8063"/>
    <tableColumn id="8097" name="ex8064"/>
    <tableColumn id="8098" name="ex8065"/>
    <tableColumn id="8099" name="ex8066"/>
    <tableColumn id="8100" name="ex8067"/>
    <tableColumn id="8101" name="ex8068"/>
    <tableColumn id="8102" name="ex8069"/>
    <tableColumn id="8103" name="ex8070"/>
    <tableColumn id="8104" name="ex8071"/>
    <tableColumn id="8105" name="ex8072"/>
    <tableColumn id="8106" name="ex8073"/>
    <tableColumn id="8107" name="ex8074"/>
    <tableColumn id="8108" name="ex8075"/>
    <tableColumn id="8109" name="ex8076"/>
    <tableColumn id="8110" name="ex8077"/>
    <tableColumn id="8111" name="ex8078"/>
    <tableColumn id="8112" name="ex8079"/>
    <tableColumn id="8113" name="ex8080"/>
    <tableColumn id="8114" name="ex8081"/>
    <tableColumn id="8115" name="ex8082"/>
    <tableColumn id="8116" name="ex8083"/>
    <tableColumn id="8117" name="ex8084"/>
    <tableColumn id="8118" name="ex8085"/>
    <tableColumn id="8119" name="ex8086"/>
    <tableColumn id="8120" name="ex8087"/>
    <tableColumn id="8121" name="ex8088"/>
    <tableColumn id="8122" name="ex8089"/>
    <tableColumn id="8123" name="ex8090"/>
    <tableColumn id="8124" name="ex8091"/>
    <tableColumn id="8125" name="ex8092"/>
    <tableColumn id="8126" name="ex8093"/>
    <tableColumn id="8127" name="ex8094"/>
    <tableColumn id="8128" name="ex8095"/>
    <tableColumn id="8129" name="ex8096"/>
    <tableColumn id="8130" name="ex8097"/>
    <tableColumn id="8131" name="ex8098"/>
    <tableColumn id="8132" name="ex8099"/>
    <tableColumn id="8133" name="ex8100"/>
    <tableColumn id="8134" name="ex8101"/>
    <tableColumn id="8135" name="ex8102"/>
    <tableColumn id="8136" name="ex8103"/>
    <tableColumn id="8137" name="ex8104"/>
    <tableColumn id="8138" name="ex8105"/>
    <tableColumn id="8139" name="ex8106"/>
    <tableColumn id="8140" name="ex8107"/>
    <tableColumn id="8141" name="ex8108"/>
    <tableColumn id="8142" name="ex8109"/>
    <tableColumn id="8143" name="ex8110"/>
    <tableColumn id="8144" name="ex8111"/>
    <tableColumn id="8145" name="ex8112"/>
    <tableColumn id="8146" name="ex8113"/>
    <tableColumn id="8147" name="ex8114"/>
    <tableColumn id="8148" name="ex8115"/>
    <tableColumn id="8149" name="ex8116"/>
    <tableColumn id="8150" name="ex8117"/>
    <tableColumn id="8151" name="ex8118"/>
    <tableColumn id="8152" name="ex8119"/>
    <tableColumn id="8153" name="ex8120"/>
    <tableColumn id="8154" name="ex8121"/>
    <tableColumn id="8155" name="ex8122"/>
    <tableColumn id="8156" name="ex8123"/>
    <tableColumn id="8157" name="ex8124"/>
    <tableColumn id="8158" name="ex8125"/>
    <tableColumn id="8159" name="ex8126"/>
    <tableColumn id="8160" name="ex8127"/>
    <tableColumn id="8161" name="ex8128"/>
    <tableColumn id="8162" name="ex8129"/>
    <tableColumn id="8163" name="ex8130"/>
    <tableColumn id="8164" name="ex8131"/>
    <tableColumn id="8165" name="ex8132"/>
    <tableColumn id="8166" name="ex8133"/>
    <tableColumn id="8167" name="ex8134"/>
    <tableColumn id="8168" name="ex8135"/>
    <tableColumn id="8169" name="ex8136"/>
    <tableColumn id="8170" name="ex8137"/>
    <tableColumn id="8171" name="ex8138"/>
    <tableColumn id="8172" name="ex8139"/>
    <tableColumn id="8173" name="ex8140"/>
    <tableColumn id="8174" name="ex8141"/>
    <tableColumn id="8175" name="ex8142"/>
    <tableColumn id="8176" name="ex8143"/>
    <tableColumn id="8177" name="ex8144"/>
    <tableColumn id="8178" name="ex8145"/>
    <tableColumn id="8179" name="ex8146"/>
    <tableColumn id="8180" name="ex8147"/>
    <tableColumn id="8181" name="ex8148"/>
    <tableColumn id="8182" name="ex8149"/>
    <tableColumn id="8183" name="ex8150"/>
    <tableColumn id="8184" name="ex8151"/>
    <tableColumn id="8185" name="ex8152"/>
    <tableColumn id="8186" name="ex8153"/>
    <tableColumn id="8187" name="ex8154"/>
    <tableColumn id="8188" name="ex8155"/>
    <tableColumn id="8189" name="ex8156"/>
    <tableColumn id="8190" name="ex8157"/>
    <tableColumn id="8191" name="ex8158"/>
    <tableColumn id="8192" name="ex8159"/>
    <tableColumn id="8193" name="ex8160"/>
    <tableColumn id="8194" name="ex8161"/>
    <tableColumn id="8195" name="ex8162"/>
    <tableColumn id="8196" name="ex8163"/>
    <tableColumn id="8197" name="ex8164"/>
    <tableColumn id="8198" name="ex8165"/>
    <tableColumn id="8199" name="ex8166"/>
    <tableColumn id="8200" name="ex8167"/>
    <tableColumn id="8201" name="ex8168"/>
    <tableColumn id="8202" name="ex8169"/>
    <tableColumn id="8203" name="ex8170"/>
    <tableColumn id="8204" name="ex8171"/>
    <tableColumn id="8205" name="ex8172"/>
    <tableColumn id="8206" name="ex8173"/>
    <tableColumn id="8207" name="ex8174"/>
    <tableColumn id="8208" name="ex8175"/>
    <tableColumn id="8209" name="ex8176"/>
    <tableColumn id="8210" name="ex8177"/>
    <tableColumn id="8211" name="ex8178"/>
    <tableColumn id="8212" name="ex8179"/>
    <tableColumn id="8213" name="ex8180"/>
    <tableColumn id="8214" name="ex8181"/>
    <tableColumn id="8215" name="ex8182"/>
    <tableColumn id="8216" name="ex8183"/>
    <tableColumn id="8217" name="ex8184"/>
    <tableColumn id="8218" name="ex8185"/>
    <tableColumn id="8219" name="ex8186"/>
    <tableColumn id="8220" name="ex8187"/>
    <tableColumn id="8221" name="ex8188"/>
    <tableColumn id="8222" name="ex8189"/>
    <tableColumn id="8223" name="ex8190"/>
    <tableColumn id="8224" name="ex8191"/>
    <tableColumn id="8225" name="ex8192"/>
    <tableColumn id="8226" name="ex8193"/>
    <tableColumn id="8227" name="ex8194"/>
    <tableColumn id="8228" name="ex8195"/>
    <tableColumn id="8229" name="ex8196"/>
    <tableColumn id="8230" name="ex8197"/>
    <tableColumn id="8231" name="ex8198"/>
    <tableColumn id="8232" name="ex8199"/>
    <tableColumn id="8233" name="ex8200"/>
    <tableColumn id="8234" name="ex8201"/>
    <tableColumn id="8235" name="ex8202"/>
    <tableColumn id="8236" name="ex8203"/>
    <tableColumn id="8237" name="ex8204"/>
    <tableColumn id="8238" name="ex8205"/>
    <tableColumn id="8239" name="ex8206"/>
    <tableColumn id="8240" name="ex8207"/>
    <tableColumn id="8241" name="ex8208"/>
    <tableColumn id="8242" name="ex8209"/>
    <tableColumn id="8243" name="ex8210"/>
    <tableColumn id="8244" name="ex8211"/>
    <tableColumn id="8245" name="ex8212"/>
    <tableColumn id="8246" name="ex8213"/>
    <tableColumn id="8247" name="ex8214"/>
    <tableColumn id="8248" name="ex8215"/>
    <tableColumn id="8249" name="ex8216"/>
    <tableColumn id="8250" name="ex8217"/>
    <tableColumn id="8251" name="ex8218"/>
    <tableColumn id="8252" name="ex8219"/>
    <tableColumn id="8253" name="ex8220"/>
    <tableColumn id="8254" name="ex8221"/>
    <tableColumn id="8255" name="ex8222"/>
    <tableColumn id="8256" name="ex8223"/>
    <tableColumn id="8257" name="ex8224"/>
    <tableColumn id="8258" name="ex8225"/>
    <tableColumn id="8259" name="ex8226"/>
    <tableColumn id="8260" name="ex8227"/>
    <tableColumn id="8261" name="ex8228"/>
    <tableColumn id="8262" name="ex8229"/>
    <tableColumn id="8263" name="ex8230"/>
    <tableColumn id="8264" name="ex8231"/>
    <tableColumn id="8265" name="ex8232"/>
    <tableColumn id="8266" name="ex8233"/>
    <tableColumn id="8267" name="ex8234"/>
    <tableColumn id="8268" name="ex8235"/>
    <tableColumn id="8269" name="ex8236"/>
    <tableColumn id="8270" name="ex8237"/>
    <tableColumn id="8271" name="ex8238"/>
    <tableColumn id="8272" name="ex8239"/>
    <tableColumn id="8273" name="ex8240"/>
    <tableColumn id="8274" name="ex8241"/>
    <tableColumn id="8275" name="ex8242"/>
    <tableColumn id="8276" name="ex8243"/>
    <tableColumn id="8277" name="ex8244"/>
    <tableColumn id="8278" name="ex8245"/>
    <tableColumn id="8279" name="ex8246"/>
    <tableColumn id="8280" name="ex8247"/>
    <tableColumn id="8281" name="ex8248"/>
    <tableColumn id="8282" name="ex8249"/>
    <tableColumn id="8283" name="ex8250"/>
    <tableColumn id="8284" name="ex8251"/>
    <tableColumn id="8285" name="ex8252"/>
    <tableColumn id="8286" name="ex8253"/>
    <tableColumn id="8287" name="ex8254"/>
    <tableColumn id="8288" name="ex8255"/>
    <tableColumn id="8289" name="ex8256"/>
    <tableColumn id="8290" name="ex8257"/>
    <tableColumn id="8291" name="ex8258"/>
    <tableColumn id="8292" name="ex8259"/>
    <tableColumn id="8293" name="ex8260"/>
    <tableColumn id="8294" name="ex8261"/>
    <tableColumn id="8295" name="ex8262"/>
    <tableColumn id="8296" name="ex8263"/>
    <tableColumn id="8297" name="ex8264"/>
    <tableColumn id="8298" name="ex8265"/>
    <tableColumn id="8299" name="ex8266"/>
    <tableColumn id="8300" name="ex8267"/>
    <tableColumn id="8301" name="ex8268"/>
    <tableColumn id="8302" name="ex8269"/>
    <tableColumn id="8303" name="ex8270"/>
    <tableColumn id="8304" name="ex8271"/>
    <tableColumn id="8305" name="ex8272"/>
    <tableColumn id="8306" name="ex8273"/>
    <tableColumn id="8307" name="ex8274"/>
    <tableColumn id="8308" name="ex8275"/>
    <tableColumn id="8309" name="ex8276"/>
    <tableColumn id="8310" name="ex8277"/>
    <tableColumn id="8311" name="ex8278"/>
    <tableColumn id="8312" name="ex8279"/>
    <tableColumn id="8313" name="ex8280"/>
    <tableColumn id="8314" name="ex8281"/>
    <tableColumn id="8315" name="ex8282"/>
    <tableColumn id="8316" name="ex8283"/>
    <tableColumn id="8317" name="ex8284"/>
    <tableColumn id="8318" name="ex8285"/>
    <tableColumn id="8319" name="ex8286"/>
    <tableColumn id="8320" name="ex8287"/>
    <tableColumn id="8321" name="ex8288"/>
    <tableColumn id="8322" name="ex8289"/>
    <tableColumn id="8323" name="ex8290"/>
    <tableColumn id="8324" name="ex8291"/>
    <tableColumn id="8325" name="ex8292"/>
    <tableColumn id="8326" name="ex8293"/>
    <tableColumn id="8327" name="ex8294"/>
    <tableColumn id="8328" name="ex8295"/>
    <tableColumn id="8329" name="ex8296"/>
    <tableColumn id="8330" name="ex8297"/>
    <tableColumn id="8331" name="ex8298"/>
    <tableColumn id="8332" name="ex8299"/>
    <tableColumn id="8333" name="ex8300"/>
    <tableColumn id="8334" name="ex8301"/>
    <tableColumn id="8335" name="ex8302"/>
    <tableColumn id="8336" name="ex8303"/>
    <tableColumn id="8337" name="ex8304"/>
    <tableColumn id="8338" name="ex8305"/>
    <tableColumn id="8339" name="ex8306"/>
    <tableColumn id="8340" name="ex8307"/>
    <tableColumn id="8341" name="ex8308"/>
    <tableColumn id="8342" name="ex8309"/>
    <tableColumn id="8343" name="ex8310"/>
    <tableColumn id="8344" name="ex8311"/>
    <tableColumn id="8345" name="ex8312"/>
    <tableColumn id="8346" name="ex8313"/>
    <tableColumn id="8347" name="ex8314"/>
    <tableColumn id="8348" name="ex8315"/>
    <tableColumn id="8349" name="ex8316"/>
    <tableColumn id="8350" name="ex8317"/>
    <tableColumn id="8351" name="ex8318"/>
    <tableColumn id="8352" name="ex8319"/>
    <tableColumn id="8353" name="ex8320"/>
    <tableColumn id="8354" name="ex8321"/>
    <tableColumn id="8355" name="ex8322"/>
    <tableColumn id="8356" name="ex8323"/>
    <tableColumn id="8357" name="ex8324"/>
    <tableColumn id="8358" name="ex8325"/>
    <tableColumn id="8359" name="ex8326"/>
    <tableColumn id="8360" name="ex8327"/>
    <tableColumn id="8361" name="ex8328"/>
    <tableColumn id="8362" name="ex8329"/>
    <tableColumn id="8363" name="ex8330"/>
    <tableColumn id="8364" name="ex8331"/>
    <tableColumn id="8365" name="ex8332"/>
    <tableColumn id="8366" name="ex8333"/>
    <tableColumn id="8367" name="ex8334"/>
    <tableColumn id="8368" name="ex8335"/>
    <tableColumn id="8369" name="ex8336"/>
    <tableColumn id="8370" name="ex8337"/>
    <tableColumn id="8371" name="ex8338"/>
    <tableColumn id="8372" name="ex8339"/>
    <tableColumn id="8373" name="ex8340"/>
    <tableColumn id="8374" name="ex8341"/>
    <tableColumn id="8375" name="ex8342"/>
    <tableColumn id="8376" name="ex8343"/>
    <tableColumn id="8377" name="ex8344"/>
    <tableColumn id="8378" name="ex8345"/>
    <tableColumn id="8379" name="ex8346"/>
    <tableColumn id="8380" name="ex8347"/>
    <tableColumn id="8381" name="ex8348"/>
    <tableColumn id="8382" name="ex8349"/>
    <tableColumn id="8383" name="ex8350"/>
    <tableColumn id="8384" name="ex8351"/>
    <tableColumn id="8385" name="ex8352"/>
    <tableColumn id="8386" name="ex8353"/>
    <tableColumn id="8387" name="ex8354"/>
    <tableColumn id="8388" name="ex8355"/>
    <tableColumn id="8389" name="ex8356"/>
    <tableColumn id="8390" name="ex8357"/>
    <tableColumn id="8391" name="ex8358"/>
    <tableColumn id="8392" name="ex8359"/>
    <tableColumn id="8393" name="ex8360"/>
    <tableColumn id="8394" name="ex8361"/>
    <tableColumn id="8395" name="ex8362"/>
    <tableColumn id="8396" name="ex8363"/>
    <tableColumn id="8397" name="ex8364"/>
    <tableColumn id="8398" name="ex8365"/>
    <tableColumn id="8399" name="ex8366"/>
    <tableColumn id="8400" name="ex8367"/>
    <tableColumn id="8401" name="ex8368"/>
    <tableColumn id="8402" name="ex8369"/>
    <tableColumn id="8403" name="ex8370"/>
    <tableColumn id="8404" name="ex8371"/>
    <tableColumn id="8405" name="ex8372"/>
    <tableColumn id="8406" name="ex8373"/>
    <tableColumn id="8407" name="ex8374"/>
    <tableColumn id="8408" name="ex8375"/>
    <tableColumn id="8409" name="ex8376"/>
    <tableColumn id="8410" name="ex8377"/>
    <tableColumn id="8411" name="ex8378"/>
    <tableColumn id="8412" name="ex8379"/>
    <tableColumn id="8413" name="ex8380"/>
    <tableColumn id="8414" name="ex8381"/>
    <tableColumn id="8415" name="ex8382"/>
    <tableColumn id="8416" name="ex8383"/>
    <tableColumn id="8417" name="ex8384"/>
    <tableColumn id="8418" name="ex8385"/>
    <tableColumn id="8419" name="ex8386"/>
    <tableColumn id="8420" name="ex8387"/>
    <tableColumn id="8421" name="ex8388"/>
    <tableColumn id="8422" name="ex8389"/>
    <tableColumn id="8423" name="ex8390"/>
    <tableColumn id="8424" name="ex8391"/>
    <tableColumn id="8425" name="ex8392"/>
    <tableColumn id="8426" name="ex8393"/>
    <tableColumn id="8427" name="ex8394"/>
    <tableColumn id="8428" name="ex8395"/>
    <tableColumn id="8429" name="ex8396"/>
    <tableColumn id="8430" name="ex8397"/>
    <tableColumn id="8431" name="ex8398"/>
    <tableColumn id="8432" name="ex8399"/>
    <tableColumn id="8433" name="ex8400"/>
    <tableColumn id="8434" name="ex8401"/>
    <tableColumn id="8435" name="ex8402"/>
    <tableColumn id="8436" name="ex8403"/>
    <tableColumn id="8437" name="ex8404"/>
    <tableColumn id="8438" name="ex8405"/>
    <tableColumn id="8439" name="ex8406"/>
    <tableColumn id="8440" name="ex8407"/>
    <tableColumn id="8441" name="ex8408"/>
    <tableColumn id="8442" name="ex8409"/>
    <tableColumn id="8443" name="ex8410"/>
    <tableColumn id="8444" name="ex8411"/>
    <tableColumn id="8445" name="ex8412"/>
    <tableColumn id="8446" name="ex8413"/>
    <tableColumn id="8447" name="ex8414"/>
    <tableColumn id="8448" name="ex8415"/>
    <tableColumn id="8449" name="ex8416"/>
    <tableColumn id="8450" name="ex8417"/>
    <tableColumn id="8451" name="ex8418"/>
    <tableColumn id="8452" name="ex8419"/>
    <tableColumn id="8453" name="ex8420"/>
    <tableColumn id="8454" name="ex8421"/>
    <tableColumn id="8455" name="ex8422"/>
    <tableColumn id="8456" name="ex8423"/>
    <tableColumn id="8457" name="ex8424"/>
    <tableColumn id="8458" name="ex8425"/>
    <tableColumn id="8459" name="ex8426"/>
    <tableColumn id="8460" name="ex8427"/>
    <tableColumn id="8461" name="ex8428"/>
    <tableColumn id="8462" name="ex8429"/>
    <tableColumn id="8463" name="ex8430"/>
    <tableColumn id="8464" name="ex8431"/>
    <tableColumn id="8465" name="ex8432"/>
    <tableColumn id="8466" name="ex8433"/>
    <tableColumn id="8467" name="ex8434"/>
    <tableColumn id="8468" name="ex8435"/>
    <tableColumn id="8469" name="ex8436"/>
    <tableColumn id="8470" name="ex8437"/>
    <tableColumn id="8471" name="ex8438"/>
    <tableColumn id="8472" name="ex8439"/>
    <tableColumn id="8473" name="ex8440"/>
    <tableColumn id="8474" name="ex8441"/>
    <tableColumn id="8475" name="ex8442"/>
    <tableColumn id="8476" name="ex8443"/>
    <tableColumn id="8477" name="ex8444"/>
    <tableColumn id="8478" name="ex8445"/>
    <tableColumn id="8479" name="ex8446"/>
    <tableColumn id="8480" name="ex8447"/>
    <tableColumn id="8481" name="ex8448"/>
    <tableColumn id="8482" name="ex8449"/>
    <tableColumn id="8483" name="ex8450"/>
    <tableColumn id="8484" name="ex8451"/>
    <tableColumn id="8485" name="ex8452"/>
    <tableColumn id="8486" name="ex8453"/>
    <tableColumn id="8487" name="ex8454"/>
    <tableColumn id="8488" name="ex8455"/>
    <tableColumn id="8489" name="ex8456"/>
    <tableColumn id="8490" name="ex8457"/>
    <tableColumn id="8491" name="ex8458"/>
    <tableColumn id="8492" name="ex8459"/>
    <tableColumn id="8493" name="ex8460"/>
    <tableColumn id="8494" name="ex8461"/>
    <tableColumn id="8495" name="ex8462"/>
    <tableColumn id="8496" name="ex8463"/>
    <tableColumn id="8497" name="ex8464"/>
    <tableColumn id="8498" name="ex8465"/>
    <tableColumn id="8499" name="ex8466"/>
    <tableColumn id="8500" name="ex8467"/>
    <tableColumn id="8501" name="ex8468"/>
    <tableColumn id="8502" name="ex8469"/>
    <tableColumn id="8503" name="ex8470"/>
    <tableColumn id="8504" name="ex8471"/>
    <tableColumn id="8505" name="ex8472"/>
    <tableColumn id="8506" name="ex8473"/>
    <tableColumn id="8507" name="ex8474"/>
    <tableColumn id="8508" name="ex8475"/>
    <tableColumn id="8509" name="ex8476"/>
    <tableColumn id="8510" name="ex8477"/>
    <tableColumn id="8511" name="ex8478"/>
    <tableColumn id="8512" name="ex8479"/>
    <tableColumn id="8513" name="ex8480"/>
    <tableColumn id="8514" name="ex8481"/>
    <tableColumn id="8515" name="ex8482"/>
    <tableColumn id="8516" name="ex8483"/>
    <tableColumn id="8517" name="ex8484"/>
    <tableColumn id="8518" name="ex8485"/>
    <tableColumn id="8519" name="ex8486"/>
    <tableColumn id="8520" name="ex8487"/>
    <tableColumn id="8521" name="ex8488"/>
    <tableColumn id="8522" name="ex8489"/>
    <tableColumn id="8523" name="ex8490"/>
    <tableColumn id="8524" name="ex8491"/>
    <tableColumn id="8525" name="ex8492"/>
    <tableColumn id="8526" name="ex8493"/>
    <tableColumn id="8527" name="ex8494"/>
    <tableColumn id="8528" name="ex8495"/>
    <tableColumn id="8529" name="ex8496"/>
    <tableColumn id="8530" name="ex8497"/>
    <tableColumn id="8531" name="ex8498"/>
    <tableColumn id="8532" name="ex8499"/>
    <tableColumn id="8533" name="ex8500"/>
    <tableColumn id="8534" name="ex8501"/>
    <tableColumn id="8535" name="ex8502"/>
    <tableColumn id="8536" name="ex8503"/>
    <tableColumn id="8537" name="ex8504"/>
    <tableColumn id="8538" name="ex8505"/>
    <tableColumn id="8539" name="ex8506"/>
    <tableColumn id="8540" name="ex8507"/>
    <tableColumn id="8541" name="ex8508"/>
    <tableColumn id="8542" name="ex8509"/>
    <tableColumn id="8543" name="ex8510"/>
    <tableColumn id="8544" name="ex8511"/>
    <tableColumn id="8545" name="ex8512"/>
    <tableColumn id="8546" name="ex8513"/>
    <tableColumn id="8547" name="ex8514"/>
    <tableColumn id="8548" name="ex8515"/>
    <tableColumn id="8549" name="ex8516"/>
    <tableColumn id="8550" name="ex8517"/>
    <tableColumn id="8551" name="ex8518"/>
    <tableColumn id="8552" name="ex8519"/>
    <tableColumn id="8553" name="ex8520"/>
    <tableColumn id="8554" name="ex8521"/>
    <tableColumn id="8555" name="ex8522"/>
    <tableColumn id="8556" name="ex8523"/>
    <tableColumn id="8557" name="ex8524"/>
    <tableColumn id="8558" name="ex8525"/>
    <tableColumn id="8559" name="ex8526"/>
    <tableColumn id="8560" name="ex8527"/>
    <tableColumn id="8561" name="ex8528"/>
    <tableColumn id="8562" name="ex8529"/>
    <tableColumn id="8563" name="ex8530"/>
    <tableColumn id="8564" name="ex8531"/>
    <tableColumn id="8565" name="ex8532"/>
    <tableColumn id="8566" name="ex8533"/>
    <tableColumn id="8567" name="ex8534"/>
    <tableColumn id="8568" name="ex8535"/>
    <tableColumn id="8569" name="ex8536"/>
    <tableColumn id="8570" name="ex8537"/>
    <tableColumn id="8571" name="ex8538"/>
    <tableColumn id="8572" name="ex8539"/>
    <tableColumn id="8573" name="ex8540"/>
    <tableColumn id="8574" name="ex8541"/>
    <tableColumn id="8575" name="ex8542"/>
    <tableColumn id="8576" name="ex8543"/>
    <tableColumn id="8577" name="ex8544"/>
    <tableColumn id="8578" name="ex8545"/>
    <tableColumn id="8579" name="ex8546"/>
    <tableColumn id="8580" name="ex8547"/>
    <tableColumn id="8581" name="ex8548"/>
    <tableColumn id="8582" name="ex8549"/>
    <tableColumn id="8583" name="ex8550"/>
    <tableColumn id="8584" name="ex8551"/>
    <tableColumn id="8585" name="ex8552"/>
    <tableColumn id="8586" name="ex8553"/>
    <tableColumn id="8587" name="ex8554"/>
    <tableColumn id="8588" name="ex8555"/>
    <tableColumn id="8589" name="ex8556"/>
    <tableColumn id="8590" name="ex8557"/>
    <tableColumn id="8591" name="ex8558"/>
    <tableColumn id="8592" name="ex8559"/>
    <tableColumn id="8593" name="ex8560"/>
    <tableColumn id="8594" name="ex8561"/>
    <tableColumn id="8595" name="ex8562"/>
    <tableColumn id="8596" name="ex8563"/>
    <tableColumn id="8597" name="ex8564"/>
    <tableColumn id="8598" name="ex8565"/>
    <tableColumn id="8599" name="ex8566"/>
    <tableColumn id="8600" name="ex8567"/>
    <tableColumn id="8601" name="ex8568"/>
    <tableColumn id="8602" name="ex8569"/>
    <tableColumn id="8603" name="ex8570"/>
    <tableColumn id="8604" name="ex8571"/>
    <tableColumn id="8605" name="ex8572"/>
    <tableColumn id="8606" name="ex8573"/>
    <tableColumn id="8607" name="ex8574"/>
    <tableColumn id="8608" name="ex8575"/>
    <tableColumn id="8609" name="ex8576"/>
    <tableColumn id="8610" name="ex8577"/>
    <tableColumn id="8611" name="ex8578"/>
    <tableColumn id="8612" name="ex8579"/>
    <tableColumn id="8613" name="ex8580"/>
    <tableColumn id="8614" name="ex8581"/>
    <tableColumn id="8615" name="ex8582"/>
    <tableColumn id="8616" name="ex8583"/>
    <tableColumn id="8617" name="ex8584"/>
    <tableColumn id="8618" name="ex8585"/>
    <tableColumn id="8619" name="ex8586"/>
    <tableColumn id="8620" name="ex8587"/>
    <tableColumn id="8621" name="ex8588"/>
    <tableColumn id="8622" name="ex8589"/>
    <tableColumn id="8623" name="ex8590"/>
    <tableColumn id="8624" name="ex8591"/>
    <tableColumn id="8625" name="ex8592"/>
    <tableColumn id="8626" name="ex8593"/>
    <tableColumn id="8627" name="ex8594"/>
    <tableColumn id="8628" name="ex8595"/>
    <tableColumn id="8629" name="ex8596"/>
    <tableColumn id="8630" name="ex8597"/>
    <tableColumn id="8631" name="ex8598"/>
    <tableColumn id="8632" name="ex8599"/>
    <tableColumn id="8633" name="ex8600"/>
    <tableColumn id="8634" name="ex8601"/>
    <tableColumn id="8635" name="ex8602"/>
    <tableColumn id="8636" name="ex8603"/>
    <tableColumn id="8637" name="ex8604"/>
    <tableColumn id="8638" name="ex8605"/>
    <tableColumn id="8639" name="ex8606"/>
    <tableColumn id="8640" name="ex8607"/>
    <tableColumn id="8641" name="ex8608"/>
    <tableColumn id="8642" name="ex8609"/>
    <tableColumn id="8643" name="ex8610"/>
    <tableColumn id="8644" name="ex8611"/>
    <tableColumn id="8645" name="ex8612"/>
    <tableColumn id="8646" name="ex8613"/>
    <tableColumn id="8647" name="ex8614"/>
    <tableColumn id="8648" name="ex8615"/>
    <tableColumn id="8649" name="ex8616"/>
    <tableColumn id="8650" name="ex8617"/>
    <tableColumn id="8651" name="ex8618"/>
    <tableColumn id="8652" name="ex8619"/>
    <tableColumn id="8653" name="ex8620"/>
    <tableColumn id="8654" name="ex8621"/>
    <tableColumn id="8655" name="ex8622"/>
    <tableColumn id="8656" name="ex8623"/>
    <tableColumn id="8657" name="ex8624"/>
    <tableColumn id="8658" name="ex8625"/>
    <tableColumn id="8659" name="ex8626"/>
    <tableColumn id="8660" name="ex8627"/>
    <tableColumn id="8661" name="ex8628"/>
    <tableColumn id="8662" name="ex8629"/>
    <tableColumn id="8663" name="ex8630"/>
    <tableColumn id="8664" name="ex8631"/>
    <tableColumn id="8665" name="ex8632"/>
    <tableColumn id="8666" name="ex8633"/>
    <tableColumn id="8667" name="ex8634"/>
    <tableColumn id="8668" name="ex8635"/>
    <tableColumn id="8669" name="ex8636"/>
    <tableColumn id="8670" name="ex8637"/>
    <tableColumn id="8671" name="ex8638"/>
    <tableColumn id="8672" name="ex8639"/>
    <tableColumn id="8673" name="ex8640"/>
    <tableColumn id="8674" name="ex8641"/>
    <tableColumn id="8675" name="ex8642"/>
    <tableColumn id="8676" name="ex8643"/>
    <tableColumn id="8677" name="ex8644"/>
    <tableColumn id="8678" name="ex8645"/>
    <tableColumn id="8679" name="ex8646"/>
    <tableColumn id="8680" name="ex8647"/>
    <tableColumn id="8681" name="ex8648"/>
    <tableColumn id="8682" name="ex8649"/>
    <tableColumn id="8683" name="ex8650"/>
    <tableColumn id="8684" name="ex8651"/>
    <tableColumn id="8685" name="ex8652"/>
    <tableColumn id="8686" name="ex8653"/>
    <tableColumn id="8687" name="ex8654"/>
    <tableColumn id="8688" name="ex8655"/>
    <tableColumn id="8689" name="ex8656"/>
    <tableColumn id="8690" name="ex8657"/>
    <tableColumn id="8691" name="ex8658"/>
    <tableColumn id="8692" name="ex8659"/>
    <tableColumn id="8693" name="ex8660"/>
    <tableColumn id="8694" name="ex8661"/>
    <tableColumn id="8695" name="ex8662"/>
    <tableColumn id="8696" name="ex8663"/>
    <tableColumn id="8697" name="ex8664"/>
    <tableColumn id="8698" name="ex8665"/>
    <tableColumn id="8699" name="ex8666"/>
    <tableColumn id="8700" name="ex8667"/>
    <tableColumn id="8701" name="ex8668"/>
    <tableColumn id="8702" name="ex8669"/>
    <tableColumn id="8703" name="ex8670"/>
    <tableColumn id="8704" name="ex8671"/>
    <tableColumn id="8705" name="ex8672"/>
    <tableColumn id="8706" name="ex8673"/>
    <tableColumn id="8707" name="ex8674"/>
    <tableColumn id="8708" name="ex8675"/>
    <tableColumn id="8709" name="ex8676"/>
    <tableColumn id="8710" name="ex8677"/>
    <tableColumn id="8711" name="ex8678"/>
    <tableColumn id="8712" name="ex8679"/>
    <tableColumn id="8713" name="ex8680"/>
    <tableColumn id="8714" name="ex8681"/>
    <tableColumn id="8715" name="ex8682"/>
    <tableColumn id="8716" name="ex8683"/>
    <tableColumn id="8717" name="ex8684"/>
    <tableColumn id="8718" name="ex8685"/>
    <tableColumn id="8719" name="ex8686"/>
    <tableColumn id="8720" name="ex8687"/>
    <tableColumn id="8721" name="ex8688"/>
    <tableColumn id="8722" name="ex8689"/>
    <tableColumn id="8723" name="ex8690"/>
    <tableColumn id="8724" name="ex8691"/>
    <tableColumn id="8725" name="ex8692"/>
    <tableColumn id="8726" name="ex8693"/>
    <tableColumn id="8727" name="ex8694"/>
    <tableColumn id="8728" name="ex8695"/>
    <tableColumn id="8729" name="ex8696"/>
    <tableColumn id="8730" name="ex8697"/>
    <tableColumn id="8731" name="ex8698"/>
    <tableColumn id="8732" name="ex8699"/>
    <tableColumn id="8733" name="ex8700"/>
    <tableColumn id="8734" name="ex8701"/>
    <tableColumn id="8735" name="ex8702"/>
    <tableColumn id="8736" name="ex8703"/>
    <tableColumn id="8737" name="ex8704"/>
    <tableColumn id="8738" name="ex8705"/>
    <tableColumn id="8739" name="ex8706"/>
    <tableColumn id="8740" name="ex8707"/>
    <tableColumn id="8741" name="ex8708"/>
    <tableColumn id="8742" name="ex8709"/>
    <tableColumn id="8743" name="ex8710"/>
    <tableColumn id="8744" name="ex8711"/>
    <tableColumn id="8745" name="ex8712"/>
    <tableColumn id="8746" name="ex8713"/>
    <tableColumn id="8747" name="ex8714"/>
    <tableColumn id="8748" name="ex8715"/>
    <tableColumn id="8749" name="ex8716"/>
    <tableColumn id="8750" name="ex8717"/>
    <tableColumn id="8751" name="ex8718"/>
    <tableColumn id="8752" name="ex8719"/>
    <tableColumn id="8753" name="ex8720"/>
    <tableColumn id="8754" name="ex8721"/>
    <tableColumn id="8755" name="ex8722"/>
    <tableColumn id="8756" name="ex8723"/>
    <tableColumn id="8757" name="ex8724"/>
    <tableColumn id="8758" name="ex8725"/>
    <tableColumn id="8759" name="ex8726"/>
    <tableColumn id="8760" name="ex8727"/>
    <tableColumn id="8761" name="ex8728"/>
    <tableColumn id="8762" name="ex8729"/>
    <tableColumn id="8763" name="ex8730"/>
    <tableColumn id="8764" name="ex8731"/>
    <tableColumn id="8765" name="ex8732"/>
    <tableColumn id="8766" name="ex8733"/>
    <tableColumn id="8767" name="ex8734"/>
    <tableColumn id="8768" name="ex8735"/>
    <tableColumn id="8769" name="ex8736"/>
    <tableColumn id="8770" name="ex8737"/>
    <tableColumn id="8771" name="ex8738"/>
    <tableColumn id="8772" name="ex8739"/>
    <tableColumn id="8773" name="ex8740"/>
    <tableColumn id="8774" name="ex8741"/>
    <tableColumn id="8775" name="ex8742"/>
    <tableColumn id="8776" name="ex8743"/>
    <tableColumn id="8777" name="ex8744"/>
    <tableColumn id="8778" name="ex8745"/>
    <tableColumn id="8779" name="ex8746"/>
    <tableColumn id="8780" name="ex8747"/>
    <tableColumn id="8781" name="ex8748"/>
    <tableColumn id="8782" name="ex8749"/>
    <tableColumn id="8783" name="ex8750"/>
    <tableColumn id="8784" name="ex8751"/>
    <tableColumn id="8785" name="ex8752"/>
    <tableColumn id="8786" name="ex8753"/>
    <tableColumn id="8787" name="ex8754"/>
    <tableColumn id="8788" name="ex8755"/>
    <tableColumn id="8789" name="ex8756"/>
    <tableColumn id="8790" name="ex8757"/>
    <tableColumn id="8791" name="ex8758"/>
    <tableColumn id="8792" name="ex8759"/>
    <tableColumn id="8793" name="ex8760"/>
    <tableColumn id="8794" name="ex8761"/>
    <tableColumn id="8795" name="ex8762"/>
    <tableColumn id="8796" name="ex8763"/>
    <tableColumn id="8797" name="ex8764"/>
    <tableColumn id="8798" name="ex8765"/>
    <tableColumn id="8799" name="ex8766"/>
    <tableColumn id="8800" name="ex8767"/>
    <tableColumn id="8801" name="ex8768"/>
    <tableColumn id="8802" name="ex8769"/>
    <tableColumn id="8803" name="ex8770"/>
    <tableColumn id="8804" name="ex8771"/>
    <tableColumn id="8805" name="ex8772"/>
    <tableColumn id="8806" name="ex8773"/>
    <tableColumn id="8807" name="ex8774"/>
    <tableColumn id="8808" name="ex8775"/>
    <tableColumn id="8809" name="ex8776"/>
    <tableColumn id="8810" name="ex8777"/>
    <tableColumn id="8811" name="ex8778"/>
    <tableColumn id="8812" name="ex8779"/>
    <tableColumn id="8813" name="ex8780"/>
    <tableColumn id="8814" name="ex8781"/>
    <tableColumn id="8815" name="ex8782"/>
    <tableColumn id="8816" name="ex8783"/>
    <tableColumn id="8817" name="ex8784"/>
    <tableColumn id="8818" name="ex8785"/>
    <tableColumn id="8819" name="ex8786"/>
    <tableColumn id="8820" name="ex8787"/>
    <tableColumn id="8821" name="ex8788"/>
    <tableColumn id="8822" name="ex8789"/>
    <tableColumn id="8823" name="ex8790"/>
    <tableColumn id="8824" name="ex8791"/>
    <tableColumn id="8825" name="ex8792"/>
    <tableColumn id="8826" name="ex8793"/>
    <tableColumn id="8827" name="ex8794"/>
    <tableColumn id="8828" name="ex8795"/>
    <tableColumn id="8829" name="ex8796"/>
    <tableColumn id="8830" name="ex8797"/>
    <tableColumn id="8831" name="ex8798"/>
    <tableColumn id="8832" name="ex8799"/>
    <tableColumn id="8833" name="ex8800"/>
    <tableColumn id="8834" name="ex8801"/>
    <tableColumn id="8835" name="ex8802"/>
    <tableColumn id="8836" name="ex8803"/>
    <tableColumn id="8837" name="ex8804"/>
    <tableColumn id="8838" name="ex8805"/>
    <tableColumn id="8839" name="ex8806"/>
    <tableColumn id="8840" name="ex8807"/>
    <tableColumn id="8841" name="ex8808"/>
    <tableColumn id="8842" name="ex8809"/>
    <tableColumn id="8843" name="ex8810"/>
    <tableColumn id="8844" name="ex8811"/>
    <tableColumn id="8845" name="ex8812"/>
    <tableColumn id="8846" name="ex8813"/>
    <tableColumn id="8847" name="ex8814"/>
    <tableColumn id="8848" name="ex8815"/>
    <tableColumn id="8849" name="ex8816"/>
    <tableColumn id="8850" name="ex8817"/>
    <tableColumn id="8851" name="ex8818"/>
    <tableColumn id="8852" name="ex8819"/>
    <tableColumn id="8853" name="ex8820"/>
    <tableColumn id="8854" name="ex8821"/>
    <tableColumn id="8855" name="ex8822"/>
    <tableColumn id="8856" name="ex8823"/>
    <tableColumn id="8857" name="ex8824"/>
    <tableColumn id="8858" name="ex8825"/>
    <tableColumn id="8859" name="ex8826"/>
    <tableColumn id="8860" name="ex8827"/>
    <tableColumn id="8861" name="ex8828"/>
    <tableColumn id="8862" name="ex8829"/>
    <tableColumn id="8863" name="ex8830"/>
    <tableColumn id="8864" name="ex8831"/>
    <tableColumn id="8865" name="ex8832"/>
    <tableColumn id="8866" name="ex8833"/>
    <tableColumn id="8867" name="ex8834"/>
    <tableColumn id="8868" name="ex8835"/>
    <tableColumn id="8869" name="ex8836"/>
    <tableColumn id="8870" name="ex8837"/>
    <tableColumn id="8871" name="ex8838"/>
    <tableColumn id="8872" name="ex8839"/>
    <tableColumn id="8873" name="ex8840"/>
    <tableColumn id="8874" name="ex8841"/>
    <tableColumn id="8875" name="ex8842"/>
    <tableColumn id="8876" name="ex8843"/>
    <tableColumn id="8877" name="ex8844"/>
    <tableColumn id="8878" name="ex8845"/>
    <tableColumn id="8879" name="ex8846"/>
    <tableColumn id="8880" name="ex8847"/>
    <tableColumn id="8881" name="ex8848"/>
    <tableColumn id="8882" name="ex8849"/>
    <tableColumn id="8883" name="ex8850"/>
    <tableColumn id="8884" name="ex8851"/>
    <tableColumn id="8885" name="ex8852"/>
    <tableColumn id="8886" name="ex8853"/>
    <tableColumn id="8887" name="ex8854"/>
    <tableColumn id="8888" name="ex8855"/>
    <tableColumn id="8889" name="ex8856"/>
    <tableColumn id="8890" name="ex8857"/>
    <tableColumn id="8891" name="ex8858"/>
    <tableColumn id="8892" name="ex8859"/>
    <tableColumn id="8893" name="ex8860"/>
    <tableColumn id="8894" name="ex8861"/>
    <tableColumn id="8895" name="ex8862"/>
    <tableColumn id="8896" name="ex8863"/>
    <tableColumn id="8897" name="ex8864"/>
    <tableColumn id="8898" name="ex8865"/>
    <tableColumn id="8899" name="ex8866"/>
    <tableColumn id="8900" name="ex8867"/>
    <tableColumn id="8901" name="ex8868"/>
    <tableColumn id="8902" name="ex8869"/>
    <tableColumn id="8903" name="ex8870"/>
    <tableColumn id="8904" name="ex8871"/>
    <tableColumn id="8905" name="ex8872"/>
    <tableColumn id="8906" name="ex8873"/>
    <tableColumn id="8907" name="ex8874"/>
    <tableColumn id="8908" name="ex8875"/>
    <tableColumn id="8909" name="ex8876"/>
    <tableColumn id="8910" name="ex8877"/>
    <tableColumn id="8911" name="ex8878"/>
    <tableColumn id="8912" name="ex8879"/>
    <tableColumn id="8913" name="ex8880"/>
    <tableColumn id="8914" name="ex8881"/>
    <tableColumn id="8915" name="ex8882"/>
    <tableColumn id="8916" name="ex8883"/>
    <tableColumn id="8917" name="ex8884"/>
    <tableColumn id="8918" name="ex8885"/>
    <tableColumn id="8919" name="ex8886"/>
    <tableColumn id="8920" name="ex8887"/>
    <tableColumn id="8921" name="ex8888"/>
    <tableColumn id="8922" name="ex8889"/>
    <tableColumn id="8923" name="ex8890"/>
    <tableColumn id="8924" name="ex8891"/>
    <tableColumn id="8925" name="ex8892"/>
    <tableColumn id="8926" name="ex8893"/>
    <tableColumn id="8927" name="ex8894"/>
    <tableColumn id="8928" name="ex8895"/>
    <tableColumn id="8929" name="ex8896"/>
    <tableColumn id="8930" name="ex8897"/>
    <tableColumn id="8931" name="ex8898"/>
    <tableColumn id="8932" name="ex8899"/>
    <tableColumn id="8933" name="ex8900"/>
    <tableColumn id="8934" name="ex8901"/>
    <tableColumn id="8935" name="ex8902"/>
    <tableColumn id="8936" name="ex8903"/>
    <tableColumn id="8937" name="ex8904"/>
    <tableColumn id="8938" name="ex8905"/>
    <tableColumn id="8939" name="ex8906"/>
    <tableColumn id="8940" name="ex8907"/>
    <tableColumn id="8941" name="ex8908"/>
    <tableColumn id="8942" name="ex8909"/>
    <tableColumn id="8943" name="ex8910"/>
    <tableColumn id="8944" name="ex8911"/>
    <tableColumn id="8945" name="ex8912"/>
    <tableColumn id="8946" name="ex8913"/>
    <tableColumn id="8947" name="ex8914"/>
    <tableColumn id="8948" name="ex8915"/>
    <tableColumn id="8949" name="ex8916"/>
    <tableColumn id="8950" name="ex8917"/>
    <tableColumn id="8951" name="ex8918"/>
    <tableColumn id="8952" name="ex8919"/>
    <tableColumn id="8953" name="ex8920"/>
    <tableColumn id="8954" name="ex8921"/>
    <tableColumn id="8955" name="ex8922"/>
    <tableColumn id="8956" name="ex8923"/>
    <tableColumn id="8957" name="ex8924"/>
    <tableColumn id="8958" name="ex8925"/>
    <tableColumn id="8959" name="ex8926"/>
    <tableColumn id="8960" name="ex8927"/>
    <tableColumn id="8961" name="ex8928"/>
    <tableColumn id="8962" name="ex8929"/>
    <tableColumn id="8963" name="ex8930"/>
    <tableColumn id="8964" name="ex8931"/>
    <tableColumn id="8965" name="ex8932"/>
    <tableColumn id="8966" name="ex8933"/>
    <tableColumn id="8967" name="ex8934"/>
    <tableColumn id="8968" name="ex8935"/>
    <tableColumn id="8969" name="ex8936"/>
    <tableColumn id="8970" name="ex8937"/>
    <tableColumn id="8971" name="ex8938"/>
    <tableColumn id="8972" name="ex8939"/>
    <tableColumn id="8973" name="ex8940"/>
    <tableColumn id="8974" name="ex8941"/>
    <tableColumn id="8975" name="ex8942"/>
    <tableColumn id="8976" name="ex8943"/>
    <tableColumn id="8977" name="ex8944"/>
    <tableColumn id="8978" name="ex8945"/>
    <tableColumn id="8979" name="ex8946"/>
    <tableColumn id="8980" name="ex8947"/>
    <tableColumn id="8981" name="ex8948"/>
    <tableColumn id="8982" name="ex8949"/>
    <tableColumn id="8983" name="ex8950"/>
    <tableColumn id="8984" name="ex8951"/>
    <tableColumn id="8985" name="ex8952"/>
    <tableColumn id="8986" name="ex8953"/>
    <tableColumn id="8987" name="ex8954"/>
    <tableColumn id="8988" name="ex8955"/>
    <tableColumn id="8989" name="ex8956"/>
    <tableColumn id="8990" name="ex8957"/>
    <tableColumn id="8991" name="ex8958"/>
    <tableColumn id="8992" name="ex8959"/>
    <tableColumn id="8993" name="ex8960"/>
    <tableColumn id="8994" name="ex8961"/>
    <tableColumn id="8995" name="ex8962"/>
    <tableColumn id="8996" name="ex8963"/>
    <tableColumn id="8997" name="ex8964"/>
    <tableColumn id="8998" name="ex8965"/>
    <tableColumn id="8999" name="ex8966"/>
    <tableColumn id="9000" name="ex8967"/>
    <tableColumn id="9001" name="ex8968"/>
    <tableColumn id="9002" name="ex8969"/>
    <tableColumn id="9003" name="ex8970"/>
    <tableColumn id="9004" name="ex8971"/>
    <tableColumn id="9005" name="ex8972"/>
    <tableColumn id="9006" name="ex8973"/>
    <tableColumn id="9007" name="ex8974"/>
    <tableColumn id="9008" name="ex8975"/>
    <tableColumn id="9009" name="ex8976"/>
    <tableColumn id="9010" name="ex8977"/>
    <tableColumn id="9011" name="ex8978"/>
    <tableColumn id="9012" name="ex8979"/>
    <tableColumn id="9013" name="ex8980"/>
    <tableColumn id="9014" name="ex8981"/>
    <tableColumn id="9015" name="ex8982"/>
    <tableColumn id="9016" name="ex8983"/>
    <tableColumn id="9017" name="ex8984"/>
    <tableColumn id="9018" name="ex8985"/>
    <tableColumn id="9019" name="ex8986"/>
    <tableColumn id="9020" name="ex8987"/>
    <tableColumn id="9021" name="ex8988"/>
    <tableColumn id="9022" name="ex8989"/>
    <tableColumn id="9023" name="ex8990"/>
    <tableColumn id="9024" name="ex8991"/>
    <tableColumn id="9025" name="ex8992"/>
    <tableColumn id="9026" name="ex8993"/>
    <tableColumn id="9027" name="ex8994"/>
    <tableColumn id="9028" name="ex8995"/>
    <tableColumn id="9029" name="ex8996"/>
    <tableColumn id="9030" name="ex8997"/>
    <tableColumn id="9031" name="ex8998"/>
    <tableColumn id="9032" name="ex8999"/>
    <tableColumn id="9033" name="ex9000"/>
    <tableColumn id="9034" name="ex9001"/>
    <tableColumn id="9035" name="ex9002"/>
    <tableColumn id="9036" name="ex9003"/>
    <tableColumn id="9037" name="ex9004"/>
    <tableColumn id="9038" name="ex9005"/>
    <tableColumn id="9039" name="ex9006"/>
    <tableColumn id="9040" name="ex9007"/>
    <tableColumn id="9041" name="ex9008"/>
    <tableColumn id="9042" name="ex9009"/>
    <tableColumn id="9043" name="ex9010"/>
    <tableColumn id="9044" name="ex9011"/>
    <tableColumn id="9045" name="ex9012"/>
    <tableColumn id="9046" name="ex9013"/>
    <tableColumn id="9047" name="ex9014"/>
    <tableColumn id="9048" name="ex9015"/>
    <tableColumn id="9049" name="ex9016"/>
    <tableColumn id="9050" name="ex9017"/>
    <tableColumn id="9051" name="ex9018"/>
    <tableColumn id="9052" name="ex9019"/>
    <tableColumn id="9053" name="ex9020"/>
    <tableColumn id="9054" name="ex9021"/>
    <tableColumn id="9055" name="ex9022"/>
    <tableColumn id="9056" name="ex9023"/>
    <tableColumn id="9057" name="ex9024"/>
    <tableColumn id="9058" name="ex9025"/>
    <tableColumn id="9059" name="ex9026"/>
    <tableColumn id="9060" name="ex9027"/>
    <tableColumn id="9061" name="ex9028"/>
    <tableColumn id="9062" name="ex9029"/>
    <tableColumn id="9063" name="ex9030"/>
    <tableColumn id="9064" name="ex9031"/>
    <tableColumn id="9065" name="ex9032"/>
    <tableColumn id="9066" name="ex9033"/>
    <tableColumn id="9067" name="ex9034"/>
    <tableColumn id="9068" name="ex9035"/>
    <tableColumn id="9069" name="ex9036"/>
    <tableColumn id="9070" name="ex9037"/>
    <tableColumn id="9071" name="ex9038"/>
    <tableColumn id="9072" name="ex9039"/>
    <tableColumn id="9073" name="ex9040"/>
    <tableColumn id="9074" name="ex9041"/>
    <tableColumn id="9075" name="ex9042"/>
    <tableColumn id="9076" name="ex9043"/>
    <tableColumn id="9077" name="ex9044"/>
    <tableColumn id="9078" name="ex9045"/>
    <tableColumn id="9079" name="ex9046"/>
    <tableColumn id="9080" name="ex9047"/>
    <tableColumn id="9081" name="ex9048"/>
    <tableColumn id="9082" name="ex9049"/>
    <tableColumn id="9083" name="ex9050"/>
    <tableColumn id="9084" name="ex9051"/>
    <tableColumn id="9085" name="ex9052"/>
    <tableColumn id="9086" name="ex9053"/>
    <tableColumn id="9087" name="ex9054"/>
    <tableColumn id="9088" name="ex9055"/>
    <tableColumn id="9089" name="ex9056"/>
    <tableColumn id="9090" name="ex9057"/>
    <tableColumn id="9091" name="ex9058"/>
    <tableColumn id="9092" name="ex9059"/>
    <tableColumn id="9093" name="ex9060"/>
    <tableColumn id="9094" name="ex9061"/>
    <tableColumn id="9095" name="ex9062"/>
    <tableColumn id="9096" name="ex9063"/>
    <tableColumn id="9097" name="ex9064"/>
    <tableColumn id="9098" name="ex9065"/>
    <tableColumn id="9099" name="ex9066"/>
    <tableColumn id="9100" name="ex9067"/>
    <tableColumn id="9101" name="ex9068"/>
    <tableColumn id="9102" name="ex9069"/>
    <tableColumn id="9103" name="ex9070"/>
    <tableColumn id="9104" name="ex9071"/>
    <tableColumn id="9105" name="ex9072"/>
    <tableColumn id="9106" name="ex9073"/>
    <tableColumn id="9107" name="ex9074"/>
    <tableColumn id="9108" name="ex9075"/>
    <tableColumn id="9109" name="ex9076"/>
    <tableColumn id="9110" name="ex9077"/>
    <tableColumn id="9111" name="ex9078"/>
    <tableColumn id="9112" name="ex9079"/>
    <tableColumn id="9113" name="ex9080"/>
    <tableColumn id="9114" name="ex9081"/>
    <tableColumn id="9115" name="ex9082"/>
    <tableColumn id="9116" name="ex9083"/>
    <tableColumn id="9117" name="ex9084"/>
    <tableColumn id="9118" name="ex9085"/>
    <tableColumn id="9119" name="ex9086"/>
    <tableColumn id="9120" name="ex9087"/>
    <tableColumn id="9121" name="ex9088"/>
    <tableColumn id="9122" name="ex9089"/>
    <tableColumn id="9123" name="ex9090"/>
    <tableColumn id="9124" name="ex9091"/>
    <tableColumn id="9125" name="ex9092"/>
    <tableColumn id="9126" name="ex9093"/>
    <tableColumn id="9127" name="ex9094"/>
    <tableColumn id="9128" name="ex9095"/>
    <tableColumn id="9129" name="ex9096"/>
    <tableColumn id="9130" name="ex9097"/>
    <tableColumn id="9131" name="ex9098"/>
    <tableColumn id="9132" name="ex9099"/>
    <tableColumn id="9133" name="ex9100"/>
    <tableColumn id="9134" name="ex9101"/>
    <tableColumn id="9135" name="ex9102"/>
    <tableColumn id="9136" name="ex9103"/>
    <tableColumn id="9137" name="ex9104"/>
    <tableColumn id="9138" name="ex9105"/>
    <tableColumn id="9139" name="ex9106"/>
    <tableColumn id="9140" name="ex9107"/>
    <tableColumn id="9141" name="ex9108"/>
    <tableColumn id="9142" name="ex9109"/>
    <tableColumn id="9143" name="ex9110"/>
    <tableColumn id="9144" name="ex9111"/>
    <tableColumn id="9145" name="ex9112"/>
    <tableColumn id="9146" name="ex9113"/>
    <tableColumn id="9147" name="ex9114"/>
    <tableColumn id="9148" name="ex9115"/>
    <tableColumn id="9149" name="ex9116"/>
    <tableColumn id="9150" name="ex9117"/>
    <tableColumn id="9151" name="ex9118"/>
    <tableColumn id="9152" name="ex9119"/>
    <tableColumn id="9153" name="ex9120"/>
    <tableColumn id="9154" name="ex9121"/>
    <tableColumn id="9155" name="ex9122"/>
    <tableColumn id="9156" name="ex9123"/>
    <tableColumn id="9157" name="ex9124"/>
    <tableColumn id="9158" name="ex9125"/>
    <tableColumn id="9159" name="ex9126"/>
    <tableColumn id="9160" name="ex9127"/>
    <tableColumn id="9161" name="ex9128"/>
    <tableColumn id="9162" name="ex9129"/>
    <tableColumn id="9163" name="ex9130"/>
    <tableColumn id="9164" name="ex9131"/>
    <tableColumn id="9165" name="ex9132"/>
    <tableColumn id="9166" name="ex9133"/>
    <tableColumn id="9167" name="ex9134"/>
    <tableColumn id="9168" name="ex9135"/>
    <tableColumn id="9169" name="ex9136"/>
    <tableColumn id="9170" name="ex9137"/>
    <tableColumn id="9171" name="ex9138"/>
    <tableColumn id="9172" name="ex9139"/>
    <tableColumn id="9173" name="ex9140"/>
    <tableColumn id="9174" name="ex9141"/>
    <tableColumn id="9175" name="ex9142"/>
    <tableColumn id="9176" name="ex9143"/>
    <tableColumn id="9177" name="ex9144"/>
    <tableColumn id="9178" name="ex9145"/>
    <tableColumn id="9179" name="ex9146"/>
    <tableColumn id="9180" name="ex9147"/>
    <tableColumn id="9181" name="ex9148"/>
    <tableColumn id="9182" name="ex9149"/>
    <tableColumn id="9183" name="ex9150"/>
    <tableColumn id="9184" name="ex9151"/>
    <tableColumn id="9185" name="ex9152"/>
    <tableColumn id="9186" name="ex9153"/>
    <tableColumn id="9187" name="ex9154"/>
    <tableColumn id="9188" name="ex9155"/>
    <tableColumn id="9189" name="ex9156"/>
    <tableColumn id="9190" name="ex9157"/>
    <tableColumn id="9191" name="ex9158"/>
    <tableColumn id="9192" name="ex9159"/>
    <tableColumn id="9193" name="ex9160"/>
    <tableColumn id="9194" name="ex9161"/>
    <tableColumn id="9195" name="ex9162"/>
    <tableColumn id="9196" name="ex9163"/>
    <tableColumn id="9197" name="ex9164"/>
    <tableColumn id="9198" name="ex9165"/>
    <tableColumn id="9199" name="ex9166"/>
    <tableColumn id="9200" name="ex9167"/>
    <tableColumn id="9201" name="ex9168"/>
    <tableColumn id="9202" name="ex9169"/>
    <tableColumn id="9203" name="ex9170"/>
    <tableColumn id="9204" name="ex9171"/>
    <tableColumn id="9205" name="ex9172"/>
    <tableColumn id="9206" name="ex9173"/>
    <tableColumn id="9207" name="ex9174"/>
    <tableColumn id="9208" name="ex9175"/>
    <tableColumn id="9209" name="ex9176"/>
    <tableColumn id="9210" name="ex9177"/>
    <tableColumn id="9211" name="ex9178"/>
    <tableColumn id="9212" name="ex9179"/>
    <tableColumn id="9213" name="ex9180"/>
    <tableColumn id="9214" name="ex9181"/>
    <tableColumn id="9215" name="ex9182"/>
    <tableColumn id="9216" name="ex9183"/>
    <tableColumn id="9217" name="ex9184"/>
    <tableColumn id="9218" name="ex9185"/>
    <tableColumn id="9219" name="ex9186"/>
    <tableColumn id="9220" name="ex9187"/>
    <tableColumn id="9221" name="ex9188"/>
    <tableColumn id="9222" name="ex9189"/>
    <tableColumn id="9223" name="ex9190"/>
    <tableColumn id="9224" name="ex9191"/>
    <tableColumn id="9225" name="ex9192"/>
    <tableColumn id="9226" name="ex9193"/>
    <tableColumn id="9227" name="ex9194"/>
    <tableColumn id="9228" name="ex9195"/>
    <tableColumn id="9229" name="ex9196"/>
    <tableColumn id="9230" name="ex9197"/>
    <tableColumn id="9231" name="ex9198"/>
    <tableColumn id="9232" name="ex9199"/>
    <tableColumn id="9233" name="ex9200"/>
    <tableColumn id="9234" name="ex9201"/>
    <tableColumn id="9235" name="ex9202"/>
    <tableColumn id="9236" name="ex9203"/>
    <tableColumn id="9237" name="ex9204"/>
    <tableColumn id="9238" name="ex9205"/>
    <tableColumn id="9239" name="ex9206"/>
    <tableColumn id="9240" name="ex9207"/>
    <tableColumn id="9241" name="ex9208"/>
    <tableColumn id="9242" name="ex9209"/>
    <tableColumn id="9243" name="ex9210"/>
    <tableColumn id="9244" name="ex9211"/>
    <tableColumn id="9245" name="ex9212"/>
    <tableColumn id="9246" name="ex9213"/>
    <tableColumn id="9247" name="ex9214"/>
    <tableColumn id="9248" name="ex9215"/>
    <tableColumn id="9249" name="ex9216"/>
    <tableColumn id="9250" name="ex9217"/>
    <tableColumn id="9251" name="ex9218"/>
    <tableColumn id="9252" name="ex9219"/>
    <tableColumn id="9253" name="ex9220"/>
    <tableColumn id="9254" name="ex9221"/>
    <tableColumn id="9255" name="ex9222"/>
    <tableColumn id="9256" name="ex9223"/>
    <tableColumn id="9257" name="ex9224"/>
    <tableColumn id="9258" name="ex9225"/>
    <tableColumn id="9259" name="ex9226"/>
    <tableColumn id="9260" name="ex9227"/>
    <tableColumn id="9261" name="ex9228"/>
    <tableColumn id="9262" name="ex9229"/>
    <tableColumn id="9263" name="ex9230"/>
    <tableColumn id="9264" name="ex9231"/>
    <tableColumn id="9265" name="ex9232"/>
    <tableColumn id="9266" name="ex9233"/>
    <tableColumn id="9267" name="ex9234"/>
    <tableColumn id="9268" name="ex9235"/>
    <tableColumn id="9269" name="ex9236"/>
    <tableColumn id="9270" name="ex9237"/>
    <tableColumn id="9271" name="ex9238"/>
    <tableColumn id="9272" name="ex9239"/>
    <tableColumn id="9273" name="ex9240"/>
    <tableColumn id="9274" name="ex9241"/>
    <tableColumn id="9275" name="ex9242"/>
    <tableColumn id="9276" name="ex9243"/>
    <tableColumn id="9277" name="ex9244"/>
    <tableColumn id="9278" name="ex9245"/>
    <tableColumn id="9279" name="ex9246"/>
    <tableColumn id="9280" name="ex9247"/>
    <tableColumn id="9281" name="ex9248"/>
    <tableColumn id="9282" name="ex9249"/>
    <tableColumn id="9283" name="ex9250"/>
    <tableColumn id="9284" name="ex9251"/>
    <tableColumn id="9285" name="ex9252"/>
    <tableColumn id="9286" name="ex9253"/>
    <tableColumn id="9287" name="ex9254"/>
    <tableColumn id="9288" name="ex9255"/>
    <tableColumn id="9289" name="ex9256"/>
    <tableColumn id="9290" name="ex9257"/>
    <tableColumn id="9291" name="ex9258"/>
    <tableColumn id="9292" name="ex9259"/>
    <tableColumn id="9293" name="ex9260"/>
    <tableColumn id="9294" name="ex9261"/>
    <tableColumn id="9295" name="ex9262"/>
    <tableColumn id="9296" name="ex9263"/>
    <tableColumn id="9297" name="ex9264"/>
    <tableColumn id="9298" name="ex9265"/>
    <tableColumn id="9299" name="ex9266"/>
    <tableColumn id="9300" name="ex9267"/>
    <tableColumn id="9301" name="ex9268"/>
    <tableColumn id="9302" name="ex9269"/>
    <tableColumn id="9303" name="ex9270"/>
    <tableColumn id="9304" name="ex9271"/>
    <tableColumn id="9305" name="ex9272"/>
    <tableColumn id="9306" name="ex9273"/>
    <tableColumn id="9307" name="ex9274"/>
    <tableColumn id="9308" name="ex9275"/>
    <tableColumn id="9309" name="ex9276"/>
    <tableColumn id="9310" name="ex9277"/>
    <tableColumn id="9311" name="ex9278"/>
    <tableColumn id="9312" name="ex9279"/>
    <tableColumn id="9313" name="ex9280"/>
    <tableColumn id="9314" name="ex9281"/>
    <tableColumn id="9315" name="ex9282"/>
    <tableColumn id="9316" name="ex9283"/>
    <tableColumn id="9317" name="ex9284"/>
    <tableColumn id="9318" name="ex9285"/>
    <tableColumn id="9319" name="ex9286"/>
    <tableColumn id="9320" name="ex9287"/>
    <tableColumn id="9321" name="ex9288"/>
    <tableColumn id="9322" name="ex9289"/>
    <tableColumn id="9323" name="ex9290"/>
    <tableColumn id="9324" name="ex9291"/>
    <tableColumn id="9325" name="ex9292"/>
    <tableColumn id="9326" name="ex9293"/>
    <tableColumn id="9327" name="ex9294"/>
    <tableColumn id="9328" name="ex9295"/>
    <tableColumn id="9329" name="ex9296"/>
    <tableColumn id="9330" name="ex9297"/>
    <tableColumn id="9331" name="ex9298"/>
    <tableColumn id="9332" name="ex9299"/>
    <tableColumn id="9333" name="ex9300"/>
    <tableColumn id="9334" name="ex9301"/>
    <tableColumn id="9335" name="ex9302"/>
    <tableColumn id="9336" name="ex9303"/>
    <tableColumn id="9337" name="ex9304"/>
    <tableColumn id="9338" name="ex9305"/>
    <tableColumn id="9339" name="ex9306"/>
    <tableColumn id="9340" name="ex9307"/>
    <tableColumn id="9341" name="ex9308"/>
    <tableColumn id="9342" name="ex9309"/>
    <tableColumn id="9343" name="ex9310"/>
    <tableColumn id="9344" name="ex9311"/>
    <tableColumn id="9345" name="ex9312"/>
    <tableColumn id="9346" name="ex9313"/>
    <tableColumn id="9347" name="ex9314"/>
    <tableColumn id="9348" name="ex9315"/>
    <tableColumn id="9349" name="ex9316"/>
    <tableColumn id="9350" name="ex9317"/>
    <tableColumn id="9351" name="ex9318"/>
    <tableColumn id="9352" name="ex9319"/>
    <tableColumn id="9353" name="ex9320"/>
    <tableColumn id="9354" name="ex9321"/>
    <tableColumn id="9355" name="ex9322"/>
    <tableColumn id="9356" name="ex9323"/>
    <tableColumn id="9357" name="ex9324"/>
    <tableColumn id="9358" name="ex9325"/>
    <tableColumn id="9359" name="ex9326"/>
    <tableColumn id="9360" name="ex9327"/>
    <tableColumn id="9361" name="ex9328"/>
    <tableColumn id="9362" name="ex9329"/>
    <tableColumn id="9363" name="ex9330"/>
    <tableColumn id="9364" name="ex9331"/>
    <tableColumn id="9365" name="ex9332"/>
    <tableColumn id="9366" name="ex9333"/>
    <tableColumn id="9367" name="ex9334"/>
    <tableColumn id="9368" name="ex9335"/>
    <tableColumn id="9369" name="ex9336"/>
    <tableColumn id="9370" name="ex9337"/>
    <tableColumn id="9371" name="ex9338"/>
    <tableColumn id="9372" name="ex9339"/>
    <tableColumn id="9373" name="ex9340"/>
    <tableColumn id="9374" name="ex9341"/>
    <tableColumn id="9375" name="ex9342"/>
    <tableColumn id="9376" name="ex9343"/>
    <tableColumn id="9377" name="ex9344"/>
    <tableColumn id="9378" name="ex9345"/>
    <tableColumn id="9379" name="ex9346"/>
    <tableColumn id="9380" name="ex9347"/>
    <tableColumn id="9381" name="ex9348"/>
    <tableColumn id="9382" name="ex9349"/>
    <tableColumn id="9383" name="ex9350"/>
    <tableColumn id="9384" name="ex9351"/>
    <tableColumn id="9385" name="ex9352"/>
    <tableColumn id="9386" name="ex9353"/>
    <tableColumn id="9387" name="ex9354"/>
    <tableColumn id="9388" name="ex9355"/>
    <tableColumn id="9389" name="ex9356"/>
    <tableColumn id="9390" name="ex9357"/>
    <tableColumn id="9391" name="ex9358"/>
    <tableColumn id="9392" name="ex9359"/>
    <tableColumn id="9393" name="ex9360"/>
    <tableColumn id="9394" name="ex9361"/>
    <tableColumn id="9395" name="ex9362"/>
    <tableColumn id="9396" name="ex9363"/>
    <tableColumn id="9397" name="ex9364"/>
    <tableColumn id="9398" name="ex9365"/>
    <tableColumn id="9399" name="ex9366"/>
    <tableColumn id="9400" name="ex9367"/>
    <tableColumn id="9401" name="ex9368"/>
    <tableColumn id="9402" name="ex9369"/>
    <tableColumn id="9403" name="ex9370"/>
    <tableColumn id="9404" name="ex9371"/>
    <tableColumn id="9405" name="ex9372"/>
    <tableColumn id="9406" name="ex9373"/>
    <tableColumn id="9407" name="ex9374"/>
    <tableColumn id="9408" name="ex9375"/>
    <tableColumn id="9409" name="ex9376"/>
    <tableColumn id="9410" name="ex9377"/>
    <tableColumn id="9411" name="ex9378"/>
    <tableColumn id="9412" name="ex9379"/>
    <tableColumn id="9413" name="ex9380"/>
    <tableColumn id="9414" name="ex9381"/>
    <tableColumn id="9415" name="ex9382"/>
    <tableColumn id="9416" name="ex9383"/>
    <tableColumn id="9417" name="ex9384"/>
    <tableColumn id="9418" name="ex9385"/>
    <tableColumn id="9419" name="ex9386"/>
    <tableColumn id="9420" name="ex9387"/>
    <tableColumn id="9421" name="ex9388"/>
    <tableColumn id="9422" name="ex9389"/>
    <tableColumn id="9423" name="ex9390"/>
    <tableColumn id="9424" name="ex9391"/>
    <tableColumn id="9425" name="ex9392"/>
    <tableColumn id="9426" name="ex9393"/>
    <tableColumn id="9427" name="ex9394"/>
    <tableColumn id="9428" name="ex9395"/>
    <tableColumn id="9429" name="ex9396"/>
    <tableColumn id="9430" name="ex9397"/>
    <tableColumn id="9431" name="ex9398"/>
    <tableColumn id="9432" name="ex9399"/>
    <tableColumn id="9433" name="ex9400"/>
    <tableColumn id="9434" name="ex9401"/>
    <tableColumn id="9435" name="ex9402"/>
    <tableColumn id="9436" name="ex9403"/>
    <tableColumn id="9437" name="ex9404"/>
    <tableColumn id="9438" name="ex9405"/>
    <tableColumn id="9439" name="ex9406"/>
    <tableColumn id="9440" name="ex9407"/>
    <tableColumn id="9441" name="ex9408"/>
    <tableColumn id="9442" name="ex9409"/>
    <tableColumn id="9443" name="ex9410"/>
    <tableColumn id="9444" name="ex9411"/>
    <tableColumn id="9445" name="ex9412"/>
    <tableColumn id="9446" name="ex9413"/>
    <tableColumn id="9447" name="ex9414"/>
    <tableColumn id="9448" name="ex9415"/>
    <tableColumn id="9449" name="ex9416"/>
    <tableColumn id="9450" name="ex9417"/>
    <tableColumn id="9451" name="ex9418"/>
    <tableColumn id="9452" name="ex9419"/>
    <tableColumn id="9453" name="ex9420"/>
    <tableColumn id="9454" name="ex9421"/>
    <tableColumn id="9455" name="ex9422"/>
    <tableColumn id="9456" name="ex9423"/>
    <tableColumn id="9457" name="ex9424"/>
    <tableColumn id="9458" name="ex9425"/>
    <tableColumn id="9459" name="ex9426"/>
    <tableColumn id="9460" name="ex9427"/>
    <tableColumn id="9461" name="ex9428"/>
    <tableColumn id="9462" name="ex9429"/>
    <tableColumn id="9463" name="ex9430"/>
    <tableColumn id="9464" name="ex9431"/>
    <tableColumn id="9465" name="ex9432"/>
    <tableColumn id="9466" name="ex9433"/>
    <tableColumn id="9467" name="ex9434"/>
    <tableColumn id="9468" name="ex9435"/>
    <tableColumn id="9469" name="ex9436"/>
    <tableColumn id="9470" name="ex9437"/>
    <tableColumn id="9471" name="ex9438"/>
    <tableColumn id="9472" name="ex9439"/>
    <tableColumn id="9473" name="ex9440"/>
    <tableColumn id="9474" name="ex9441"/>
    <tableColumn id="9475" name="ex9442"/>
    <tableColumn id="9476" name="ex9443"/>
    <tableColumn id="9477" name="ex9444"/>
    <tableColumn id="9478" name="ex9445"/>
    <tableColumn id="9479" name="ex9446"/>
    <tableColumn id="9480" name="ex9447"/>
    <tableColumn id="9481" name="ex9448"/>
    <tableColumn id="9482" name="ex9449"/>
    <tableColumn id="9483" name="ex9450"/>
    <tableColumn id="9484" name="ex9451"/>
    <tableColumn id="9485" name="ex9452"/>
    <tableColumn id="9486" name="ex9453"/>
    <tableColumn id="9487" name="ex9454"/>
    <tableColumn id="9488" name="ex9455"/>
    <tableColumn id="9489" name="ex9456"/>
    <tableColumn id="9490" name="ex9457"/>
    <tableColumn id="9491" name="ex9458"/>
    <tableColumn id="9492" name="ex9459"/>
    <tableColumn id="9493" name="ex9460"/>
    <tableColumn id="9494" name="ex9461"/>
    <tableColumn id="9495" name="ex9462"/>
    <tableColumn id="9496" name="ex9463"/>
    <tableColumn id="9497" name="ex9464"/>
    <tableColumn id="9498" name="ex9465"/>
    <tableColumn id="9499" name="ex9466"/>
    <tableColumn id="9500" name="ex9467"/>
    <tableColumn id="9501" name="ex9468"/>
    <tableColumn id="9502" name="ex9469"/>
    <tableColumn id="9503" name="ex9470"/>
    <tableColumn id="9504" name="ex9471"/>
    <tableColumn id="9505" name="ex9472"/>
    <tableColumn id="9506" name="ex9473"/>
    <tableColumn id="9507" name="ex9474"/>
    <tableColumn id="9508" name="ex9475"/>
    <tableColumn id="9509" name="ex9476"/>
    <tableColumn id="9510" name="ex9477"/>
    <tableColumn id="9511" name="ex9478"/>
    <tableColumn id="9512" name="ex9479"/>
    <tableColumn id="9513" name="ex9480"/>
    <tableColumn id="9514" name="ex9481"/>
    <tableColumn id="9515" name="ex9482"/>
    <tableColumn id="9516" name="ex9483"/>
    <tableColumn id="9517" name="ex9484"/>
    <tableColumn id="9518" name="ex9485"/>
    <tableColumn id="9519" name="ex9486"/>
    <tableColumn id="9520" name="ex9487"/>
    <tableColumn id="9521" name="ex9488"/>
    <tableColumn id="9522" name="ex9489"/>
    <tableColumn id="9523" name="ex9490"/>
    <tableColumn id="9524" name="ex9491"/>
    <tableColumn id="9525" name="ex9492"/>
    <tableColumn id="9526" name="ex9493"/>
    <tableColumn id="9527" name="ex9494"/>
    <tableColumn id="9528" name="ex9495"/>
    <tableColumn id="9529" name="ex9496"/>
    <tableColumn id="9530" name="ex9497"/>
    <tableColumn id="9531" name="ex9498"/>
    <tableColumn id="9532" name="ex9499"/>
    <tableColumn id="9533" name="ex9500"/>
    <tableColumn id="9534" name="ex9501"/>
    <tableColumn id="9535" name="ex9502"/>
    <tableColumn id="9536" name="ex9503"/>
    <tableColumn id="9537" name="ex9504"/>
    <tableColumn id="9538" name="ex9505"/>
    <tableColumn id="9539" name="ex9506"/>
    <tableColumn id="9540" name="ex9507"/>
    <tableColumn id="9541" name="ex9508"/>
    <tableColumn id="9542" name="ex9509"/>
    <tableColumn id="9543" name="ex9510"/>
    <tableColumn id="9544" name="ex9511"/>
    <tableColumn id="9545" name="ex9512"/>
    <tableColumn id="9546" name="ex9513"/>
    <tableColumn id="9547" name="ex9514"/>
    <tableColumn id="9548" name="ex9515"/>
    <tableColumn id="9549" name="ex9516"/>
    <tableColumn id="9550" name="ex9517"/>
    <tableColumn id="9551" name="ex9518"/>
    <tableColumn id="9552" name="ex9519"/>
    <tableColumn id="9553" name="ex9520"/>
    <tableColumn id="9554" name="ex9521"/>
    <tableColumn id="9555" name="ex9522"/>
    <tableColumn id="9556" name="ex9523"/>
    <tableColumn id="9557" name="ex9524"/>
    <tableColumn id="9558" name="ex9525"/>
    <tableColumn id="9559" name="ex9526"/>
    <tableColumn id="9560" name="ex9527"/>
    <tableColumn id="9561" name="ex9528"/>
    <tableColumn id="9562" name="ex9529"/>
    <tableColumn id="9563" name="ex9530"/>
    <tableColumn id="9564" name="ex9531"/>
    <tableColumn id="9565" name="ex9532"/>
    <tableColumn id="9566" name="ex9533"/>
    <tableColumn id="9567" name="ex9534"/>
    <tableColumn id="9568" name="ex9535"/>
    <tableColumn id="9569" name="ex9536"/>
    <tableColumn id="9570" name="ex9537"/>
    <tableColumn id="9571" name="ex9538"/>
    <tableColumn id="9572" name="ex9539"/>
    <tableColumn id="9573" name="ex9540"/>
    <tableColumn id="9574" name="ex9541"/>
    <tableColumn id="9575" name="ex9542"/>
    <tableColumn id="9576" name="ex9543"/>
    <tableColumn id="9577" name="ex9544"/>
    <tableColumn id="9578" name="ex9545"/>
    <tableColumn id="9579" name="ex9546"/>
    <tableColumn id="9580" name="ex9547"/>
    <tableColumn id="9581" name="ex9548"/>
    <tableColumn id="9582" name="ex9549"/>
    <tableColumn id="9583" name="ex9550"/>
    <tableColumn id="9584" name="ex9551"/>
    <tableColumn id="9585" name="ex9552"/>
    <tableColumn id="9586" name="ex9553"/>
    <tableColumn id="9587" name="ex9554"/>
    <tableColumn id="9588" name="ex9555"/>
    <tableColumn id="9589" name="ex9556"/>
    <tableColumn id="9590" name="ex9557"/>
    <tableColumn id="9591" name="ex9558"/>
    <tableColumn id="9592" name="ex9559"/>
    <tableColumn id="9593" name="ex9560"/>
    <tableColumn id="9594" name="ex9561"/>
    <tableColumn id="9595" name="ex9562"/>
    <tableColumn id="9596" name="ex9563"/>
    <tableColumn id="9597" name="ex9564"/>
    <tableColumn id="9598" name="ex9565"/>
    <tableColumn id="9599" name="ex9566"/>
    <tableColumn id="9600" name="ex9567"/>
    <tableColumn id="9601" name="ex9568"/>
    <tableColumn id="9602" name="ex9569"/>
    <tableColumn id="9603" name="ex9570"/>
    <tableColumn id="9604" name="ex9571"/>
    <tableColumn id="9605" name="ex9572"/>
    <tableColumn id="9606" name="ex9573"/>
    <tableColumn id="9607" name="ex9574"/>
    <tableColumn id="9608" name="ex9575"/>
    <tableColumn id="9609" name="ex9576"/>
    <tableColumn id="9610" name="ex9577"/>
    <tableColumn id="9611" name="ex9578"/>
    <tableColumn id="9612" name="ex9579"/>
    <tableColumn id="9613" name="ex9580"/>
    <tableColumn id="9614" name="ex9581"/>
    <tableColumn id="9615" name="ex9582"/>
    <tableColumn id="9616" name="ex9583"/>
    <tableColumn id="9617" name="ex9584"/>
    <tableColumn id="9618" name="ex9585"/>
    <tableColumn id="9619" name="ex9586"/>
    <tableColumn id="9620" name="ex9587"/>
    <tableColumn id="9621" name="ex9588"/>
    <tableColumn id="9622" name="ex9589"/>
    <tableColumn id="9623" name="ex9590"/>
    <tableColumn id="9624" name="ex9591"/>
    <tableColumn id="9625" name="ex9592"/>
    <tableColumn id="9626" name="ex9593"/>
    <tableColumn id="9627" name="ex9594"/>
    <tableColumn id="9628" name="ex9595"/>
    <tableColumn id="9629" name="ex9596"/>
    <tableColumn id="9630" name="ex9597"/>
    <tableColumn id="9631" name="ex9598"/>
    <tableColumn id="9632" name="ex9599"/>
    <tableColumn id="9633" name="ex9600"/>
    <tableColumn id="9634" name="ex9601"/>
    <tableColumn id="9635" name="ex9602"/>
    <tableColumn id="9636" name="ex9603"/>
    <tableColumn id="9637" name="ex9604"/>
    <tableColumn id="9638" name="ex9605"/>
    <tableColumn id="9639" name="ex9606"/>
    <tableColumn id="9640" name="ex9607"/>
    <tableColumn id="9641" name="ex9608"/>
    <tableColumn id="9642" name="ex9609"/>
    <tableColumn id="9643" name="ex9610"/>
    <tableColumn id="9644" name="ex9611"/>
    <tableColumn id="9645" name="ex9612"/>
    <tableColumn id="9646" name="ex9613"/>
    <tableColumn id="9647" name="ex9614"/>
    <tableColumn id="9648" name="ex9615"/>
    <tableColumn id="9649" name="ex9616"/>
    <tableColumn id="9650" name="ex9617"/>
    <tableColumn id="9651" name="ex9618"/>
    <tableColumn id="9652" name="ex9619"/>
    <tableColumn id="9653" name="ex9620"/>
    <tableColumn id="9654" name="ex9621"/>
    <tableColumn id="9655" name="ex9622"/>
    <tableColumn id="9656" name="ex9623"/>
    <tableColumn id="9657" name="ex9624"/>
    <tableColumn id="9658" name="ex9625"/>
    <tableColumn id="9659" name="ex9626"/>
    <tableColumn id="9660" name="ex9627"/>
    <tableColumn id="9661" name="ex9628"/>
    <tableColumn id="9662" name="ex9629"/>
    <tableColumn id="9663" name="ex9630"/>
    <tableColumn id="9664" name="ex9631"/>
    <tableColumn id="9665" name="ex9632"/>
    <tableColumn id="9666" name="ex9633"/>
    <tableColumn id="9667" name="ex9634"/>
    <tableColumn id="9668" name="ex9635"/>
    <tableColumn id="9669" name="ex9636"/>
    <tableColumn id="9670" name="ex9637"/>
    <tableColumn id="9671" name="ex9638"/>
    <tableColumn id="9672" name="ex9639"/>
    <tableColumn id="9673" name="ex9640"/>
    <tableColumn id="9674" name="ex9641"/>
    <tableColumn id="9675" name="ex9642"/>
    <tableColumn id="9676" name="ex9643"/>
    <tableColumn id="9677" name="ex9644"/>
    <tableColumn id="9678" name="ex9645"/>
    <tableColumn id="9679" name="ex9646"/>
    <tableColumn id="9680" name="ex9647"/>
    <tableColumn id="9681" name="ex9648"/>
    <tableColumn id="9682" name="ex9649"/>
    <tableColumn id="9683" name="ex9650"/>
    <tableColumn id="9684" name="ex9651"/>
    <tableColumn id="9685" name="ex9652"/>
    <tableColumn id="9686" name="ex9653"/>
    <tableColumn id="9687" name="ex9654"/>
    <tableColumn id="9688" name="ex9655"/>
    <tableColumn id="9689" name="ex9656"/>
    <tableColumn id="9690" name="ex9657"/>
    <tableColumn id="9691" name="ex9658"/>
    <tableColumn id="9692" name="ex9659"/>
    <tableColumn id="9693" name="ex9660"/>
    <tableColumn id="9694" name="ex9661"/>
    <tableColumn id="9695" name="ex9662"/>
    <tableColumn id="9696" name="ex9663"/>
    <tableColumn id="9697" name="ex9664"/>
    <tableColumn id="9698" name="ex9665"/>
    <tableColumn id="9699" name="ex9666"/>
    <tableColumn id="9700" name="ex9667"/>
    <tableColumn id="9701" name="ex9668"/>
    <tableColumn id="9702" name="ex9669"/>
    <tableColumn id="9703" name="ex9670"/>
    <tableColumn id="9704" name="ex9671"/>
    <tableColumn id="9705" name="ex9672"/>
    <tableColumn id="9706" name="ex9673"/>
    <tableColumn id="9707" name="ex9674"/>
    <tableColumn id="9708" name="ex9675"/>
    <tableColumn id="9709" name="ex9676"/>
    <tableColumn id="9710" name="ex9677"/>
    <tableColumn id="9711" name="ex9678"/>
    <tableColumn id="9712" name="ex9679"/>
    <tableColumn id="9713" name="ex9680"/>
    <tableColumn id="9714" name="ex9681"/>
    <tableColumn id="9715" name="ex9682"/>
    <tableColumn id="9716" name="ex9683"/>
    <tableColumn id="9717" name="ex9684"/>
    <tableColumn id="9718" name="ex9685"/>
    <tableColumn id="9719" name="ex9686"/>
    <tableColumn id="9720" name="ex9687"/>
    <tableColumn id="9721" name="ex9688"/>
    <tableColumn id="9722" name="ex9689"/>
    <tableColumn id="9723" name="ex9690"/>
    <tableColumn id="9724" name="ex9691"/>
    <tableColumn id="9725" name="ex9692"/>
    <tableColumn id="9726" name="ex9693"/>
    <tableColumn id="9727" name="ex9694"/>
    <tableColumn id="9728" name="ex9695"/>
    <tableColumn id="9729" name="ex9696"/>
    <tableColumn id="9730" name="ex9697"/>
    <tableColumn id="9731" name="ex9698"/>
    <tableColumn id="9732" name="ex9699"/>
    <tableColumn id="9733" name="ex9700"/>
    <tableColumn id="9734" name="ex9701"/>
    <tableColumn id="9735" name="ex9702"/>
    <tableColumn id="9736" name="ex9703"/>
    <tableColumn id="9737" name="ex9704"/>
    <tableColumn id="9738" name="ex9705"/>
    <tableColumn id="9739" name="ex9706"/>
    <tableColumn id="9740" name="ex9707"/>
    <tableColumn id="9741" name="ex9708"/>
    <tableColumn id="9742" name="ex9709"/>
    <tableColumn id="9743" name="ex9710"/>
    <tableColumn id="9744" name="ex9711"/>
    <tableColumn id="9745" name="ex9712"/>
    <tableColumn id="9746" name="ex9713"/>
    <tableColumn id="9747" name="ex9714"/>
    <tableColumn id="9748" name="ex9715"/>
    <tableColumn id="9749" name="ex9716"/>
    <tableColumn id="9750" name="ex9717"/>
    <tableColumn id="9751" name="ex9718"/>
    <tableColumn id="9752" name="ex9719"/>
    <tableColumn id="9753" name="ex9720"/>
    <tableColumn id="9754" name="ex9721"/>
    <tableColumn id="9755" name="ex9722"/>
    <tableColumn id="9756" name="ex9723"/>
    <tableColumn id="9757" name="ex9724"/>
    <tableColumn id="9758" name="ex9725"/>
    <tableColumn id="9759" name="ex9726"/>
    <tableColumn id="9760" name="ex9727"/>
    <tableColumn id="9761" name="ex9728"/>
    <tableColumn id="9762" name="ex9729"/>
    <tableColumn id="9763" name="ex9730"/>
    <tableColumn id="9764" name="ex9731"/>
    <tableColumn id="9765" name="ex9732"/>
    <tableColumn id="9766" name="ex9733"/>
    <tableColumn id="9767" name="ex9734"/>
    <tableColumn id="9768" name="ex9735"/>
    <tableColumn id="9769" name="ex9736"/>
    <tableColumn id="9770" name="ex9737"/>
    <tableColumn id="9771" name="ex9738"/>
    <tableColumn id="9772" name="ex9739"/>
    <tableColumn id="9773" name="ex9740"/>
    <tableColumn id="9774" name="ex9741"/>
    <tableColumn id="9775" name="ex9742"/>
    <tableColumn id="9776" name="ex9743"/>
    <tableColumn id="9777" name="ex9744"/>
    <tableColumn id="9778" name="ex9745"/>
    <tableColumn id="9779" name="ex9746"/>
    <tableColumn id="9780" name="ex9747"/>
    <tableColumn id="9781" name="ex9748"/>
    <tableColumn id="9782" name="ex9749"/>
    <tableColumn id="9783" name="ex9750"/>
    <tableColumn id="9784" name="ex9751"/>
    <tableColumn id="9785" name="ex9752"/>
    <tableColumn id="9786" name="ex9753"/>
    <tableColumn id="9787" name="ex9754"/>
    <tableColumn id="9788" name="ex9755"/>
    <tableColumn id="9789" name="ex9756"/>
    <tableColumn id="9790" name="ex9757"/>
    <tableColumn id="9791" name="ex9758"/>
    <tableColumn id="9792" name="ex9759"/>
    <tableColumn id="9793" name="ex9760"/>
    <tableColumn id="9794" name="ex9761"/>
    <tableColumn id="9795" name="ex9762"/>
    <tableColumn id="9796" name="ex9763"/>
    <tableColumn id="9797" name="ex9764"/>
    <tableColumn id="9798" name="ex9765"/>
    <tableColumn id="9799" name="ex9766"/>
    <tableColumn id="9800" name="ex9767"/>
    <tableColumn id="9801" name="ex9768"/>
    <tableColumn id="9802" name="ex9769"/>
    <tableColumn id="9803" name="ex9770"/>
    <tableColumn id="9804" name="ex9771"/>
    <tableColumn id="9805" name="ex9772"/>
    <tableColumn id="9806" name="ex9773"/>
    <tableColumn id="9807" name="ex9774"/>
    <tableColumn id="9808" name="ex9775"/>
    <tableColumn id="9809" name="ex9776"/>
    <tableColumn id="9810" name="ex9777"/>
    <tableColumn id="9811" name="ex9778"/>
    <tableColumn id="9812" name="ex9779"/>
    <tableColumn id="9813" name="ex9780"/>
    <tableColumn id="9814" name="ex9781"/>
    <tableColumn id="9815" name="ex9782"/>
    <tableColumn id="9816" name="ex9783"/>
    <tableColumn id="9817" name="ex9784"/>
    <tableColumn id="9818" name="ex9785"/>
    <tableColumn id="9819" name="ex9786"/>
    <tableColumn id="9820" name="ex9787"/>
    <tableColumn id="9821" name="ex9788"/>
    <tableColumn id="9822" name="ex9789"/>
    <tableColumn id="9823" name="ex9790"/>
    <tableColumn id="9824" name="ex9791"/>
    <tableColumn id="9825" name="ex9792"/>
    <tableColumn id="9826" name="ex9793"/>
    <tableColumn id="9827" name="ex9794"/>
    <tableColumn id="9828" name="ex9795"/>
    <tableColumn id="9829" name="ex9796"/>
    <tableColumn id="9830" name="ex9797"/>
    <tableColumn id="9831" name="ex9798"/>
    <tableColumn id="9832" name="ex9799"/>
    <tableColumn id="9833" name="ex9800"/>
    <tableColumn id="9834" name="ex9801"/>
    <tableColumn id="9835" name="ex9802"/>
    <tableColumn id="9836" name="ex9803"/>
    <tableColumn id="9837" name="ex9804"/>
    <tableColumn id="9838" name="ex9805"/>
    <tableColumn id="9839" name="ex9806"/>
    <tableColumn id="9840" name="ex9807"/>
    <tableColumn id="9841" name="ex9808"/>
    <tableColumn id="9842" name="ex9809"/>
    <tableColumn id="9843" name="ex9810"/>
    <tableColumn id="9844" name="ex9811"/>
    <tableColumn id="9845" name="ex9812"/>
    <tableColumn id="9846" name="ex9813"/>
    <tableColumn id="9847" name="ex9814"/>
    <tableColumn id="9848" name="ex9815"/>
    <tableColumn id="9849" name="ex9816"/>
    <tableColumn id="9850" name="ex9817"/>
    <tableColumn id="9851" name="ex9818"/>
    <tableColumn id="9852" name="ex9819"/>
    <tableColumn id="9853" name="ex9820"/>
    <tableColumn id="9854" name="ex9821"/>
    <tableColumn id="9855" name="ex9822"/>
    <tableColumn id="9856" name="ex9823"/>
    <tableColumn id="9857" name="ex9824"/>
    <tableColumn id="9858" name="ex9825"/>
    <tableColumn id="9859" name="ex9826"/>
    <tableColumn id="9860" name="ex9827"/>
    <tableColumn id="9861" name="ex9828"/>
    <tableColumn id="9862" name="ex9829"/>
    <tableColumn id="9863" name="ex9830"/>
    <tableColumn id="9864" name="ex9831"/>
    <tableColumn id="9865" name="ex9832"/>
    <tableColumn id="9866" name="ex9833"/>
    <tableColumn id="9867" name="ex9834"/>
    <tableColumn id="9868" name="ex9835"/>
    <tableColumn id="9869" name="ex9836"/>
    <tableColumn id="9870" name="ex9837"/>
    <tableColumn id="9871" name="ex9838"/>
    <tableColumn id="9872" name="ex9839"/>
    <tableColumn id="9873" name="ex9840"/>
    <tableColumn id="9874" name="ex9841"/>
    <tableColumn id="9875" name="ex9842"/>
    <tableColumn id="9876" name="ex9843"/>
    <tableColumn id="9877" name="ex9844"/>
    <tableColumn id="9878" name="ex9845"/>
    <tableColumn id="9879" name="ex9846"/>
    <tableColumn id="9880" name="ex9847"/>
    <tableColumn id="9881" name="ex9848"/>
    <tableColumn id="9882" name="ex9849"/>
    <tableColumn id="9883" name="ex9850"/>
    <tableColumn id="9884" name="ex9851"/>
    <tableColumn id="9885" name="ex9852"/>
    <tableColumn id="9886" name="ex9853"/>
    <tableColumn id="9887" name="ex9854"/>
    <tableColumn id="9888" name="ex9855"/>
    <tableColumn id="9889" name="ex9856"/>
    <tableColumn id="9890" name="ex9857"/>
    <tableColumn id="9891" name="ex9858"/>
    <tableColumn id="9892" name="ex9859"/>
    <tableColumn id="9893" name="ex9860"/>
    <tableColumn id="9894" name="ex9861"/>
    <tableColumn id="9895" name="ex9862"/>
    <tableColumn id="9896" name="ex9863"/>
    <tableColumn id="9897" name="ex9864"/>
    <tableColumn id="9898" name="ex9865"/>
    <tableColumn id="9899" name="ex9866"/>
    <tableColumn id="9900" name="ex9867"/>
    <tableColumn id="9901" name="ex9868"/>
    <tableColumn id="9902" name="ex9869"/>
    <tableColumn id="9903" name="ex9870"/>
    <tableColumn id="9904" name="ex9871"/>
    <tableColumn id="9905" name="ex9872"/>
    <tableColumn id="9906" name="ex9873"/>
    <tableColumn id="9907" name="ex9874"/>
    <tableColumn id="9908" name="ex9875"/>
    <tableColumn id="9909" name="ex9876"/>
    <tableColumn id="9910" name="ex9877"/>
    <tableColumn id="9911" name="ex9878"/>
    <tableColumn id="9912" name="ex9879"/>
    <tableColumn id="9913" name="ex9880"/>
    <tableColumn id="9914" name="ex9881"/>
    <tableColumn id="9915" name="ex9882"/>
    <tableColumn id="9916" name="ex9883"/>
    <tableColumn id="9917" name="ex9884"/>
    <tableColumn id="9918" name="ex9885"/>
    <tableColumn id="9919" name="ex9886"/>
    <tableColumn id="9920" name="ex9887"/>
    <tableColumn id="9921" name="ex9888"/>
    <tableColumn id="9922" name="ex9889"/>
    <tableColumn id="9923" name="ex9890"/>
    <tableColumn id="9924" name="ex9891"/>
    <tableColumn id="9925" name="ex9892"/>
    <tableColumn id="9926" name="ex9893"/>
    <tableColumn id="9927" name="ex9894"/>
    <tableColumn id="9928" name="ex9895"/>
    <tableColumn id="9929" name="ex9896"/>
    <tableColumn id="9930" name="ex9897"/>
    <tableColumn id="9931" name="ex9898"/>
    <tableColumn id="9932" name="ex9899"/>
    <tableColumn id="9933" name="ex9900"/>
    <tableColumn id="9934" name="ex9901"/>
    <tableColumn id="9935" name="ex9902"/>
    <tableColumn id="9936" name="ex9903"/>
    <tableColumn id="9937" name="ex9904"/>
    <tableColumn id="9938" name="ex9905"/>
    <tableColumn id="9939" name="ex9906"/>
    <tableColumn id="9940" name="ex9907"/>
    <tableColumn id="9941" name="ex9908"/>
    <tableColumn id="9942" name="ex9909"/>
    <tableColumn id="9943" name="ex9910"/>
    <tableColumn id="9944" name="ex9911"/>
    <tableColumn id="9945" name="ex9912"/>
    <tableColumn id="9946" name="ex9913"/>
    <tableColumn id="9947" name="ex9914"/>
    <tableColumn id="9948" name="ex9915"/>
    <tableColumn id="9949" name="ex9916"/>
    <tableColumn id="9950" name="ex9917"/>
    <tableColumn id="9951" name="ex9918"/>
    <tableColumn id="9952" name="ex9919"/>
    <tableColumn id="9953" name="ex9920"/>
    <tableColumn id="9954" name="ex9921"/>
    <tableColumn id="9955" name="ex9922"/>
    <tableColumn id="9956" name="ex9923"/>
    <tableColumn id="9957" name="ex9924"/>
    <tableColumn id="9958" name="ex9925"/>
    <tableColumn id="9959" name="ex9926"/>
    <tableColumn id="9960" name="ex9927"/>
    <tableColumn id="9961" name="ex9928"/>
    <tableColumn id="9962" name="ex9929"/>
    <tableColumn id="9963" name="ex9930"/>
    <tableColumn id="9964" name="ex9931"/>
    <tableColumn id="9965" name="ex9932"/>
    <tableColumn id="9966" name="ex9933"/>
    <tableColumn id="9967" name="ex9934"/>
    <tableColumn id="9968" name="ex9935"/>
    <tableColumn id="9969" name="ex9936"/>
    <tableColumn id="9970" name="ex9937"/>
    <tableColumn id="9971" name="ex9938"/>
    <tableColumn id="9972" name="ex9939"/>
    <tableColumn id="9973" name="ex9940"/>
    <tableColumn id="9974" name="ex9941"/>
    <tableColumn id="9975" name="ex9942"/>
    <tableColumn id="9976" name="ex9943"/>
    <tableColumn id="9977" name="ex9944"/>
    <tableColumn id="9978" name="ex9945"/>
    <tableColumn id="9979" name="ex9946"/>
    <tableColumn id="9980" name="ex9947"/>
    <tableColumn id="9981" name="ex9948"/>
    <tableColumn id="9982" name="ex9949"/>
    <tableColumn id="9983" name="ex9950"/>
    <tableColumn id="9984" name="ex9951"/>
    <tableColumn id="9985" name="ex9952"/>
    <tableColumn id="9986" name="ex9953"/>
    <tableColumn id="9987" name="ex9954"/>
    <tableColumn id="9988" name="ex9955"/>
    <tableColumn id="9989" name="ex9956"/>
    <tableColumn id="9990" name="ex9957"/>
    <tableColumn id="9991" name="ex9958"/>
    <tableColumn id="9992" name="ex9959"/>
    <tableColumn id="9993" name="ex9960"/>
    <tableColumn id="9994" name="ex9961"/>
    <tableColumn id="9995" name="ex9962"/>
    <tableColumn id="9996" name="ex9963"/>
    <tableColumn id="9997" name="ex9964"/>
    <tableColumn id="9998" name="ex9965"/>
    <tableColumn id="9999" name="ex9966"/>
    <tableColumn id="10000" name="ex9967"/>
    <tableColumn id="10001" name="ex9968"/>
    <tableColumn id="10002" name="ex9969"/>
    <tableColumn id="10003" name="ex9970"/>
    <tableColumn id="10004" name="ex9971"/>
    <tableColumn id="10005" name="ex9972"/>
    <tableColumn id="10006" name="ex9973"/>
    <tableColumn id="10007" name="ex9974"/>
    <tableColumn id="10008" name="ex9975"/>
    <tableColumn id="10009" name="ex9976"/>
    <tableColumn id="10010" name="ex9977"/>
    <tableColumn id="10011" name="ex9978"/>
    <tableColumn id="10012" name="ex9979"/>
    <tableColumn id="10013" name="ex9980"/>
    <tableColumn id="10014" name="ex9981"/>
    <tableColumn id="10015" name="ex9982"/>
    <tableColumn id="10016" name="ex9983"/>
    <tableColumn id="10017" name="ex9984"/>
    <tableColumn id="10018" name="ex9985"/>
    <tableColumn id="10019" name="ex9986"/>
    <tableColumn id="10020" name="ex9987"/>
    <tableColumn id="10021" name="ex9988"/>
    <tableColumn id="10022" name="ex9989"/>
    <tableColumn id="10023" name="ex9990"/>
    <tableColumn id="10024" name="ex9991"/>
    <tableColumn id="10025" name="ex9992"/>
    <tableColumn id="10026" name="ex9993"/>
    <tableColumn id="10027" name="ex9994"/>
    <tableColumn id="10028" name="ex9995"/>
    <tableColumn id="10029" name="ex9996"/>
    <tableColumn id="10030" name="ex9997"/>
    <tableColumn id="10031" name="ex9998"/>
    <tableColumn id="10032" name="ex9999"/>
    <tableColumn id="10033" name="ex10000"/>
    <tableColumn id="10034" name="ex10001"/>
    <tableColumn id="10035" name="ex10002"/>
    <tableColumn id="10036" name="ex10003"/>
    <tableColumn id="10037" name="ex10004"/>
    <tableColumn id="10038" name="ex10005"/>
    <tableColumn id="10039" name="ex10006"/>
    <tableColumn id="10040" name="ex10007"/>
    <tableColumn id="10041" name="ex10008"/>
    <tableColumn id="10042" name="ex10009"/>
    <tableColumn id="10043" name="ex10010"/>
    <tableColumn id="10044" name="ex10011"/>
    <tableColumn id="10045" name="ex10012"/>
    <tableColumn id="10046" name="ex10013"/>
    <tableColumn id="10047" name="ex10014"/>
    <tableColumn id="10048" name="ex10015"/>
    <tableColumn id="10049" name="ex10016"/>
    <tableColumn id="10050" name="ex10017"/>
    <tableColumn id="10051" name="ex10018"/>
    <tableColumn id="10052" name="ex10019"/>
    <tableColumn id="10053" name="ex10020"/>
    <tableColumn id="10054" name="ex10021"/>
    <tableColumn id="10055" name="ex10022"/>
    <tableColumn id="10056" name="ex10023"/>
    <tableColumn id="10057" name="ex10024"/>
    <tableColumn id="10058" name="ex10025"/>
    <tableColumn id="10059" name="ex10026"/>
    <tableColumn id="10060" name="ex10027"/>
    <tableColumn id="10061" name="ex10028"/>
    <tableColumn id="10062" name="ex10029"/>
    <tableColumn id="10063" name="ex10030"/>
    <tableColumn id="10064" name="ex10031"/>
    <tableColumn id="10065" name="ex10032"/>
    <tableColumn id="10066" name="ex10033"/>
    <tableColumn id="10067" name="ex10034"/>
    <tableColumn id="10068" name="ex10035"/>
    <tableColumn id="10069" name="ex10036"/>
    <tableColumn id="10070" name="ex10037"/>
    <tableColumn id="10071" name="ex10038"/>
    <tableColumn id="10072" name="ex10039"/>
    <tableColumn id="10073" name="ex10040"/>
    <tableColumn id="10074" name="ex10041"/>
    <tableColumn id="10075" name="ex10042"/>
    <tableColumn id="10076" name="ex10043"/>
    <tableColumn id="10077" name="ex10044"/>
    <tableColumn id="10078" name="ex10045"/>
    <tableColumn id="10079" name="ex10046"/>
    <tableColumn id="10080" name="ex10047"/>
    <tableColumn id="10081" name="ex10048"/>
    <tableColumn id="10082" name="ex10049"/>
    <tableColumn id="10083" name="ex10050"/>
    <tableColumn id="10084" name="ex10051"/>
    <tableColumn id="10085" name="ex10052"/>
    <tableColumn id="10086" name="ex10053"/>
    <tableColumn id="10087" name="ex10054"/>
    <tableColumn id="10088" name="ex10055"/>
    <tableColumn id="10089" name="ex10056"/>
    <tableColumn id="10090" name="ex10057"/>
    <tableColumn id="10091" name="ex10058"/>
    <tableColumn id="10092" name="ex10059"/>
    <tableColumn id="10093" name="ex10060"/>
    <tableColumn id="10094" name="ex10061"/>
    <tableColumn id="10095" name="ex10062"/>
    <tableColumn id="10096" name="ex10063"/>
    <tableColumn id="10097" name="ex10064"/>
    <tableColumn id="10098" name="ex10065"/>
    <tableColumn id="10099" name="ex10066"/>
    <tableColumn id="10100" name="ex10067"/>
    <tableColumn id="10101" name="ex10068"/>
    <tableColumn id="10102" name="ex10069"/>
    <tableColumn id="10103" name="ex10070"/>
    <tableColumn id="10104" name="ex10071"/>
    <tableColumn id="10105" name="ex10072"/>
    <tableColumn id="10106" name="ex10073"/>
    <tableColumn id="10107" name="ex10074"/>
    <tableColumn id="10108" name="ex10075"/>
    <tableColumn id="10109" name="ex10076"/>
    <tableColumn id="10110" name="ex10077"/>
    <tableColumn id="10111" name="ex10078"/>
    <tableColumn id="10112" name="ex10079"/>
    <tableColumn id="10113" name="ex10080"/>
    <tableColumn id="10114" name="ex10081"/>
    <tableColumn id="10115" name="ex10082"/>
    <tableColumn id="10116" name="ex10083"/>
    <tableColumn id="10117" name="ex10084"/>
    <tableColumn id="10118" name="ex10085"/>
    <tableColumn id="10119" name="ex10086"/>
    <tableColumn id="10120" name="ex10087"/>
    <tableColumn id="10121" name="ex10088"/>
    <tableColumn id="10122" name="ex10089"/>
    <tableColumn id="10123" name="ex10090"/>
    <tableColumn id="10124" name="ex10091"/>
    <tableColumn id="10125" name="ex10092"/>
    <tableColumn id="10126" name="ex10093"/>
    <tableColumn id="10127" name="ex10094"/>
    <tableColumn id="10128" name="ex10095"/>
    <tableColumn id="10129" name="ex10096"/>
    <tableColumn id="10130" name="ex10097"/>
    <tableColumn id="10131" name="ex10098"/>
    <tableColumn id="10132" name="ex10099"/>
    <tableColumn id="10133" name="ex10100"/>
    <tableColumn id="10134" name="ex10101"/>
    <tableColumn id="10135" name="ex10102"/>
    <tableColumn id="10136" name="ex10103"/>
    <tableColumn id="10137" name="ex10104"/>
    <tableColumn id="10138" name="ex10105"/>
    <tableColumn id="10139" name="ex10106"/>
    <tableColumn id="10140" name="ex10107"/>
    <tableColumn id="10141" name="ex10108"/>
    <tableColumn id="10142" name="ex10109"/>
    <tableColumn id="10143" name="ex10110"/>
    <tableColumn id="10144" name="ex10111"/>
    <tableColumn id="10145" name="ex10112"/>
    <tableColumn id="10146" name="ex10113"/>
    <tableColumn id="10147" name="ex10114"/>
    <tableColumn id="10148" name="ex10115"/>
    <tableColumn id="10149" name="ex10116"/>
    <tableColumn id="10150" name="ex10117"/>
    <tableColumn id="10151" name="ex10118"/>
    <tableColumn id="10152" name="ex10119"/>
    <tableColumn id="10153" name="ex10120"/>
    <tableColumn id="10154" name="ex10121"/>
    <tableColumn id="10155" name="ex10122"/>
    <tableColumn id="10156" name="ex10123"/>
    <tableColumn id="10157" name="ex10124"/>
    <tableColumn id="10158" name="ex10125"/>
    <tableColumn id="10159" name="ex10126"/>
    <tableColumn id="10160" name="ex10127"/>
    <tableColumn id="10161" name="ex10128"/>
    <tableColumn id="10162" name="ex10129"/>
    <tableColumn id="10163" name="ex10130"/>
    <tableColumn id="10164" name="ex10131"/>
    <tableColumn id="10165" name="ex10132"/>
    <tableColumn id="10166" name="ex10133"/>
    <tableColumn id="10167" name="ex10134"/>
    <tableColumn id="10168" name="ex10135"/>
    <tableColumn id="10169" name="ex10136"/>
    <tableColumn id="10170" name="ex10137"/>
    <tableColumn id="10171" name="ex10138"/>
    <tableColumn id="10172" name="ex10139"/>
    <tableColumn id="10173" name="ex10140"/>
    <tableColumn id="10174" name="ex10141"/>
    <tableColumn id="10175" name="ex10142"/>
    <tableColumn id="10176" name="ex10143"/>
    <tableColumn id="10177" name="ex10144"/>
    <tableColumn id="10178" name="ex10145"/>
    <tableColumn id="10179" name="ex10146"/>
    <tableColumn id="10180" name="ex10147"/>
    <tableColumn id="10181" name="ex10148"/>
    <tableColumn id="10182" name="ex10149"/>
    <tableColumn id="10183" name="ex10150"/>
    <tableColumn id="10184" name="ex10151"/>
    <tableColumn id="10185" name="ex10152"/>
    <tableColumn id="10186" name="ex10153"/>
    <tableColumn id="10187" name="ex10154"/>
    <tableColumn id="10188" name="ex10155"/>
    <tableColumn id="10189" name="ex10156"/>
    <tableColumn id="10190" name="ex10157"/>
    <tableColumn id="10191" name="ex10158"/>
    <tableColumn id="10192" name="ex10159"/>
    <tableColumn id="10193" name="ex10160"/>
    <tableColumn id="10194" name="ex10161"/>
    <tableColumn id="10195" name="ex10162"/>
    <tableColumn id="10196" name="ex10163"/>
    <tableColumn id="10197" name="ex10164"/>
    <tableColumn id="10198" name="ex10165"/>
    <tableColumn id="10199" name="ex10166"/>
    <tableColumn id="10200" name="ex10167"/>
    <tableColumn id="10201" name="ex10168"/>
    <tableColumn id="10202" name="ex10169"/>
    <tableColumn id="10203" name="ex10170"/>
    <tableColumn id="10204" name="ex10171"/>
    <tableColumn id="10205" name="ex10172"/>
    <tableColumn id="10206" name="ex10173"/>
    <tableColumn id="10207" name="ex10174"/>
    <tableColumn id="10208" name="ex10175"/>
    <tableColumn id="10209" name="ex10176"/>
    <tableColumn id="10210" name="ex10177"/>
    <tableColumn id="10211" name="ex10178"/>
    <tableColumn id="10212" name="ex10179"/>
    <tableColumn id="10213" name="ex10180"/>
    <tableColumn id="10214" name="ex10181"/>
    <tableColumn id="10215" name="ex10182"/>
    <tableColumn id="10216" name="ex10183"/>
    <tableColumn id="10217" name="ex10184"/>
    <tableColumn id="10218" name="ex10185"/>
    <tableColumn id="10219" name="ex10186"/>
    <tableColumn id="10220" name="ex10187"/>
    <tableColumn id="10221" name="ex10188"/>
    <tableColumn id="10222" name="ex10189"/>
    <tableColumn id="10223" name="ex10190"/>
    <tableColumn id="10224" name="ex10191"/>
    <tableColumn id="10225" name="ex10192"/>
    <tableColumn id="10226" name="ex10193"/>
    <tableColumn id="10227" name="ex10194"/>
    <tableColumn id="10228" name="ex10195"/>
    <tableColumn id="10229" name="ex10196"/>
    <tableColumn id="10230" name="ex10197"/>
    <tableColumn id="10231" name="ex10198"/>
    <tableColumn id="10232" name="ex10199"/>
    <tableColumn id="10233" name="ex10200"/>
    <tableColumn id="10234" name="ex10201"/>
    <tableColumn id="10235" name="ex10202"/>
    <tableColumn id="10236" name="ex10203"/>
    <tableColumn id="10237" name="ex10204"/>
    <tableColumn id="10238" name="ex10205"/>
    <tableColumn id="10239" name="ex10206"/>
    <tableColumn id="10240" name="ex10207"/>
    <tableColumn id="10241" name="ex10208"/>
    <tableColumn id="10242" name="ex10209"/>
    <tableColumn id="10243" name="ex10210"/>
    <tableColumn id="10244" name="ex10211"/>
    <tableColumn id="10245" name="ex10212"/>
    <tableColumn id="10246" name="ex10213"/>
    <tableColumn id="10247" name="ex10214"/>
    <tableColumn id="10248" name="ex10215"/>
    <tableColumn id="10249" name="ex10216"/>
    <tableColumn id="10250" name="ex10217"/>
    <tableColumn id="10251" name="ex10218"/>
    <tableColumn id="10252" name="ex10219"/>
    <tableColumn id="10253" name="ex10220"/>
    <tableColumn id="10254" name="ex10221"/>
    <tableColumn id="10255" name="ex10222"/>
    <tableColumn id="10256" name="ex10223"/>
    <tableColumn id="10257" name="ex10224"/>
    <tableColumn id="10258" name="ex10225"/>
    <tableColumn id="10259" name="ex10226"/>
    <tableColumn id="10260" name="ex10227"/>
    <tableColumn id="10261" name="ex10228"/>
    <tableColumn id="10262" name="ex10229"/>
    <tableColumn id="10263" name="ex10230"/>
    <tableColumn id="10264" name="ex10231"/>
    <tableColumn id="10265" name="ex10232"/>
    <tableColumn id="10266" name="ex10233"/>
    <tableColumn id="10267" name="ex10234"/>
    <tableColumn id="10268" name="ex10235"/>
    <tableColumn id="10269" name="ex10236"/>
    <tableColumn id="10270" name="ex10237"/>
    <tableColumn id="10271" name="ex10238"/>
    <tableColumn id="10272" name="ex10239"/>
    <tableColumn id="10273" name="ex10240"/>
    <tableColumn id="10274" name="ex10241"/>
    <tableColumn id="10275" name="ex10242"/>
    <tableColumn id="10276" name="ex10243"/>
    <tableColumn id="10277" name="ex10244"/>
    <tableColumn id="10278" name="ex10245"/>
    <tableColumn id="10279" name="ex10246"/>
    <tableColumn id="10280" name="ex10247"/>
    <tableColumn id="10281" name="ex10248"/>
    <tableColumn id="10282" name="ex10249"/>
    <tableColumn id="10283" name="ex10250"/>
    <tableColumn id="10284" name="ex10251"/>
    <tableColumn id="10285" name="ex10252"/>
    <tableColumn id="10286" name="ex10253"/>
    <tableColumn id="10287" name="ex10254"/>
    <tableColumn id="10288" name="ex10255"/>
    <tableColumn id="10289" name="ex10256"/>
    <tableColumn id="10290" name="ex10257"/>
    <tableColumn id="10291" name="ex10258"/>
    <tableColumn id="10292" name="ex10259"/>
    <tableColumn id="10293" name="ex10260"/>
    <tableColumn id="10294" name="ex10261"/>
    <tableColumn id="10295" name="ex10262"/>
    <tableColumn id="10296" name="ex10263"/>
    <tableColumn id="10297" name="ex10264"/>
    <tableColumn id="10298" name="ex10265"/>
    <tableColumn id="10299" name="ex10266"/>
    <tableColumn id="10300" name="ex10267"/>
    <tableColumn id="10301" name="ex10268"/>
    <tableColumn id="10302" name="ex10269"/>
    <tableColumn id="10303" name="ex10270"/>
    <tableColumn id="10304" name="ex10271"/>
    <tableColumn id="10305" name="ex10272"/>
    <tableColumn id="10306" name="ex10273"/>
    <tableColumn id="10307" name="ex10274"/>
    <tableColumn id="10308" name="ex10275"/>
    <tableColumn id="10309" name="ex10276"/>
    <tableColumn id="10310" name="ex10277"/>
    <tableColumn id="10311" name="ex10278"/>
    <tableColumn id="10312" name="ex10279"/>
    <tableColumn id="10313" name="ex10280"/>
    <tableColumn id="10314" name="ex10281"/>
    <tableColumn id="10315" name="ex10282"/>
    <tableColumn id="10316" name="ex10283"/>
    <tableColumn id="10317" name="ex10284"/>
    <tableColumn id="10318" name="ex10285"/>
    <tableColumn id="10319" name="ex10286"/>
    <tableColumn id="10320" name="ex10287"/>
    <tableColumn id="10321" name="ex10288"/>
    <tableColumn id="10322" name="ex10289"/>
    <tableColumn id="10323" name="ex10290"/>
    <tableColumn id="10324" name="ex10291"/>
    <tableColumn id="10325" name="ex10292"/>
    <tableColumn id="10326" name="ex10293"/>
    <tableColumn id="10327" name="ex10294"/>
    <tableColumn id="10328" name="ex10295"/>
    <tableColumn id="10329" name="ex10296"/>
    <tableColumn id="10330" name="ex10297"/>
    <tableColumn id="10331" name="ex10298"/>
    <tableColumn id="10332" name="ex10299"/>
    <tableColumn id="10333" name="ex10300"/>
    <tableColumn id="10334" name="ex10301"/>
    <tableColumn id="10335" name="ex10302"/>
    <tableColumn id="10336" name="ex10303"/>
    <tableColumn id="10337" name="ex10304"/>
    <tableColumn id="10338" name="ex10305"/>
    <tableColumn id="10339" name="ex10306"/>
    <tableColumn id="10340" name="ex10307"/>
    <tableColumn id="10341" name="ex10308"/>
    <tableColumn id="10342" name="ex10309"/>
    <tableColumn id="10343" name="ex10310"/>
    <tableColumn id="10344" name="ex10311"/>
    <tableColumn id="10345" name="ex10312"/>
    <tableColumn id="10346" name="ex10313"/>
    <tableColumn id="10347" name="ex10314"/>
    <tableColumn id="10348" name="ex10315"/>
    <tableColumn id="10349" name="ex10316"/>
    <tableColumn id="10350" name="ex10317"/>
    <tableColumn id="10351" name="ex10318"/>
    <tableColumn id="10352" name="ex10319"/>
    <tableColumn id="10353" name="ex10320"/>
    <tableColumn id="10354" name="ex10321"/>
    <tableColumn id="10355" name="ex10322"/>
    <tableColumn id="10356" name="ex10323"/>
    <tableColumn id="10357" name="ex10324"/>
    <tableColumn id="10358" name="ex10325"/>
    <tableColumn id="10359" name="ex10326"/>
    <tableColumn id="10360" name="ex10327"/>
    <tableColumn id="10361" name="ex10328"/>
    <tableColumn id="10362" name="ex10329"/>
    <tableColumn id="10363" name="ex10330"/>
    <tableColumn id="10364" name="ex10331"/>
    <tableColumn id="10365" name="ex10332"/>
    <tableColumn id="10366" name="ex10333"/>
    <tableColumn id="10367" name="ex10334"/>
    <tableColumn id="10368" name="ex10335"/>
    <tableColumn id="10369" name="ex10336"/>
    <tableColumn id="10370" name="ex10337"/>
    <tableColumn id="10371" name="ex10338"/>
    <tableColumn id="10372" name="ex10339"/>
    <tableColumn id="10373" name="ex10340"/>
    <tableColumn id="10374" name="ex10341"/>
    <tableColumn id="10375" name="ex10342"/>
    <tableColumn id="10376" name="ex10343"/>
    <tableColumn id="10377" name="ex10344"/>
    <tableColumn id="10378" name="ex10345"/>
    <tableColumn id="10379" name="ex10346"/>
    <tableColumn id="10380" name="ex10347"/>
    <tableColumn id="10381" name="ex10348"/>
    <tableColumn id="10382" name="ex10349"/>
    <tableColumn id="10383" name="ex10350"/>
    <tableColumn id="10384" name="ex10351"/>
    <tableColumn id="10385" name="ex10352"/>
    <tableColumn id="10386" name="ex10353"/>
    <tableColumn id="10387" name="ex10354"/>
    <tableColumn id="10388" name="ex10355"/>
    <tableColumn id="10389" name="ex10356"/>
    <tableColumn id="10390" name="ex10357"/>
    <tableColumn id="10391" name="ex10358"/>
    <tableColumn id="10392" name="ex10359"/>
    <tableColumn id="10393" name="ex10360"/>
    <tableColumn id="10394" name="ex10361"/>
    <tableColumn id="10395" name="ex10362"/>
    <tableColumn id="10396" name="ex10363"/>
    <tableColumn id="10397" name="ex10364"/>
    <tableColumn id="10398" name="ex10365"/>
    <tableColumn id="10399" name="ex10366"/>
    <tableColumn id="10400" name="ex10367"/>
    <tableColumn id="10401" name="ex10368"/>
    <tableColumn id="10402" name="ex10369"/>
    <tableColumn id="10403" name="ex10370"/>
    <tableColumn id="10404" name="ex10371"/>
    <tableColumn id="10405" name="ex10372"/>
    <tableColumn id="10406" name="ex10373"/>
    <tableColumn id="10407" name="ex10374"/>
    <tableColumn id="10408" name="ex10375"/>
    <tableColumn id="10409" name="ex10376"/>
    <tableColumn id="10410" name="ex10377"/>
    <tableColumn id="10411" name="ex10378"/>
    <tableColumn id="10412" name="ex10379"/>
    <tableColumn id="10413" name="ex10380"/>
    <tableColumn id="10414" name="ex10381"/>
    <tableColumn id="10415" name="ex10382"/>
    <tableColumn id="10416" name="ex10383"/>
    <tableColumn id="10417" name="ex10384"/>
    <tableColumn id="10418" name="ex10385"/>
    <tableColumn id="10419" name="ex10386"/>
    <tableColumn id="10420" name="ex10387"/>
    <tableColumn id="10421" name="ex10388"/>
    <tableColumn id="10422" name="ex10389"/>
    <tableColumn id="10423" name="ex10390"/>
    <tableColumn id="10424" name="ex10391"/>
    <tableColumn id="10425" name="ex10392"/>
    <tableColumn id="10426" name="ex10393"/>
    <tableColumn id="10427" name="ex10394"/>
    <tableColumn id="10428" name="ex10395"/>
    <tableColumn id="10429" name="ex10396"/>
    <tableColumn id="10430" name="ex10397"/>
    <tableColumn id="10431" name="ex10398"/>
    <tableColumn id="10432" name="ex10399"/>
    <tableColumn id="10433" name="ex10400"/>
    <tableColumn id="10434" name="ex10401"/>
    <tableColumn id="10435" name="ex10402"/>
    <tableColumn id="10436" name="ex10403"/>
    <tableColumn id="10437" name="ex10404"/>
    <tableColumn id="10438" name="ex10405"/>
    <tableColumn id="10439" name="ex10406"/>
    <tableColumn id="10440" name="ex10407"/>
    <tableColumn id="10441" name="ex10408"/>
    <tableColumn id="10442" name="ex10409"/>
    <tableColumn id="10443" name="ex10410"/>
    <tableColumn id="10444" name="ex10411"/>
    <tableColumn id="10445" name="ex10412"/>
    <tableColumn id="10446" name="ex10413"/>
    <tableColumn id="10447" name="ex10414"/>
    <tableColumn id="10448" name="ex10415"/>
    <tableColumn id="10449" name="ex10416"/>
    <tableColumn id="10450" name="ex10417"/>
    <tableColumn id="10451" name="ex10418"/>
    <tableColumn id="10452" name="ex10419"/>
    <tableColumn id="10453" name="ex10420"/>
    <tableColumn id="10454" name="ex10421"/>
    <tableColumn id="10455" name="ex10422"/>
    <tableColumn id="10456" name="ex10423"/>
    <tableColumn id="10457" name="ex10424"/>
    <tableColumn id="10458" name="ex10425"/>
    <tableColumn id="10459" name="ex10426"/>
    <tableColumn id="10460" name="ex10427"/>
    <tableColumn id="10461" name="ex10428"/>
    <tableColumn id="10462" name="ex10429"/>
    <tableColumn id="10463" name="ex10430"/>
    <tableColumn id="10464" name="ex10431"/>
    <tableColumn id="10465" name="ex10432"/>
    <tableColumn id="10466" name="ex10433"/>
    <tableColumn id="10467" name="ex10434"/>
    <tableColumn id="10468" name="ex10435"/>
    <tableColumn id="10469" name="ex10436"/>
    <tableColumn id="10470" name="ex10437"/>
    <tableColumn id="10471" name="ex10438"/>
    <tableColumn id="10472" name="ex10439"/>
    <tableColumn id="10473" name="ex10440"/>
    <tableColumn id="10474" name="ex10441"/>
    <tableColumn id="10475" name="ex10442"/>
    <tableColumn id="10476" name="ex10443"/>
    <tableColumn id="10477" name="ex10444"/>
    <tableColumn id="10478" name="ex10445"/>
    <tableColumn id="10479" name="ex10446"/>
    <tableColumn id="10480" name="ex10447"/>
    <tableColumn id="10481" name="ex10448"/>
    <tableColumn id="10482" name="ex10449"/>
    <tableColumn id="10483" name="ex10450"/>
    <tableColumn id="10484" name="ex10451"/>
    <tableColumn id="10485" name="ex10452"/>
    <tableColumn id="10486" name="ex10453"/>
    <tableColumn id="10487" name="ex10454"/>
    <tableColumn id="10488" name="ex10455"/>
    <tableColumn id="10489" name="ex10456"/>
    <tableColumn id="10490" name="ex10457"/>
    <tableColumn id="10491" name="ex10458"/>
    <tableColumn id="10492" name="ex10459"/>
    <tableColumn id="10493" name="ex10460"/>
    <tableColumn id="10494" name="ex10461"/>
    <tableColumn id="10495" name="ex10462"/>
    <tableColumn id="10496" name="ex10463"/>
    <tableColumn id="10497" name="ex10464"/>
    <tableColumn id="10498" name="ex10465"/>
    <tableColumn id="10499" name="ex10466"/>
    <tableColumn id="10500" name="ex10467"/>
    <tableColumn id="10501" name="ex10468"/>
    <tableColumn id="10502" name="ex10469"/>
    <tableColumn id="10503" name="ex10470"/>
    <tableColumn id="10504" name="ex10471"/>
    <tableColumn id="10505" name="ex10472"/>
    <tableColumn id="10506" name="ex10473"/>
    <tableColumn id="10507" name="ex10474"/>
    <tableColumn id="10508" name="ex10475"/>
    <tableColumn id="10509" name="ex10476"/>
    <tableColumn id="10510" name="ex10477"/>
    <tableColumn id="10511" name="ex10478"/>
    <tableColumn id="10512" name="ex10479"/>
    <tableColumn id="10513" name="ex10480"/>
    <tableColumn id="10514" name="ex10481"/>
    <tableColumn id="10515" name="ex10482"/>
    <tableColumn id="10516" name="ex10483"/>
    <tableColumn id="10517" name="ex10484"/>
    <tableColumn id="10518" name="ex10485"/>
    <tableColumn id="10519" name="ex10486"/>
    <tableColumn id="10520" name="ex10487"/>
    <tableColumn id="10521" name="ex10488"/>
    <tableColumn id="10522" name="ex10489"/>
    <tableColumn id="10523" name="ex10490"/>
    <tableColumn id="10524" name="ex10491"/>
    <tableColumn id="10525" name="ex10492"/>
    <tableColumn id="10526" name="ex10493"/>
    <tableColumn id="10527" name="ex10494"/>
    <tableColumn id="10528" name="ex10495"/>
    <tableColumn id="10529" name="ex10496"/>
    <tableColumn id="10530" name="ex10497"/>
    <tableColumn id="10531" name="ex10498"/>
    <tableColumn id="10532" name="ex10499"/>
    <tableColumn id="10533" name="ex10500"/>
    <tableColumn id="10534" name="ex10501"/>
    <tableColumn id="10535" name="ex10502"/>
    <tableColumn id="10536" name="ex10503"/>
    <tableColumn id="10537" name="ex10504"/>
    <tableColumn id="10538" name="ex10505"/>
    <tableColumn id="10539" name="ex10506"/>
    <tableColumn id="10540" name="ex10507"/>
    <tableColumn id="10541" name="ex10508"/>
    <tableColumn id="10542" name="ex10509"/>
    <tableColumn id="10543" name="ex10510"/>
    <tableColumn id="10544" name="ex10511"/>
    <tableColumn id="10545" name="ex10512"/>
    <tableColumn id="10546" name="ex10513"/>
    <tableColumn id="10547" name="ex10514"/>
    <tableColumn id="10548" name="ex10515"/>
    <tableColumn id="10549" name="ex10516"/>
    <tableColumn id="10550" name="ex10517"/>
    <tableColumn id="10551" name="ex10518"/>
    <tableColumn id="10552" name="ex10519"/>
    <tableColumn id="10553" name="ex10520"/>
    <tableColumn id="10554" name="ex10521"/>
    <tableColumn id="10555" name="ex10522"/>
    <tableColumn id="10556" name="ex10523"/>
    <tableColumn id="10557" name="ex10524"/>
    <tableColumn id="10558" name="ex10525"/>
    <tableColumn id="10559" name="ex10526"/>
    <tableColumn id="10560" name="ex10527"/>
    <tableColumn id="10561" name="ex10528"/>
    <tableColumn id="10562" name="ex10529"/>
    <tableColumn id="10563" name="ex10530"/>
    <tableColumn id="10564" name="ex10531"/>
    <tableColumn id="10565" name="ex10532"/>
    <tableColumn id="10566" name="ex10533"/>
    <tableColumn id="10567" name="ex10534"/>
    <tableColumn id="10568" name="ex10535"/>
    <tableColumn id="10569" name="ex10536"/>
    <tableColumn id="10570" name="ex10537"/>
    <tableColumn id="10571" name="ex10538"/>
    <tableColumn id="10572" name="ex10539"/>
    <tableColumn id="10573" name="ex10540"/>
    <tableColumn id="10574" name="ex10541"/>
    <tableColumn id="10575" name="ex10542"/>
    <tableColumn id="10576" name="ex10543"/>
    <tableColumn id="10577" name="ex10544"/>
    <tableColumn id="10578" name="ex10545"/>
    <tableColumn id="10579" name="ex10546"/>
    <tableColumn id="10580" name="ex10547"/>
    <tableColumn id="10581" name="ex10548"/>
    <tableColumn id="10582" name="ex10549"/>
    <tableColumn id="10583" name="ex10550"/>
    <tableColumn id="10584" name="ex10551"/>
    <tableColumn id="10585" name="ex10552"/>
    <tableColumn id="10586" name="ex10553"/>
    <tableColumn id="10587" name="ex10554"/>
    <tableColumn id="10588" name="ex10555"/>
    <tableColumn id="10589" name="ex10556"/>
    <tableColumn id="10590" name="ex10557"/>
    <tableColumn id="10591" name="ex10558"/>
    <tableColumn id="10592" name="ex10559"/>
    <tableColumn id="10593" name="ex10560"/>
    <tableColumn id="10594" name="ex10561"/>
    <tableColumn id="10595" name="ex10562"/>
    <tableColumn id="10596" name="ex10563"/>
    <tableColumn id="10597" name="ex10564"/>
    <tableColumn id="10598" name="ex10565"/>
    <tableColumn id="10599" name="ex10566"/>
    <tableColumn id="10600" name="ex10567"/>
    <tableColumn id="10601" name="ex10568"/>
    <tableColumn id="10602" name="ex10569"/>
    <tableColumn id="10603" name="ex10570"/>
    <tableColumn id="10604" name="ex10571"/>
    <tableColumn id="10605" name="ex10572"/>
    <tableColumn id="10606" name="ex10573"/>
    <tableColumn id="10607" name="ex10574"/>
    <tableColumn id="10608" name="ex10575"/>
    <tableColumn id="10609" name="ex10576"/>
    <tableColumn id="10610" name="ex10577"/>
    <tableColumn id="10611" name="ex10578"/>
    <tableColumn id="10612" name="ex10579"/>
    <tableColumn id="10613" name="ex10580"/>
    <tableColumn id="10614" name="ex10581"/>
    <tableColumn id="10615" name="ex10582"/>
    <tableColumn id="10616" name="ex10583"/>
    <tableColumn id="10617" name="ex10584"/>
    <tableColumn id="10618" name="ex10585"/>
    <tableColumn id="10619" name="ex10586"/>
    <tableColumn id="10620" name="ex10587"/>
    <tableColumn id="10621" name="ex10588"/>
    <tableColumn id="10622" name="ex10589"/>
    <tableColumn id="10623" name="ex10590"/>
    <tableColumn id="10624" name="ex10591"/>
    <tableColumn id="10625" name="ex10592"/>
    <tableColumn id="10626" name="ex10593"/>
    <tableColumn id="10627" name="ex10594"/>
    <tableColumn id="10628" name="ex10595"/>
    <tableColumn id="10629" name="ex10596"/>
    <tableColumn id="10630" name="ex10597"/>
    <tableColumn id="10631" name="ex10598"/>
    <tableColumn id="10632" name="ex10599"/>
    <tableColumn id="10633" name="ex10600"/>
    <tableColumn id="10634" name="ex10601"/>
    <tableColumn id="10635" name="ex10602"/>
    <tableColumn id="10636" name="ex10603"/>
    <tableColumn id="10637" name="ex10604"/>
    <tableColumn id="10638" name="ex10605"/>
    <tableColumn id="10639" name="ex10606"/>
    <tableColumn id="10640" name="ex10607"/>
    <tableColumn id="10641" name="ex10608"/>
    <tableColumn id="10642" name="ex10609"/>
    <tableColumn id="10643" name="ex10610"/>
    <tableColumn id="10644" name="ex10611"/>
    <tableColumn id="10645" name="ex10612"/>
    <tableColumn id="10646" name="ex10613"/>
    <tableColumn id="10647" name="ex10614"/>
    <tableColumn id="10648" name="ex10615"/>
    <tableColumn id="10649" name="ex10616"/>
    <tableColumn id="10650" name="ex10617"/>
    <tableColumn id="10651" name="ex10618"/>
    <tableColumn id="10652" name="ex10619"/>
    <tableColumn id="10653" name="ex10620"/>
    <tableColumn id="10654" name="ex10621"/>
    <tableColumn id="10655" name="ex10622"/>
    <tableColumn id="10656" name="ex10623"/>
    <tableColumn id="10657" name="ex10624"/>
    <tableColumn id="10658" name="ex10625"/>
    <tableColumn id="10659" name="ex10626"/>
    <tableColumn id="10660" name="ex10627"/>
    <tableColumn id="10661" name="ex10628"/>
    <tableColumn id="10662" name="ex10629"/>
    <tableColumn id="10663" name="ex10630"/>
    <tableColumn id="10664" name="ex10631"/>
    <tableColumn id="10665" name="ex10632"/>
    <tableColumn id="10666" name="ex10633"/>
    <tableColumn id="10667" name="ex10634"/>
    <tableColumn id="10668" name="ex10635"/>
    <tableColumn id="10669" name="ex10636"/>
    <tableColumn id="10670" name="ex10637"/>
    <tableColumn id="10671" name="ex10638"/>
    <tableColumn id="10672" name="ex10639"/>
    <tableColumn id="10673" name="ex10640"/>
    <tableColumn id="10674" name="ex10641"/>
    <tableColumn id="10675" name="ex10642"/>
    <tableColumn id="10676" name="ex10643"/>
    <tableColumn id="10677" name="ex10644"/>
    <tableColumn id="10678" name="ex10645"/>
    <tableColumn id="10679" name="ex10646"/>
    <tableColumn id="10680" name="ex10647"/>
    <tableColumn id="10681" name="ex10648"/>
    <tableColumn id="10682" name="ex10649"/>
    <tableColumn id="10683" name="ex10650"/>
    <tableColumn id="10684" name="ex10651"/>
    <tableColumn id="10685" name="ex10652"/>
    <tableColumn id="10686" name="ex10653"/>
    <tableColumn id="10687" name="ex10654"/>
    <tableColumn id="10688" name="ex10655"/>
    <tableColumn id="10689" name="ex10656"/>
    <tableColumn id="10690" name="ex10657"/>
    <tableColumn id="10691" name="ex10658"/>
    <tableColumn id="10692" name="ex10659"/>
    <tableColumn id="10693" name="ex10660"/>
    <tableColumn id="10694" name="ex10661"/>
    <tableColumn id="10695" name="ex10662"/>
    <tableColumn id="10696" name="ex10663"/>
    <tableColumn id="10697" name="ex10664"/>
    <tableColumn id="10698" name="ex10665"/>
    <tableColumn id="10699" name="ex10666"/>
    <tableColumn id="10700" name="ex10667"/>
    <tableColumn id="10701" name="ex10668"/>
    <tableColumn id="10702" name="ex10669"/>
    <tableColumn id="10703" name="ex10670"/>
    <tableColumn id="10704" name="ex10671"/>
    <tableColumn id="10705" name="ex10672"/>
    <tableColumn id="10706" name="ex10673"/>
    <tableColumn id="10707" name="ex10674"/>
    <tableColumn id="10708" name="ex10675"/>
    <tableColumn id="10709" name="ex10676"/>
    <tableColumn id="10710" name="ex10677"/>
    <tableColumn id="10711" name="ex10678"/>
    <tableColumn id="10712" name="ex10679"/>
    <tableColumn id="10713" name="ex10680"/>
    <tableColumn id="10714" name="ex10681"/>
    <tableColumn id="10715" name="ex10682"/>
    <tableColumn id="10716" name="ex10683"/>
    <tableColumn id="10717" name="ex10684"/>
    <tableColumn id="10718" name="ex10685"/>
    <tableColumn id="10719" name="ex10686"/>
    <tableColumn id="10720" name="ex10687"/>
    <tableColumn id="10721" name="ex10688"/>
    <tableColumn id="10722" name="ex10689"/>
    <tableColumn id="10723" name="ex10690"/>
    <tableColumn id="10724" name="ex10691"/>
    <tableColumn id="10725" name="ex10692"/>
    <tableColumn id="10726" name="ex10693"/>
    <tableColumn id="10727" name="ex10694"/>
    <tableColumn id="10728" name="ex10695"/>
    <tableColumn id="10729" name="ex10696"/>
    <tableColumn id="10730" name="ex10697"/>
    <tableColumn id="10731" name="ex10698"/>
    <tableColumn id="10732" name="ex10699"/>
    <tableColumn id="10733" name="ex10700"/>
    <tableColumn id="10734" name="ex10701"/>
    <tableColumn id="10735" name="ex10702"/>
    <tableColumn id="10736" name="ex10703"/>
    <tableColumn id="10737" name="ex10704"/>
    <tableColumn id="10738" name="ex10705"/>
    <tableColumn id="10739" name="ex10706"/>
    <tableColumn id="10740" name="ex10707"/>
    <tableColumn id="10741" name="ex10708"/>
    <tableColumn id="10742" name="ex10709"/>
    <tableColumn id="10743" name="ex10710"/>
    <tableColumn id="10744" name="ex10711"/>
    <tableColumn id="10745" name="ex10712"/>
    <tableColumn id="10746" name="ex10713"/>
    <tableColumn id="10747" name="ex10714"/>
    <tableColumn id="10748" name="ex10715"/>
    <tableColumn id="10749" name="ex10716"/>
    <tableColumn id="10750" name="ex10717"/>
    <tableColumn id="10751" name="ex10718"/>
    <tableColumn id="10752" name="ex10719"/>
    <tableColumn id="10753" name="ex10720"/>
    <tableColumn id="10754" name="ex10721"/>
    <tableColumn id="10755" name="ex10722"/>
    <tableColumn id="10756" name="ex10723"/>
    <tableColumn id="10757" name="ex10724"/>
    <tableColumn id="10758" name="ex10725"/>
    <tableColumn id="10759" name="ex10726"/>
    <tableColumn id="10760" name="ex10727"/>
    <tableColumn id="10761" name="ex10728"/>
    <tableColumn id="10762" name="ex10729"/>
    <tableColumn id="10763" name="ex10730"/>
    <tableColumn id="10764" name="ex10731"/>
    <tableColumn id="10765" name="ex10732"/>
    <tableColumn id="10766" name="ex10733"/>
    <tableColumn id="10767" name="ex10734"/>
    <tableColumn id="10768" name="ex10735"/>
    <tableColumn id="10769" name="ex10736"/>
    <tableColumn id="10770" name="ex10737"/>
    <tableColumn id="10771" name="ex10738"/>
    <tableColumn id="10772" name="ex10739"/>
    <tableColumn id="10773" name="ex10740"/>
    <tableColumn id="10774" name="ex10741"/>
    <tableColumn id="10775" name="ex10742"/>
    <tableColumn id="10776" name="ex10743"/>
    <tableColumn id="10777" name="ex10744"/>
    <tableColumn id="10778" name="ex10745"/>
    <tableColumn id="10779" name="ex10746"/>
    <tableColumn id="10780" name="ex10747"/>
    <tableColumn id="10781" name="ex10748"/>
    <tableColumn id="10782" name="ex10749"/>
    <tableColumn id="10783" name="ex10750"/>
    <tableColumn id="10784" name="ex10751"/>
    <tableColumn id="10785" name="ex10752"/>
    <tableColumn id="10786" name="ex10753"/>
    <tableColumn id="10787" name="ex10754"/>
    <tableColumn id="10788" name="ex10755"/>
    <tableColumn id="10789" name="ex10756"/>
    <tableColumn id="10790" name="ex10757"/>
    <tableColumn id="10791" name="ex10758"/>
    <tableColumn id="10792" name="ex10759"/>
    <tableColumn id="10793" name="ex10760"/>
    <tableColumn id="10794" name="ex10761"/>
    <tableColumn id="10795" name="ex10762"/>
    <tableColumn id="10796" name="ex10763"/>
    <tableColumn id="10797" name="ex10764"/>
    <tableColumn id="10798" name="ex10765"/>
    <tableColumn id="10799" name="ex10766"/>
    <tableColumn id="10800" name="ex10767"/>
    <tableColumn id="10801" name="ex10768"/>
    <tableColumn id="10802" name="ex10769"/>
    <tableColumn id="10803" name="ex10770"/>
    <tableColumn id="10804" name="ex10771"/>
    <tableColumn id="10805" name="ex10772"/>
    <tableColumn id="10806" name="ex10773"/>
    <tableColumn id="10807" name="ex10774"/>
    <tableColumn id="10808" name="ex10775"/>
    <tableColumn id="10809" name="ex10776"/>
    <tableColumn id="10810" name="ex10777"/>
    <tableColumn id="10811" name="ex10778"/>
    <tableColumn id="10812" name="ex10779"/>
    <tableColumn id="10813" name="ex10780"/>
    <tableColumn id="10814" name="ex10781"/>
    <tableColumn id="10815" name="ex10782"/>
    <tableColumn id="10816" name="ex10783"/>
    <tableColumn id="10817" name="ex10784"/>
    <tableColumn id="10818" name="ex10785"/>
    <tableColumn id="10819" name="ex10786"/>
    <tableColumn id="10820" name="ex10787"/>
    <tableColumn id="10821" name="ex10788"/>
    <tableColumn id="10822" name="ex10789"/>
    <tableColumn id="10823" name="ex10790"/>
    <tableColumn id="10824" name="ex10791"/>
    <tableColumn id="10825" name="ex10792"/>
    <tableColumn id="10826" name="ex10793"/>
    <tableColumn id="10827" name="ex10794"/>
    <tableColumn id="10828" name="ex10795"/>
    <tableColumn id="10829" name="ex10796"/>
    <tableColumn id="10830" name="ex10797"/>
    <tableColumn id="10831" name="ex10798"/>
    <tableColumn id="10832" name="ex10799"/>
    <tableColumn id="10833" name="ex10800"/>
    <tableColumn id="10834" name="ex10801"/>
    <tableColumn id="10835" name="ex10802"/>
    <tableColumn id="10836" name="ex10803"/>
    <tableColumn id="10837" name="ex10804"/>
    <tableColumn id="10838" name="ex10805"/>
    <tableColumn id="10839" name="ex10806"/>
    <tableColumn id="10840" name="ex10807"/>
    <tableColumn id="10841" name="ex10808"/>
    <tableColumn id="10842" name="ex10809"/>
    <tableColumn id="10843" name="ex10810"/>
    <tableColumn id="10844" name="ex10811"/>
    <tableColumn id="10845" name="ex10812"/>
    <tableColumn id="10846" name="ex10813"/>
    <tableColumn id="10847" name="ex10814"/>
    <tableColumn id="10848" name="ex10815"/>
    <tableColumn id="10849" name="ex10816"/>
    <tableColumn id="10850" name="ex10817"/>
    <tableColumn id="10851" name="ex10818"/>
    <tableColumn id="10852" name="ex10819"/>
    <tableColumn id="10853" name="ex10820"/>
    <tableColumn id="10854" name="ex10821"/>
    <tableColumn id="10855" name="ex10822"/>
    <tableColumn id="10856" name="ex10823"/>
    <tableColumn id="10857" name="ex10824"/>
    <tableColumn id="10858" name="ex10825"/>
    <tableColumn id="10859" name="ex10826"/>
    <tableColumn id="10860" name="ex10827"/>
    <tableColumn id="10861" name="ex10828"/>
    <tableColumn id="10862" name="ex10829"/>
    <tableColumn id="10863" name="ex10830"/>
    <tableColumn id="10864" name="ex10831"/>
    <tableColumn id="10865" name="ex10832"/>
    <tableColumn id="10866" name="ex10833"/>
    <tableColumn id="10867" name="ex10834"/>
    <tableColumn id="10868" name="ex10835"/>
    <tableColumn id="10869" name="ex10836"/>
    <tableColumn id="10870" name="ex10837"/>
    <tableColumn id="10871" name="ex10838"/>
    <tableColumn id="10872" name="ex10839"/>
    <tableColumn id="10873" name="ex10840"/>
    <tableColumn id="10874" name="ex10841"/>
    <tableColumn id="10875" name="ex10842"/>
    <tableColumn id="10876" name="ex10843"/>
    <tableColumn id="10877" name="ex10844"/>
    <tableColumn id="10878" name="ex10845"/>
    <tableColumn id="10879" name="ex10846"/>
    <tableColumn id="10880" name="ex10847"/>
    <tableColumn id="10881" name="ex10848"/>
    <tableColumn id="10882" name="ex10849"/>
    <tableColumn id="10883" name="ex10850"/>
    <tableColumn id="10884" name="ex10851"/>
    <tableColumn id="10885" name="ex10852"/>
    <tableColumn id="10886" name="ex10853"/>
    <tableColumn id="10887" name="ex10854"/>
    <tableColumn id="10888" name="ex10855"/>
    <tableColumn id="10889" name="ex10856"/>
    <tableColumn id="10890" name="ex10857"/>
    <tableColumn id="10891" name="ex10858"/>
    <tableColumn id="10892" name="ex10859"/>
    <tableColumn id="10893" name="ex10860"/>
    <tableColumn id="10894" name="ex10861"/>
    <tableColumn id="10895" name="ex10862"/>
    <tableColumn id="10896" name="ex10863"/>
    <tableColumn id="10897" name="ex10864"/>
    <tableColumn id="10898" name="ex10865"/>
    <tableColumn id="10899" name="ex10866"/>
    <tableColumn id="10900" name="ex10867"/>
    <tableColumn id="10901" name="ex10868"/>
    <tableColumn id="10902" name="ex10869"/>
    <tableColumn id="10903" name="ex10870"/>
    <tableColumn id="10904" name="ex10871"/>
    <tableColumn id="10905" name="ex10872"/>
    <tableColumn id="10906" name="ex10873"/>
    <tableColumn id="10907" name="ex10874"/>
    <tableColumn id="10908" name="ex10875"/>
    <tableColumn id="10909" name="ex10876"/>
    <tableColumn id="10910" name="ex10877"/>
    <tableColumn id="10911" name="ex10878"/>
    <tableColumn id="10912" name="ex10879"/>
    <tableColumn id="10913" name="ex10880"/>
    <tableColumn id="10914" name="ex10881"/>
    <tableColumn id="10915" name="ex10882"/>
    <tableColumn id="10916" name="ex10883"/>
    <tableColumn id="10917" name="ex10884"/>
    <tableColumn id="10918" name="ex10885"/>
    <tableColumn id="10919" name="ex10886"/>
    <tableColumn id="10920" name="ex10887"/>
    <tableColumn id="10921" name="ex10888"/>
    <tableColumn id="10922" name="ex10889"/>
    <tableColumn id="10923" name="ex10890"/>
    <tableColumn id="10924" name="ex10891"/>
    <tableColumn id="10925" name="ex10892"/>
    <tableColumn id="10926" name="ex10893"/>
    <tableColumn id="10927" name="ex10894"/>
    <tableColumn id="10928" name="ex10895"/>
    <tableColumn id="10929" name="ex10896"/>
    <tableColumn id="10930" name="ex10897"/>
    <tableColumn id="10931" name="ex10898"/>
    <tableColumn id="10932" name="ex10899"/>
    <tableColumn id="10933" name="ex10900"/>
    <tableColumn id="10934" name="ex10901"/>
    <tableColumn id="10935" name="ex10902"/>
    <tableColumn id="10936" name="ex10903"/>
    <tableColumn id="10937" name="ex10904"/>
    <tableColumn id="10938" name="ex10905"/>
    <tableColumn id="10939" name="ex10906"/>
    <tableColumn id="10940" name="ex10907"/>
    <tableColumn id="10941" name="ex10908"/>
    <tableColumn id="10942" name="ex10909"/>
    <tableColumn id="10943" name="ex10910"/>
    <tableColumn id="10944" name="ex10911"/>
    <tableColumn id="10945" name="ex10912"/>
    <tableColumn id="10946" name="ex10913"/>
    <tableColumn id="10947" name="ex10914"/>
    <tableColumn id="10948" name="ex10915"/>
    <tableColumn id="10949" name="ex10916"/>
    <tableColumn id="10950" name="ex10917"/>
    <tableColumn id="10951" name="ex10918"/>
    <tableColumn id="10952" name="ex10919"/>
    <tableColumn id="10953" name="ex10920"/>
    <tableColumn id="10954" name="ex10921"/>
    <tableColumn id="10955" name="ex10922"/>
    <tableColumn id="10956" name="ex10923"/>
    <tableColumn id="10957" name="ex10924"/>
    <tableColumn id="10958" name="ex10925"/>
    <tableColumn id="10959" name="ex10926"/>
    <tableColumn id="10960" name="ex10927"/>
    <tableColumn id="10961" name="ex10928"/>
    <tableColumn id="10962" name="ex10929"/>
    <tableColumn id="10963" name="ex10930"/>
    <tableColumn id="10964" name="ex10931"/>
    <tableColumn id="10965" name="ex10932"/>
    <tableColumn id="10966" name="ex10933"/>
    <tableColumn id="10967" name="ex10934"/>
    <tableColumn id="10968" name="ex10935"/>
    <tableColumn id="10969" name="ex10936"/>
    <tableColumn id="10970" name="ex10937"/>
    <tableColumn id="10971" name="ex10938"/>
    <tableColumn id="10972" name="ex10939"/>
    <tableColumn id="10973" name="ex10940"/>
    <tableColumn id="10974" name="ex10941"/>
    <tableColumn id="10975" name="ex10942"/>
    <tableColumn id="10976" name="ex10943"/>
    <tableColumn id="10977" name="ex10944"/>
    <tableColumn id="10978" name="ex10945"/>
    <tableColumn id="10979" name="ex10946"/>
    <tableColumn id="10980" name="ex10947"/>
    <tableColumn id="10981" name="ex10948"/>
    <tableColumn id="10982" name="ex10949"/>
    <tableColumn id="10983" name="ex10950"/>
    <tableColumn id="10984" name="ex10951"/>
    <tableColumn id="10985" name="ex10952"/>
    <tableColumn id="10986" name="ex10953"/>
    <tableColumn id="10987" name="ex10954"/>
    <tableColumn id="10988" name="ex10955"/>
    <tableColumn id="10989" name="ex10956"/>
    <tableColumn id="10990" name="ex10957"/>
    <tableColumn id="10991" name="ex10958"/>
    <tableColumn id="10992" name="ex10959"/>
    <tableColumn id="10993" name="ex10960"/>
    <tableColumn id="10994" name="ex10961"/>
    <tableColumn id="10995" name="ex10962"/>
    <tableColumn id="10996" name="ex10963"/>
    <tableColumn id="10997" name="ex10964"/>
    <tableColumn id="10998" name="ex10965"/>
    <tableColumn id="10999" name="ex10966"/>
    <tableColumn id="11000" name="ex10967"/>
    <tableColumn id="11001" name="ex10968"/>
    <tableColumn id="11002" name="ex10969"/>
    <tableColumn id="11003" name="ex10970"/>
    <tableColumn id="11004" name="ex10971"/>
    <tableColumn id="11005" name="ex10972"/>
    <tableColumn id="11006" name="ex10973"/>
    <tableColumn id="11007" name="ex10974"/>
    <tableColumn id="11008" name="ex10975"/>
    <tableColumn id="11009" name="ex10976"/>
    <tableColumn id="11010" name="ex10977"/>
    <tableColumn id="11011" name="ex10978"/>
    <tableColumn id="11012" name="ex10979"/>
    <tableColumn id="11013" name="ex10980"/>
    <tableColumn id="11014" name="ex10981"/>
    <tableColumn id="11015" name="ex10982"/>
    <tableColumn id="11016" name="ex10983"/>
    <tableColumn id="11017" name="ex10984"/>
    <tableColumn id="11018" name="ex10985"/>
    <tableColumn id="11019" name="ex10986"/>
    <tableColumn id="11020" name="ex10987"/>
    <tableColumn id="11021" name="ex10988"/>
    <tableColumn id="11022" name="ex10989"/>
    <tableColumn id="11023" name="ex10990"/>
    <tableColumn id="11024" name="ex10991"/>
    <tableColumn id="11025" name="ex10992"/>
    <tableColumn id="11026" name="ex10993"/>
    <tableColumn id="11027" name="ex10994"/>
    <tableColumn id="11028" name="ex10995"/>
    <tableColumn id="11029" name="ex10996"/>
    <tableColumn id="11030" name="ex10997"/>
    <tableColumn id="11031" name="ex10998"/>
    <tableColumn id="11032" name="ex10999"/>
    <tableColumn id="11033" name="ex11000"/>
    <tableColumn id="11034" name="ex11001"/>
    <tableColumn id="11035" name="ex11002"/>
    <tableColumn id="11036" name="ex11003"/>
    <tableColumn id="11037" name="ex11004"/>
    <tableColumn id="11038" name="ex11005"/>
    <tableColumn id="11039" name="ex11006"/>
    <tableColumn id="11040" name="ex11007"/>
    <tableColumn id="11041" name="ex11008"/>
    <tableColumn id="11042" name="ex11009"/>
    <tableColumn id="11043" name="ex11010"/>
    <tableColumn id="11044" name="ex11011"/>
    <tableColumn id="11045" name="ex11012"/>
    <tableColumn id="11046" name="ex11013"/>
    <tableColumn id="11047" name="ex11014"/>
    <tableColumn id="11048" name="ex11015"/>
    <tableColumn id="11049" name="ex11016"/>
    <tableColumn id="11050" name="ex11017"/>
    <tableColumn id="11051" name="ex11018"/>
    <tableColumn id="11052" name="ex11019"/>
    <tableColumn id="11053" name="ex11020"/>
    <tableColumn id="11054" name="ex11021"/>
    <tableColumn id="11055" name="ex11022"/>
    <tableColumn id="11056" name="ex11023"/>
    <tableColumn id="11057" name="ex11024"/>
    <tableColumn id="11058" name="ex11025"/>
    <tableColumn id="11059" name="ex11026"/>
    <tableColumn id="11060" name="ex11027"/>
    <tableColumn id="11061" name="ex11028"/>
    <tableColumn id="11062" name="ex11029"/>
    <tableColumn id="11063" name="ex11030"/>
    <tableColumn id="11064" name="ex11031"/>
    <tableColumn id="11065" name="ex11032"/>
    <tableColumn id="11066" name="ex11033"/>
    <tableColumn id="11067" name="ex11034"/>
    <tableColumn id="11068" name="ex11035"/>
    <tableColumn id="11069" name="ex11036"/>
    <tableColumn id="11070" name="ex11037"/>
    <tableColumn id="11071" name="ex11038"/>
    <tableColumn id="11072" name="ex11039"/>
    <tableColumn id="11073" name="ex11040"/>
    <tableColumn id="11074" name="ex11041"/>
    <tableColumn id="11075" name="ex11042"/>
    <tableColumn id="11076" name="ex11043"/>
    <tableColumn id="11077" name="ex11044"/>
    <tableColumn id="11078" name="ex11045"/>
    <tableColumn id="11079" name="ex11046"/>
    <tableColumn id="11080" name="ex11047"/>
    <tableColumn id="11081" name="ex11048"/>
    <tableColumn id="11082" name="ex11049"/>
    <tableColumn id="11083" name="ex11050"/>
    <tableColumn id="11084" name="ex11051"/>
    <tableColumn id="11085" name="ex11052"/>
    <tableColumn id="11086" name="ex11053"/>
    <tableColumn id="11087" name="ex11054"/>
    <tableColumn id="11088" name="ex11055"/>
    <tableColumn id="11089" name="ex11056"/>
    <tableColumn id="11090" name="ex11057"/>
    <tableColumn id="11091" name="ex11058"/>
    <tableColumn id="11092" name="ex11059"/>
    <tableColumn id="11093" name="ex11060"/>
    <tableColumn id="11094" name="ex11061"/>
    <tableColumn id="11095" name="ex11062"/>
    <tableColumn id="11096" name="ex11063"/>
    <tableColumn id="11097" name="ex11064"/>
    <tableColumn id="11098" name="ex11065"/>
    <tableColumn id="11099" name="ex11066"/>
    <tableColumn id="11100" name="ex11067"/>
    <tableColumn id="11101" name="ex11068"/>
    <tableColumn id="11102" name="ex11069"/>
    <tableColumn id="11103" name="ex11070"/>
    <tableColumn id="11104" name="ex11071"/>
    <tableColumn id="11105" name="ex11072"/>
    <tableColumn id="11106" name="ex11073"/>
    <tableColumn id="11107" name="ex11074"/>
    <tableColumn id="11108" name="ex11075"/>
    <tableColumn id="11109" name="ex11076"/>
    <tableColumn id="11110" name="ex11077"/>
    <tableColumn id="11111" name="ex11078"/>
    <tableColumn id="11112" name="ex11079"/>
    <tableColumn id="11113" name="ex11080"/>
    <tableColumn id="11114" name="ex11081"/>
    <tableColumn id="11115" name="ex11082"/>
    <tableColumn id="11116" name="ex11083"/>
    <tableColumn id="11117" name="ex11084"/>
    <tableColumn id="11118" name="ex11085"/>
    <tableColumn id="11119" name="ex11086"/>
    <tableColumn id="11120" name="ex11087"/>
    <tableColumn id="11121" name="ex11088"/>
    <tableColumn id="11122" name="ex11089"/>
    <tableColumn id="11123" name="ex11090"/>
    <tableColumn id="11124" name="ex11091"/>
    <tableColumn id="11125" name="ex11092"/>
    <tableColumn id="11126" name="ex11093"/>
    <tableColumn id="11127" name="ex11094"/>
    <tableColumn id="11128" name="ex11095"/>
    <tableColumn id="11129" name="ex11096"/>
    <tableColumn id="11130" name="ex11097"/>
    <tableColumn id="11131" name="ex11098"/>
    <tableColumn id="11132" name="ex11099"/>
    <tableColumn id="11133" name="ex11100"/>
    <tableColumn id="11134" name="ex11101"/>
    <tableColumn id="11135" name="ex11102"/>
    <tableColumn id="11136" name="ex11103"/>
    <tableColumn id="11137" name="ex11104"/>
    <tableColumn id="11138" name="ex11105"/>
    <tableColumn id="11139" name="ex11106"/>
    <tableColumn id="11140" name="ex11107"/>
    <tableColumn id="11141" name="ex11108"/>
    <tableColumn id="11142" name="ex11109"/>
    <tableColumn id="11143" name="ex11110"/>
    <tableColumn id="11144" name="ex11111"/>
    <tableColumn id="11145" name="ex11112"/>
    <tableColumn id="11146" name="ex11113"/>
    <tableColumn id="11147" name="ex11114"/>
    <tableColumn id="11148" name="ex11115"/>
    <tableColumn id="11149" name="ex11116"/>
    <tableColumn id="11150" name="ex11117"/>
    <tableColumn id="11151" name="ex11118"/>
    <tableColumn id="11152" name="ex11119"/>
    <tableColumn id="11153" name="ex11120"/>
    <tableColumn id="11154" name="ex11121"/>
    <tableColumn id="11155" name="ex11122"/>
    <tableColumn id="11156" name="ex11123"/>
    <tableColumn id="11157" name="ex11124"/>
    <tableColumn id="11158" name="ex11125"/>
    <tableColumn id="11159" name="ex11126"/>
    <tableColumn id="11160" name="ex11127"/>
    <tableColumn id="11161" name="ex11128"/>
    <tableColumn id="11162" name="ex11129"/>
    <tableColumn id="11163" name="ex11130"/>
    <tableColumn id="11164" name="ex11131"/>
    <tableColumn id="11165" name="ex11132"/>
    <tableColumn id="11166" name="ex11133"/>
    <tableColumn id="11167" name="ex11134"/>
    <tableColumn id="11168" name="ex11135"/>
    <tableColumn id="11169" name="ex11136"/>
    <tableColumn id="11170" name="ex11137"/>
    <tableColumn id="11171" name="ex11138"/>
    <tableColumn id="11172" name="ex11139"/>
    <tableColumn id="11173" name="ex11140"/>
    <tableColumn id="11174" name="ex11141"/>
    <tableColumn id="11175" name="ex11142"/>
    <tableColumn id="11176" name="ex11143"/>
    <tableColumn id="11177" name="ex11144"/>
    <tableColumn id="11178" name="ex11145"/>
    <tableColumn id="11179" name="ex11146"/>
    <tableColumn id="11180" name="ex11147"/>
    <tableColumn id="11181" name="ex11148"/>
    <tableColumn id="11182" name="ex11149"/>
    <tableColumn id="11183" name="ex11150"/>
    <tableColumn id="11184" name="ex11151"/>
    <tableColumn id="11185" name="ex11152"/>
    <tableColumn id="11186" name="ex11153"/>
    <tableColumn id="11187" name="ex11154"/>
    <tableColumn id="11188" name="ex11155"/>
    <tableColumn id="11189" name="ex11156"/>
    <tableColumn id="11190" name="ex11157"/>
    <tableColumn id="11191" name="ex11158"/>
    <tableColumn id="11192" name="ex11159"/>
    <tableColumn id="11193" name="ex11160"/>
    <tableColumn id="11194" name="ex11161"/>
    <tableColumn id="11195" name="ex11162"/>
    <tableColumn id="11196" name="ex11163"/>
    <tableColumn id="11197" name="ex11164"/>
    <tableColumn id="11198" name="ex11165"/>
    <tableColumn id="11199" name="ex11166"/>
    <tableColumn id="11200" name="ex11167"/>
    <tableColumn id="11201" name="ex11168"/>
    <tableColumn id="11202" name="ex11169"/>
    <tableColumn id="11203" name="ex11170"/>
    <tableColumn id="11204" name="ex11171"/>
    <tableColumn id="11205" name="ex11172"/>
    <tableColumn id="11206" name="ex11173"/>
    <tableColumn id="11207" name="ex11174"/>
    <tableColumn id="11208" name="ex11175"/>
    <tableColumn id="11209" name="ex11176"/>
    <tableColumn id="11210" name="ex11177"/>
    <tableColumn id="11211" name="ex11178"/>
    <tableColumn id="11212" name="ex11179"/>
    <tableColumn id="11213" name="ex11180"/>
    <tableColumn id="11214" name="ex11181"/>
    <tableColumn id="11215" name="ex11182"/>
    <tableColumn id="11216" name="ex11183"/>
    <tableColumn id="11217" name="ex11184"/>
    <tableColumn id="11218" name="ex11185"/>
    <tableColumn id="11219" name="ex11186"/>
    <tableColumn id="11220" name="ex11187"/>
    <tableColumn id="11221" name="ex11188"/>
    <tableColumn id="11222" name="ex11189"/>
    <tableColumn id="11223" name="ex11190"/>
    <tableColumn id="11224" name="ex11191"/>
    <tableColumn id="11225" name="ex11192"/>
    <tableColumn id="11226" name="ex11193"/>
    <tableColumn id="11227" name="ex11194"/>
    <tableColumn id="11228" name="ex11195"/>
    <tableColumn id="11229" name="ex11196"/>
    <tableColumn id="11230" name="ex11197"/>
    <tableColumn id="11231" name="ex11198"/>
    <tableColumn id="11232" name="ex11199"/>
    <tableColumn id="11233" name="ex11200"/>
    <tableColumn id="11234" name="ex11201"/>
    <tableColumn id="11235" name="ex11202"/>
    <tableColumn id="11236" name="ex11203"/>
    <tableColumn id="11237" name="ex11204"/>
    <tableColumn id="11238" name="ex11205"/>
    <tableColumn id="11239" name="ex11206"/>
    <tableColumn id="11240" name="ex11207"/>
    <tableColumn id="11241" name="ex11208"/>
    <tableColumn id="11242" name="ex11209"/>
    <tableColumn id="11243" name="ex11210"/>
    <tableColumn id="11244" name="ex11211"/>
    <tableColumn id="11245" name="ex11212"/>
    <tableColumn id="11246" name="ex11213"/>
    <tableColumn id="11247" name="ex11214"/>
    <tableColumn id="11248" name="ex11215"/>
    <tableColumn id="11249" name="ex11216"/>
    <tableColumn id="11250" name="ex11217"/>
    <tableColumn id="11251" name="ex11218"/>
    <tableColumn id="11252" name="ex11219"/>
    <tableColumn id="11253" name="ex11220"/>
    <tableColumn id="11254" name="ex11221"/>
    <tableColumn id="11255" name="ex11222"/>
    <tableColumn id="11256" name="ex11223"/>
    <tableColumn id="11257" name="ex11224"/>
    <tableColumn id="11258" name="ex11225"/>
    <tableColumn id="11259" name="ex11226"/>
    <tableColumn id="11260" name="ex11227"/>
    <tableColumn id="11261" name="ex11228"/>
    <tableColumn id="11262" name="ex11229"/>
    <tableColumn id="11263" name="ex11230"/>
    <tableColumn id="11264" name="ex11231"/>
    <tableColumn id="11265" name="ex11232"/>
    <tableColumn id="11266" name="ex11233"/>
    <tableColumn id="11267" name="ex11234"/>
    <tableColumn id="11268" name="ex11235"/>
    <tableColumn id="11269" name="ex11236"/>
    <tableColumn id="11270" name="ex11237"/>
    <tableColumn id="11271" name="ex11238"/>
    <tableColumn id="11272" name="ex11239"/>
    <tableColumn id="11273" name="ex11240"/>
    <tableColumn id="11274" name="ex11241"/>
    <tableColumn id="11275" name="ex11242"/>
    <tableColumn id="11276" name="ex11243"/>
    <tableColumn id="11277" name="ex11244"/>
    <tableColumn id="11278" name="ex11245"/>
    <tableColumn id="11279" name="ex11246"/>
    <tableColumn id="11280" name="ex11247"/>
    <tableColumn id="11281" name="ex11248"/>
    <tableColumn id="11282" name="ex11249"/>
    <tableColumn id="11283" name="ex11250"/>
    <tableColumn id="11284" name="ex11251"/>
    <tableColumn id="11285" name="ex11252"/>
    <tableColumn id="11286" name="ex11253"/>
    <tableColumn id="11287" name="ex11254"/>
    <tableColumn id="11288" name="ex11255"/>
    <tableColumn id="11289" name="ex11256"/>
    <tableColumn id="11290" name="ex11257"/>
    <tableColumn id="11291" name="ex11258"/>
    <tableColumn id="11292" name="ex11259"/>
    <tableColumn id="11293" name="ex11260"/>
    <tableColumn id="11294" name="ex11261"/>
    <tableColumn id="11295" name="ex11262"/>
    <tableColumn id="11296" name="ex11263"/>
    <tableColumn id="11297" name="ex11264"/>
    <tableColumn id="11298" name="ex11265"/>
    <tableColumn id="11299" name="ex11266"/>
    <tableColumn id="11300" name="ex11267"/>
    <tableColumn id="11301" name="ex11268"/>
    <tableColumn id="11302" name="ex11269"/>
    <tableColumn id="11303" name="ex11270"/>
    <tableColumn id="11304" name="ex11271"/>
    <tableColumn id="11305" name="ex11272"/>
    <tableColumn id="11306" name="ex11273"/>
    <tableColumn id="11307" name="ex11274"/>
    <tableColumn id="11308" name="ex11275"/>
    <tableColumn id="11309" name="ex11276"/>
    <tableColumn id="11310" name="ex11277"/>
    <tableColumn id="11311" name="ex11278"/>
    <tableColumn id="11312" name="ex11279"/>
    <tableColumn id="11313" name="ex11280"/>
    <tableColumn id="11314" name="ex11281"/>
    <tableColumn id="11315" name="ex11282"/>
    <tableColumn id="11316" name="ex11283"/>
    <tableColumn id="11317" name="ex11284"/>
    <tableColumn id="11318" name="ex11285"/>
    <tableColumn id="11319" name="ex11286"/>
    <tableColumn id="11320" name="ex11287"/>
    <tableColumn id="11321" name="ex11288"/>
    <tableColumn id="11322" name="ex11289"/>
    <tableColumn id="11323" name="ex11290"/>
    <tableColumn id="11324" name="ex11291"/>
    <tableColumn id="11325" name="ex11292"/>
    <tableColumn id="11326" name="ex11293"/>
    <tableColumn id="11327" name="ex11294"/>
    <tableColumn id="11328" name="ex11295"/>
    <tableColumn id="11329" name="ex11296"/>
    <tableColumn id="11330" name="ex11297"/>
    <tableColumn id="11331" name="ex11298"/>
    <tableColumn id="11332" name="ex11299"/>
    <tableColumn id="11333" name="ex11300"/>
    <tableColumn id="11334" name="ex11301"/>
    <tableColumn id="11335" name="ex11302"/>
    <tableColumn id="11336" name="ex11303"/>
    <tableColumn id="11337" name="ex11304"/>
    <tableColumn id="11338" name="ex11305"/>
    <tableColumn id="11339" name="ex11306"/>
    <tableColumn id="11340" name="ex11307"/>
    <tableColumn id="11341" name="ex11308"/>
    <tableColumn id="11342" name="ex11309"/>
    <tableColumn id="11343" name="ex11310"/>
    <tableColumn id="11344" name="ex11311"/>
    <tableColumn id="11345" name="ex11312"/>
    <tableColumn id="11346" name="ex11313"/>
    <tableColumn id="11347" name="ex11314"/>
    <tableColumn id="11348" name="ex11315"/>
    <tableColumn id="11349" name="ex11316"/>
    <tableColumn id="11350" name="ex11317"/>
    <tableColumn id="11351" name="ex11318"/>
    <tableColumn id="11352" name="ex11319"/>
    <tableColumn id="11353" name="ex11320"/>
    <tableColumn id="11354" name="ex11321"/>
    <tableColumn id="11355" name="ex11322"/>
    <tableColumn id="11356" name="ex11323"/>
    <tableColumn id="11357" name="ex11324"/>
    <tableColumn id="11358" name="ex11325"/>
    <tableColumn id="11359" name="ex11326"/>
    <tableColumn id="11360" name="ex11327"/>
    <tableColumn id="11361" name="ex11328"/>
    <tableColumn id="11362" name="ex11329"/>
    <tableColumn id="11363" name="ex11330"/>
    <tableColumn id="11364" name="ex11331"/>
    <tableColumn id="11365" name="ex11332"/>
    <tableColumn id="11366" name="ex11333"/>
    <tableColumn id="11367" name="ex11334"/>
    <tableColumn id="11368" name="ex11335"/>
    <tableColumn id="11369" name="ex11336"/>
    <tableColumn id="11370" name="ex11337"/>
    <tableColumn id="11371" name="ex11338"/>
    <tableColumn id="11372" name="ex11339"/>
    <tableColumn id="11373" name="ex11340"/>
    <tableColumn id="11374" name="ex11341"/>
    <tableColumn id="11375" name="ex11342"/>
    <tableColumn id="11376" name="ex11343"/>
    <tableColumn id="11377" name="ex11344"/>
    <tableColumn id="11378" name="ex11345"/>
    <tableColumn id="11379" name="ex11346"/>
    <tableColumn id="11380" name="ex11347"/>
    <tableColumn id="11381" name="ex11348"/>
    <tableColumn id="11382" name="ex11349"/>
    <tableColumn id="11383" name="ex11350"/>
    <tableColumn id="11384" name="ex11351"/>
    <tableColumn id="11385" name="ex11352"/>
    <tableColumn id="11386" name="ex11353"/>
    <tableColumn id="11387" name="ex11354"/>
    <tableColumn id="11388" name="ex11355"/>
    <tableColumn id="11389" name="ex11356"/>
    <tableColumn id="11390" name="ex11357"/>
    <tableColumn id="11391" name="ex11358"/>
    <tableColumn id="11392" name="ex11359"/>
    <tableColumn id="11393" name="ex11360"/>
    <tableColumn id="11394" name="ex11361"/>
    <tableColumn id="11395" name="ex11362"/>
    <tableColumn id="11396" name="ex11363"/>
    <tableColumn id="11397" name="ex11364"/>
    <tableColumn id="11398" name="ex11365"/>
    <tableColumn id="11399" name="ex11366"/>
    <tableColumn id="11400" name="ex11367"/>
    <tableColumn id="11401" name="ex11368"/>
    <tableColumn id="11402" name="ex11369"/>
    <tableColumn id="11403" name="ex11370"/>
    <tableColumn id="11404" name="ex11371"/>
    <tableColumn id="11405" name="ex11372"/>
    <tableColumn id="11406" name="ex11373"/>
    <tableColumn id="11407" name="ex11374"/>
    <tableColumn id="11408" name="ex11375"/>
    <tableColumn id="11409" name="ex11376"/>
    <tableColumn id="11410" name="ex11377"/>
    <tableColumn id="11411" name="ex11378"/>
    <tableColumn id="11412" name="ex11379"/>
    <tableColumn id="11413" name="ex11380"/>
    <tableColumn id="11414" name="ex11381"/>
    <tableColumn id="11415" name="ex11382"/>
    <tableColumn id="11416" name="ex11383"/>
    <tableColumn id="11417" name="ex11384"/>
    <tableColumn id="11418" name="ex11385"/>
    <tableColumn id="11419" name="ex11386"/>
    <tableColumn id="11420" name="ex11387"/>
    <tableColumn id="11421" name="ex11388"/>
    <tableColumn id="11422" name="ex11389"/>
    <tableColumn id="11423" name="ex11390"/>
    <tableColumn id="11424" name="ex11391"/>
    <tableColumn id="11425" name="ex11392"/>
    <tableColumn id="11426" name="ex11393"/>
    <tableColumn id="11427" name="ex11394"/>
    <tableColumn id="11428" name="ex11395"/>
    <tableColumn id="11429" name="ex11396"/>
    <tableColumn id="11430" name="ex11397"/>
    <tableColumn id="11431" name="ex11398"/>
    <tableColumn id="11432" name="ex11399"/>
    <tableColumn id="11433" name="ex11400"/>
    <tableColumn id="11434" name="ex11401"/>
    <tableColumn id="11435" name="ex11402"/>
    <tableColumn id="11436" name="ex11403"/>
    <tableColumn id="11437" name="ex11404"/>
    <tableColumn id="11438" name="ex11405"/>
    <tableColumn id="11439" name="ex11406"/>
    <tableColumn id="11440" name="ex11407"/>
    <tableColumn id="11441" name="ex11408"/>
    <tableColumn id="11442" name="ex11409"/>
    <tableColumn id="11443" name="ex11410"/>
    <tableColumn id="11444" name="ex11411"/>
    <tableColumn id="11445" name="ex11412"/>
    <tableColumn id="11446" name="ex11413"/>
    <tableColumn id="11447" name="ex11414"/>
    <tableColumn id="11448" name="ex11415"/>
    <tableColumn id="11449" name="ex11416"/>
    <tableColumn id="11450" name="ex11417"/>
    <tableColumn id="11451" name="ex11418"/>
    <tableColumn id="11452" name="ex11419"/>
    <tableColumn id="11453" name="ex11420"/>
    <tableColumn id="11454" name="ex11421"/>
    <tableColumn id="11455" name="ex11422"/>
    <tableColumn id="11456" name="ex11423"/>
    <tableColumn id="11457" name="ex11424"/>
    <tableColumn id="11458" name="ex11425"/>
    <tableColumn id="11459" name="ex11426"/>
    <tableColumn id="11460" name="ex11427"/>
    <tableColumn id="11461" name="ex11428"/>
    <tableColumn id="11462" name="ex11429"/>
    <tableColumn id="11463" name="ex11430"/>
    <tableColumn id="11464" name="ex11431"/>
    <tableColumn id="11465" name="ex11432"/>
    <tableColumn id="11466" name="ex11433"/>
    <tableColumn id="11467" name="ex11434"/>
    <tableColumn id="11468" name="ex11435"/>
    <tableColumn id="11469" name="ex11436"/>
    <tableColumn id="11470" name="ex11437"/>
    <tableColumn id="11471" name="ex11438"/>
    <tableColumn id="11472" name="ex11439"/>
    <tableColumn id="11473" name="ex11440"/>
    <tableColumn id="11474" name="ex11441"/>
    <tableColumn id="11475" name="ex11442"/>
    <tableColumn id="11476" name="ex11443"/>
    <tableColumn id="11477" name="ex11444"/>
    <tableColumn id="11478" name="ex11445"/>
    <tableColumn id="11479" name="ex11446"/>
    <tableColumn id="11480" name="ex11447"/>
    <tableColumn id="11481" name="ex11448"/>
    <tableColumn id="11482" name="ex11449"/>
    <tableColumn id="11483" name="ex11450"/>
    <tableColumn id="11484" name="ex11451"/>
    <tableColumn id="11485" name="ex11452"/>
    <tableColumn id="11486" name="ex11453"/>
    <tableColumn id="11487" name="ex11454"/>
    <tableColumn id="11488" name="ex11455"/>
    <tableColumn id="11489" name="ex11456"/>
    <tableColumn id="11490" name="ex11457"/>
    <tableColumn id="11491" name="ex11458"/>
    <tableColumn id="11492" name="ex11459"/>
    <tableColumn id="11493" name="ex11460"/>
    <tableColumn id="11494" name="ex11461"/>
    <tableColumn id="11495" name="ex11462"/>
    <tableColumn id="11496" name="ex11463"/>
    <tableColumn id="11497" name="ex11464"/>
    <tableColumn id="11498" name="ex11465"/>
    <tableColumn id="11499" name="ex11466"/>
    <tableColumn id="11500" name="ex11467"/>
    <tableColumn id="11501" name="ex11468"/>
    <tableColumn id="11502" name="ex11469"/>
    <tableColumn id="11503" name="ex11470"/>
    <tableColumn id="11504" name="ex11471"/>
    <tableColumn id="11505" name="ex11472"/>
    <tableColumn id="11506" name="ex11473"/>
    <tableColumn id="11507" name="ex11474"/>
    <tableColumn id="11508" name="ex11475"/>
    <tableColumn id="11509" name="ex11476"/>
    <tableColumn id="11510" name="ex11477"/>
    <tableColumn id="11511" name="ex11478"/>
    <tableColumn id="11512" name="ex11479"/>
    <tableColumn id="11513" name="ex11480"/>
    <tableColumn id="11514" name="ex11481"/>
    <tableColumn id="11515" name="ex11482"/>
    <tableColumn id="11516" name="ex11483"/>
    <tableColumn id="11517" name="ex11484"/>
    <tableColumn id="11518" name="ex11485"/>
    <tableColumn id="11519" name="ex11486"/>
    <tableColumn id="11520" name="ex11487"/>
    <tableColumn id="11521" name="ex11488"/>
    <tableColumn id="11522" name="ex11489"/>
    <tableColumn id="11523" name="ex11490"/>
    <tableColumn id="11524" name="ex11491"/>
    <tableColumn id="11525" name="ex11492"/>
    <tableColumn id="11526" name="ex11493"/>
    <tableColumn id="11527" name="ex11494"/>
    <tableColumn id="11528" name="ex11495"/>
    <tableColumn id="11529" name="ex11496"/>
    <tableColumn id="11530" name="ex11497"/>
    <tableColumn id="11531" name="ex11498"/>
    <tableColumn id="11532" name="ex11499"/>
    <tableColumn id="11533" name="ex11500"/>
    <tableColumn id="11534" name="ex11501"/>
    <tableColumn id="11535" name="ex11502"/>
    <tableColumn id="11536" name="ex11503"/>
    <tableColumn id="11537" name="ex11504"/>
    <tableColumn id="11538" name="ex11505"/>
    <tableColumn id="11539" name="ex11506"/>
    <tableColumn id="11540" name="ex11507"/>
    <tableColumn id="11541" name="ex11508"/>
    <tableColumn id="11542" name="ex11509"/>
    <tableColumn id="11543" name="ex11510"/>
    <tableColumn id="11544" name="ex11511"/>
    <tableColumn id="11545" name="ex11512"/>
    <tableColumn id="11546" name="ex11513"/>
    <tableColumn id="11547" name="ex11514"/>
    <tableColumn id="11548" name="ex11515"/>
    <tableColumn id="11549" name="ex11516"/>
    <tableColumn id="11550" name="ex11517"/>
    <tableColumn id="11551" name="ex11518"/>
    <tableColumn id="11552" name="ex11519"/>
    <tableColumn id="11553" name="ex11520"/>
    <tableColumn id="11554" name="ex11521"/>
    <tableColumn id="11555" name="ex11522"/>
    <tableColumn id="11556" name="ex11523"/>
    <tableColumn id="11557" name="ex11524"/>
    <tableColumn id="11558" name="ex11525"/>
    <tableColumn id="11559" name="ex11526"/>
    <tableColumn id="11560" name="ex11527"/>
    <tableColumn id="11561" name="ex11528"/>
    <tableColumn id="11562" name="ex11529"/>
    <tableColumn id="11563" name="ex11530"/>
    <tableColumn id="11564" name="ex11531"/>
    <tableColumn id="11565" name="ex11532"/>
    <tableColumn id="11566" name="ex11533"/>
    <tableColumn id="11567" name="ex11534"/>
    <tableColumn id="11568" name="ex11535"/>
    <tableColumn id="11569" name="ex11536"/>
    <tableColumn id="11570" name="ex11537"/>
    <tableColumn id="11571" name="ex11538"/>
    <tableColumn id="11572" name="ex11539"/>
    <tableColumn id="11573" name="ex11540"/>
    <tableColumn id="11574" name="ex11541"/>
    <tableColumn id="11575" name="ex11542"/>
    <tableColumn id="11576" name="ex11543"/>
    <tableColumn id="11577" name="ex11544"/>
    <tableColumn id="11578" name="ex11545"/>
    <tableColumn id="11579" name="ex11546"/>
    <tableColumn id="11580" name="ex11547"/>
    <tableColumn id="11581" name="ex11548"/>
    <tableColumn id="11582" name="ex11549"/>
    <tableColumn id="11583" name="ex11550"/>
    <tableColumn id="11584" name="ex11551"/>
    <tableColumn id="11585" name="ex11552"/>
    <tableColumn id="11586" name="ex11553"/>
    <tableColumn id="11587" name="ex11554"/>
    <tableColumn id="11588" name="ex11555"/>
    <tableColumn id="11589" name="ex11556"/>
    <tableColumn id="11590" name="ex11557"/>
    <tableColumn id="11591" name="ex11558"/>
    <tableColumn id="11592" name="ex11559"/>
    <tableColumn id="11593" name="ex11560"/>
    <tableColumn id="11594" name="ex11561"/>
    <tableColumn id="11595" name="ex11562"/>
    <tableColumn id="11596" name="ex11563"/>
    <tableColumn id="11597" name="ex11564"/>
    <tableColumn id="11598" name="ex11565"/>
    <tableColumn id="11599" name="ex11566"/>
    <tableColumn id="11600" name="ex11567"/>
    <tableColumn id="11601" name="ex11568"/>
    <tableColumn id="11602" name="ex11569"/>
    <tableColumn id="11603" name="ex11570"/>
    <tableColumn id="11604" name="ex11571"/>
    <tableColumn id="11605" name="ex11572"/>
    <tableColumn id="11606" name="ex11573"/>
    <tableColumn id="11607" name="ex11574"/>
    <tableColumn id="11608" name="ex11575"/>
    <tableColumn id="11609" name="ex11576"/>
    <tableColumn id="11610" name="ex11577"/>
    <tableColumn id="11611" name="ex11578"/>
    <tableColumn id="11612" name="ex11579"/>
    <tableColumn id="11613" name="ex11580"/>
    <tableColumn id="11614" name="ex11581"/>
    <tableColumn id="11615" name="ex11582"/>
    <tableColumn id="11616" name="ex11583"/>
    <tableColumn id="11617" name="ex11584"/>
    <tableColumn id="11618" name="ex11585"/>
    <tableColumn id="11619" name="ex11586"/>
    <tableColumn id="11620" name="ex11587"/>
    <tableColumn id="11621" name="ex11588"/>
    <tableColumn id="11622" name="ex11589"/>
    <tableColumn id="11623" name="ex11590"/>
    <tableColumn id="11624" name="ex11591"/>
    <tableColumn id="11625" name="ex11592"/>
    <tableColumn id="11626" name="ex11593"/>
    <tableColumn id="11627" name="ex11594"/>
    <tableColumn id="11628" name="ex11595"/>
    <tableColumn id="11629" name="ex11596"/>
    <tableColumn id="11630" name="ex11597"/>
    <tableColumn id="11631" name="ex11598"/>
    <tableColumn id="11632" name="ex11599"/>
    <tableColumn id="11633" name="ex11600"/>
    <tableColumn id="11634" name="ex11601"/>
    <tableColumn id="11635" name="ex11602"/>
    <tableColumn id="11636" name="ex11603"/>
    <tableColumn id="11637" name="ex11604"/>
    <tableColumn id="11638" name="ex11605"/>
    <tableColumn id="11639" name="ex11606"/>
    <tableColumn id="11640" name="ex11607"/>
    <tableColumn id="11641" name="ex11608"/>
    <tableColumn id="11642" name="ex11609"/>
    <tableColumn id="11643" name="ex11610"/>
    <tableColumn id="11644" name="ex11611"/>
    <tableColumn id="11645" name="ex11612"/>
    <tableColumn id="11646" name="ex11613"/>
    <tableColumn id="11647" name="ex11614"/>
    <tableColumn id="11648" name="ex11615"/>
    <tableColumn id="11649" name="ex11616"/>
    <tableColumn id="11650" name="ex11617"/>
    <tableColumn id="11651" name="ex11618"/>
    <tableColumn id="11652" name="ex11619"/>
    <tableColumn id="11653" name="ex11620"/>
    <tableColumn id="11654" name="ex11621"/>
    <tableColumn id="11655" name="ex11622"/>
    <tableColumn id="11656" name="ex11623"/>
    <tableColumn id="11657" name="ex11624"/>
    <tableColumn id="11658" name="ex11625"/>
    <tableColumn id="11659" name="ex11626"/>
    <tableColumn id="11660" name="ex11627"/>
    <tableColumn id="11661" name="ex11628"/>
    <tableColumn id="11662" name="ex11629"/>
    <tableColumn id="11663" name="ex11630"/>
    <tableColumn id="11664" name="ex11631"/>
    <tableColumn id="11665" name="ex11632"/>
    <tableColumn id="11666" name="ex11633"/>
    <tableColumn id="11667" name="ex11634"/>
    <tableColumn id="11668" name="ex11635"/>
    <tableColumn id="11669" name="ex11636"/>
    <tableColumn id="11670" name="ex11637"/>
    <tableColumn id="11671" name="ex11638"/>
    <tableColumn id="11672" name="ex11639"/>
    <tableColumn id="11673" name="ex11640"/>
    <tableColumn id="11674" name="ex11641"/>
    <tableColumn id="11675" name="ex11642"/>
    <tableColumn id="11676" name="ex11643"/>
    <tableColumn id="11677" name="ex11644"/>
    <tableColumn id="11678" name="ex11645"/>
    <tableColumn id="11679" name="ex11646"/>
    <tableColumn id="11680" name="ex11647"/>
    <tableColumn id="11681" name="ex11648"/>
    <tableColumn id="11682" name="ex11649"/>
    <tableColumn id="11683" name="ex11650"/>
    <tableColumn id="11684" name="ex11651"/>
    <tableColumn id="11685" name="ex11652"/>
    <tableColumn id="11686" name="ex11653"/>
    <tableColumn id="11687" name="ex11654"/>
    <tableColumn id="11688" name="ex11655"/>
    <tableColumn id="11689" name="ex11656"/>
    <tableColumn id="11690" name="ex11657"/>
    <tableColumn id="11691" name="ex11658"/>
    <tableColumn id="11692" name="ex11659"/>
    <tableColumn id="11693" name="ex11660"/>
    <tableColumn id="11694" name="ex11661"/>
    <tableColumn id="11695" name="ex11662"/>
    <tableColumn id="11696" name="ex11663"/>
    <tableColumn id="11697" name="ex11664"/>
    <tableColumn id="11698" name="ex11665"/>
    <tableColumn id="11699" name="ex11666"/>
    <tableColumn id="11700" name="ex11667"/>
    <tableColumn id="11701" name="ex11668"/>
    <tableColumn id="11702" name="ex11669"/>
    <tableColumn id="11703" name="ex11670"/>
    <tableColumn id="11704" name="ex11671"/>
    <tableColumn id="11705" name="ex11672"/>
    <tableColumn id="11706" name="ex11673"/>
    <tableColumn id="11707" name="ex11674"/>
    <tableColumn id="11708" name="ex11675"/>
    <tableColumn id="11709" name="ex11676"/>
    <tableColumn id="11710" name="ex11677"/>
    <tableColumn id="11711" name="ex11678"/>
    <tableColumn id="11712" name="ex11679"/>
    <tableColumn id="11713" name="ex11680"/>
    <tableColumn id="11714" name="ex11681"/>
    <tableColumn id="11715" name="ex11682"/>
    <tableColumn id="11716" name="ex11683"/>
    <tableColumn id="11717" name="ex11684"/>
    <tableColumn id="11718" name="ex11685"/>
    <tableColumn id="11719" name="ex11686"/>
    <tableColumn id="11720" name="ex11687"/>
    <tableColumn id="11721" name="ex11688"/>
    <tableColumn id="11722" name="ex11689"/>
    <tableColumn id="11723" name="ex11690"/>
    <tableColumn id="11724" name="ex11691"/>
    <tableColumn id="11725" name="ex11692"/>
    <tableColumn id="11726" name="ex11693"/>
    <tableColumn id="11727" name="ex11694"/>
    <tableColumn id="11728" name="ex11695"/>
    <tableColumn id="11729" name="ex11696"/>
    <tableColumn id="11730" name="ex11697"/>
    <tableColumn id="11731" name="ex11698"/>
    <tableColumn id="11732" name="ex11699"/>
    <tableColumn id="11733" name="ex11700"/>
    <tableColumn id="11734" name="ex11701"/>
    <tableColumn id="11735" name="ex11702"/>
    <tableColumn id="11736" name="ex11703"/>
    <tableColumn id="11737" name="ex11704"/>
    <tableColumn id="11738" name="ex11705"/>
    <tableColumn id="11739" name="ex11706"/>
    <tableColumn id="11740" name="ex11707"/>
    <tableColumn id="11741" name="ex11708"/>
    <tableColumn id="11742" name="ex11709"/>
    <tableColumn id="11743" name="ex11710"/>
    <tableColumn id="11744" name="ex11711"/>
    <tableColumn id="11745" name="ex11712"/>
    <tableColumn id="11746" name="ex11713"/>
    <tableColumn id="11747" name="ex11714"/>
    <tableColumn id="11748" name="ex11715"/>
    <tableColumn id="11749" name="ex11716"/>
    <tableColumn id="11750" name="ex11717"/>
    <tableColumn id="11751" name="ex11718"/>
    <tableColumn id="11752" name="ex11719"/>
    <tableColumn id="11753" name="ex11720"/>
    <tableColumn id="11754" name="ex11721"/>
    <tableColumn id="11755" name="ex11722"/>
    <tableColumn id="11756" name="ex11723"/>
    <tableColumn id="11757" name="ex11724"/>
    <tableColumn id="11758" name="ex11725"/>
    <tableColumn id="11759" name="ex11726"/>
    <tableColumn id="11760" name="ex11727"/>
    <tableColumn id="11761" name="ex11728"/>
    <tableColumn id="11762" name="ex11729"/>
    <tableColumn id="11763" name="ex11730"/>
    <tableColumn id="11764" name="ex11731"/>
    <tableColumn id="11765" name="ex11732"/>
    <tableColumn id="11766" name="ex11733"/>
    <tableColumn id="11767" name="ex11734"/>
    <tableColumn id="11768" name="ex11735"/>
    <tableColumn id="11769" name="ex11736"/>
    <tableColumn id="11770" name="ex11737"/>
    <tableColumn id="11771" name="ex11738"/>
    <tableColumn id="11772" name="ex11739"/>
    <tableColumn id="11773" name="ex11740"/>
    <tableColumn id="11774" name="ex11741"/>
    <tableColumn id="11775" name="ex11742"/>
    <tableColumn id="11776" name="ex11743"/>
    <tableColumn id="11777" name="ex11744"/>
    <tableColumn id="11778" name="ex11745"/>
    <tableColumn id="11779" name="ex11746"/>
    <tableColumn id="11780" name="ex11747"/>
    <tableColumn id="11781" name="ex11748"/>
    <tableColumn id="11782" name="ex11749"/>
    <tableColumn id="11783" name="ex11750"/>
    <tableColumn id="11784" name="ex11751"/>
    <tableColumn id="11785" name="ex11752"/>
    <tableColumn id="11786" name="ex11753"/>
    <tableColumn id="11787" name="ex11754"/>
    <tableColumn id="11788" name="ex11755"/>
    <tableColumn id="11789" name="ex11756"/>
    <tableColumn id="11790" name="ex11757"/>
    <tableColumn id="11791" name="ex11758"/>
    <tableColumn id="11792" name="ex11759"/>
    <tableColumn id="11793" name="ex11760"/>
    <tableColumn id="11794" name="ex11761"/>
    <tableColumn id="11795" name="ex11762"/>
    <tableColumn id="11796" name="ex11763"/>
    <tableColumn id="11797" name="ex11764"/>
    <tableColumn id="11798" name="ex11765"/>
    <tableColumn id="11799" name="ex11766"/>
    <tableColumn id="11800" name="ex11767"/>
    <tableColumn id="11801" name="ex11768"/>
    <tableColumn id="11802" name="ex11769"/>
    <tableColumn id="11803" name="ex11770"/>
    <tableColumn id="11804" name="ex11771"/>
    <tableColumn id="11805" name="ex11772"/>
    <tableColumn id="11806" name="ex11773"/>
    <tableColumn id="11807" name="ex11774"/>
    <tableColumn id="11808" name="ex11775"/>
    <tableColumn id="11809" name="ex11776"/>
    <tableColumn id="11810" name="ex11777"/>
    <tableColumn id="11811" name="ex11778"/>
    <tableColumn id="11812" name="ex11779"/>
    <tableColumn id="11813" name="ex11780"/>
    <tableColumn id="11814" name="ex11781"/>
    <tableColumn id="11815" name="ex11782"/>
    <tableColumn id="11816" name="ex11783"/>
    <tableColumn id="11817" name="ex11784"/>
    <tableColumn id="11818" name="ex11785"/>
    <tableColumn id="11819" name="ex11786"/>
    <tableColumn id="11820" name="ex11787"/>
    <tableColumn id="11821" name="ex11788"/>
    <tableColumn id="11822" name="ex11789"/>
    <tableColumn id="11823" name="ex11790"/>
    <tableColumn id="11824" name="ex11791"/>
    <tableColumn id="11825" name="ex11792"/>
    <tableColumn id="11826" name="ex11793"/>
    <tableColumn id="11827" name="ex11794"/>
    <tableColumn id="11828" name="ex11795"/>
    <tableColumn id="11829" name="ex11796"/>
    <tableColumn id="11830" name="ex11797"/>
    <tableColumn id="11831" name="ex11798"/>
    <tableColumn id="11832" name="ex11799"/>
    <tableColumn id="11833" name="ex11800"/>
    <tableColumn id="11834" name="ex11801"/>
    <tableColumn id="11835" name="ex11802"/>
    <tableColumn id="11836" name="ex11803"/>
    <tableColumn id="11837" name="ex11804"/>
    <tableColumn id="11838" name="ex11805"/>
    <tableColumn id="11839" name="ex11806"/>
    <tableColumn id="11840" name="ex11807"/>
    <tableColumn id="11841" name="ex11808"/>
    <tableColumn id="11842" name="ex11809"/>
    <tableColumn id="11843" name="ex11810"/>
    <tableColumn id="11844" name="ex11811"/>
    <tableColumn id="11845" name="ex11812"/>
    <tableColumn id="11846" name="ex11813"/>
    <tableColumn id="11847" name="ex11814"/>
    <tableColumn id="11848" name="ex11815"/>
    <tableColumn id="11849" name="ex11816"/>
    <tableColumn id="11850" name="ex11817"/>
    <tableColumn id="11851" name="ex11818"/>
    <tableColumn id="11852" name="ex11819"/>
    <tableColumn id="11853" name="ex11820"/>
    <tableColumn id="11854" name="ex11821"/>
    <tableColumn id="11855" name="ex11822"/>
    <tableColumn id="11856" name="ex11823"/>
    <tableColumn id="11857" name="ex11824"/>
    <tableColumn id="11858" name="ex11825"/>
    <tableColumn id="11859" name="ex11826"/>
    <tableColumn id="11860" name="ex11827"/>
    <tableColumn id="11861" name="ex11828"/>
    <tableColumn id="11862" name="ex11829"/>
    <tableColumn id="11863" name="ex11830"/>
    <tableColumn id="11864" name="ex11831"/>
    <tableColumn id="11865" name="ex11832"/>
    <tableColumn id="11866" name="ex11833"/>
    <tableColumn id="11867" name="ex11834"/>
    <tableColumn id="11868" name="ex11835"/>
    <tableColumn id="11869" name="ex11836"/>
    <tableColumn id="11870" name="ex11837"/>
    <tableColumn id="11871" name="ex11838"/>
    <tableColumn id="11872" name="ex11839"/>
    <tableColumn id="11873" name="ex11840"/>
    <tableColumn id="11874" name="ex11841"/>
    <tableColumn id="11875" name="ex11842"/>
    <tableColumn id="11876" name="ex11843"/>
    <tableColumn id="11877" name="ex11844"/>
    <tableColumn id="11878" name="ex11845"/>
    <tableColumn id="11879" name="ex11846"/>
    <tableColumn id="11880" name="ex11847"/>
    <tableColumn id="11881" name="ex11848"/>
    <tableColumn id="11882" name="ex11849"/>
    <tableColumn id="11883" name="ex11850"/>
    <tableColumn id="11884" name="ex11851"/>
    <tableColumn id="11885" name="ex11852"/>
    <tableColumn id="11886" name="ex11853"/>
    <tableColumn id="11887" name="ex11854"/>
    <tableColumn id="11888" name="ex11855"/>
    <tableColumn id="11889" name="ex11856"/>
    <tableColumn id="11890" name="ex11857"/>
    <tableColumn id="11891" name="ex11858"/>
    <tableColumn id="11892" name="ex11859"/>
    <tableColumn id="11893" name="ex11860"/>
    <tableColumn id="11894" name="ex11861"/>
    <tableColumn id="11895" name="ex11862"/>
    <tableColumn id="11896" name="ex11863"/>
    <tableColumn id="11897" name="ex11864"/>
    <tableColumn id="11898" name="ex11865"/>
    <tableColumn id="11899" name="ex11866"/>
    <tableColumn id="11900" name="ex11867"/>
    <tableColumn id="11901" name="ex11868"/>
    <tableColumn id="11902" name="ex11869"/>
    <tableColumn id="11903" name="ex11870"/>
    <tableColumn id="11904" name="ex11871"/>
    <tableColumn id="11905" name="ex11872"/>
    <tableColumn id="11906" name="ex11873"/>
    <tableColumn id="11907" name="ex11874"/>
    <tableColumn id="11908" name="ex11875"/>
    <tableColumn id="11909" name="ex11876"/>
    <tableColumn id="11910" name="ex11877"/>
    <tableColumn id="11911" name="ex11878"/>
    <tableColumn id="11912" name="ex11879"/>
    <tableColumn id="11913" name="ex11880"/>
    <tableColumn id="11914" name="ex11881"/>
    <tableColumn id="11915" name="ex11882"/>
    <tableColumn id="11916" name="ex11883"/>
    <tableColumn id="11917" name="ex11884"/>
    <tableColumn id="11918" name="ex11885"/>
    <tableColumn id="11919" name="ex11886"/>
    <tableColumn id="11920" name="ex11887"/>
    <tableColumn id="11921" name="ex11888"/>
    <tableColumn id="11922" name="ex11889"/>
    <tableColumn id="11923" name="ex11890"/>
    <tableColumn id="11924" name="ex11891"/>
    <tableColumn id="11925" name="ex11892"/>
    <tableColumn id="11926" name="ex11893"/>
    <tableColumn id="11927" name="ex11894"/>
    <tableColumn id="11928" name="ex11895"/>
    <tableColumn id="11929" name="ex11896"/>
    <tableColumn id="11930" name="ex11897"/>
    <tableColumn id="11931" name="ex11898"/>
    <tableColumn id="11932" name="ex11899"/>
    <tableColumn id="11933" name="ex11900"/>
    <tableColumn id="11934" name="ex11901"/>
    <tableColumn id="11935" name="ex11902"/>
    <tableColumn id="11936" name="ex11903"/>
    <tableColumn id="11937" name="ex11904"/>
    <tableColumn id="11938" name="ex11905"/>
    <tableColumn id="11939" name="ex11906"/>
    <tableColumn id="11940" name="ex11907"/>
    <tableColumn id="11941" name="ex11908"/>
    <tableColumn id="11942" name="ex11909"/>
    <tableColumn id="11943" name="ex11910"/>
    <tableColumn id="11944" name="ex11911"/>
    <tableColumn id="11945" name="ex11912"/>
    <tableColumn id="11946" name="ex11913"/>
    <tableColumn id="11947" name="ex11914"/>
    <tableColumn id="11948" name="ex11915"/>
    <tableColumn id="11949" name="ex11916"/>
    <tableColumn id="11950" name="ex11917"/>
    <tableColumn id="11951" name="ex11918"/>
    <tableColumn id="11952" name="ex11919"/>
    <tableColumn id="11953" name="ex11920"/>
    <tableColumn id="11954" name="ex11921"/>
    <tableColumn id="11955" name="ex11922"/>
    <tableColumn id="11956" name="ex11923"/>
    <tableColumn id="11957" name="ex11924"/>
    <tableColumn id="11958" name="ex11925"/>
    <tableColumn id="11959" name="ex11926"/>
    <tableColumn id="11960" name="ex11927"/>
    <tableColumn id="11961" name="ex11928"/>
    <tableColumn id="11962" name="ex11929"/>
    <tableColumn id="11963" name="ex11930"/>
    <tableColumn id="11964" name="ex11931"/>
    <tableColumn id="11965" name="ex11932"/>
    <tableColumn id="11966" name="ex11933"/>
    <tableColumn id="11967" name="ex11934"/>
    <tableColumn id="11968" name="ex11935"/>
    <tableColumn id="11969" name="ex11936"/>
    <tableColumn id="11970" name="ex11937"/>
    <tableColumn id="11971" name="ex11938"/>
    <tableColumn id="11972" name="ex11939"/>
    <tableColumn id="11973" name="ex11940"/>
    <tableColumn id="11974" name="ex11941"/>
    <tableColumn id="11975" name="ex11942"/>
    <tableColumn id="11976" name="ex11943"/>
    <tableColumn id="11977" name="ex11944"/>
    <tableColumn id="11978" name="ex11945"/>
    <tableColumn id="11979" name="ex11946"/>
    <tableColumn id="11980" name="ex11947"/>
    <tableColumn id="11981" name="ex11948"/>
    <tableColumn id="11982" name="ex11949"/>
    <tableColumn id="11983" name="ex11950"/>
    <tableColumn id="11984" name="ex11951"/>
    <tableColumn id="11985" name="ex11952"/>
    <tableColumn id="11986" name="ex11953"/>
    <tableColumn id="11987" name="ex11954"/>
    <tableColumn id="11988" name="ex11955"/>
    <tableColumn id="11989" name="ex11956"/>
    <tableColumn id="11990" name="ex11957"/>
    <tableColumn id="11991" name="ex11958"/>
    <tableColumn id="11992" name="ex11959"/>
    <tableColumn id="11993" name="ex11960"/>
    <tableColumn id="11994" name="ex11961"/>
    <tableColumn id="11995" name="ex11962"/>
    <tableColumn id="11996" name="ex11963"/>
    <tableColumn id="11997" name="ex11964"/>
    <tableColumn id="11998" name="ex11965"/>
    <tableColumn id="11999" name="ex11966"/>
    <tableColumn id="12000" name="ex11967"/>
    <tableColumn id="12001" name="ex11968"/>
    <tableColumn id="12002" name="ex11969"/>
    <tableColumn id="12003" name="ex11970"/>
    <tableColumn id="12004" name="ex11971"/>
    <tableColumn id="12005" name="ex11972"/>
    <tableColumn id="12006" name="ex11973"/>
    <tableColumn id="12007" name="ex11974"/>
    <tableColumn id="12008" name="ex11975"/>
    <tableColumn id="12009" name="ex11976"/>
    <tableColumn id="12010" name="ex11977"/>
    <tableColumn id="12011" name="ex11978"/>
    <tableColumn id="12012" name="ex11979"/>
    <tableColumn id="12013" name="ex11980"/>
    <tableColumn id="12014" name="ex11981"/>
    <tableColumn id="12015" name="ex11982"/>
    <tableColumn id="12016" name="ex11983"/>
    <tableColumn id="12017" name="ex11984"/>
    <tableColumn id="12018" name="ex11985"/>
    <tableColumn id="12019" name="ex11986"/>
    <tableColumn id="12020" name="ex11987"/>
    <tableColumn id="12021" name="ex11988"/>
    <tableColumn id="12022" name="ex11989"/>
    <tableColumn id="12023" name="ex11990"/>
    <tableColumn id="12024" name="ex11991"/>
    <tableColumn id="12025" name="ex11992"/>
    <tableColumn id="12026" name="ex11993"/>
    <tableColumn id="12027" name="ex11994"/>
    <tableColumn id="12028" name="ex11995"/>
    <tableColumn id="12029" name="ex11996"/>
    <tableColumn id="12030" name="ex11997"/>
    <tableColumn id="12031" name="ex11998"/>
    <tableColumn id="12032" name="ex11999"/>
    <tableColumn id="12033" name="ex12000"/>
    <tableColumn id="12034" name="ex12001"/>
    <tableColumn id="12035" name="ex12002"/>
    <tableColumn id="12036" name="ex12003"/>
    <tableColumn id="12037" name="ex12004"/>
    <tableColumn id="12038" name="ex12005"/>
    <tableColumn id="12039" name="ex12006"/>
    <tableColumn id="12040" name="ex12007"/>
    <tableColumn id="12041" name="ex12008"/>
    <tableColumn id="12042" name="ex12009"/>
    <tableColumn id="12043" name="ex12010"/>
    <tableColumn id="12044" name="ex12011"/>
    <tableColumn id="12045" name="ex12012"/>
    <tableColumn id="12046" name="ex12013"/>
    <tableColumn id="12047" name="ex12014"/>
    <tableColumn id="12048" name="ex12015"/>
    <tableColumn id="12049" name="ex12016"/>
    <tableColumn id="12050" name="ex12017"/>
    <tableColumn id="12051" name="ex12018"/>
    <tableColumn id="12052" name="ex12019"/>
    <tableColumn id="12053" name="ex12020"/>
    <tableColumn id="12054" name="ex12021"/>
    <tableColumn id="12055" name="ex12022"/>
    <tableColumn id="12056" name="ex12023"/>
    <tableColumn id="12057" name="ex12024"/>
    <tableColumn id="12058" name="ex12025"/>
    <tableColumn id="12059" name="ex12026"/>
    <tableColumn id="12060" name="ex12027"/>
    <tableColumn id="12061" name="ex12028"/>
    <tableColumn id="12062" name="ex12029"/>
    <tableColumn id="12063" name="ex12030"/>
    <tableColumn id="12064" name="ex12031"/>
    <tableColumn id="12065" name="ex12032"/>
    <tableColumn id="12066" name="ex12033"/>
    <tableColumn id="12067" name="ex12034"/>
    <tableColumn id="12068" name="ex12035"/>
    <tableColumn id="12069" name="ex12036"/>
    <tableColumn id="12070" name="ex12037"/>
    <tableColumn id="12071" name="ex12038"/>
    <tableColumn id="12072" name="ex12039"/>
    <tableColumn id="12073" name="ex12040"/>
    <tableColumn id="12074" name="ex12041"/>
    <tableColumn id="12075" name="ex12042"/>
    <tableColumn id="12076" name="ex12043"/>
    <tableColumn id="12077" name="ex12044"/>
    <tableColumn id="12078" name="ex12045"/>
    <tableColumn id="12079" name="ex12046"/>
    <tableColumn id="12080" name="ex12047"/>
    <tableColumn id="12081" name="ex12048"/>
    <tableColumn id="12082" name="ex12049"/>
    <tableColumn id="12083" name="ex12050"/>
    <tableColumn id="12084" name="ex12051"/>
    <tableColumn id="12085" name="ex12052"/>
    <tableColumn id="12086" name="ex12053"/>
    <tableColumn id="12087" name="ex12054"/>
    <tableColumn id="12088" name="ex12055"/>
    <tableColumn id="12089" name="ex12056"/>
    <tableColumn id="12090" name="ex12057"/>
    <tableColumn id="12091" name="ex12058"/>
    <tableColumn id="12092" name="ex12059"/>
    <tableColumn id="12093" name="ex12060"/>
    <tableColumn id="12094" name="ex12061"/>
    <tableColumn id="12095" name="ex12062"/>
    <tableColumn id="12096" name="ex12063"/>
    <tableColumn id="12097" name="ex12064"/>
    <tableColumn id="12098" name="ex12065"/>
    <tableColumn id="12099" name="ex12066"/>
    <tableColumn id="12100" name="ex12067"/>
    <tableColumn id="12101" name="ex12068"/>
    <tableColumn id="12102" name="ex12069"/>
    <tableColumn id="12103" name="ex12070"/>
    <tableColumn id="12104" name="ex12071"/>
    <tableColumn id="12105" name="ex12072"/>
    <tableColumn id="12106" name="ex12073"/>
    <tableColumn id="12107" name="ex12074"/>
    <tableColumn id="12108" name="ex12075"/>
    <tableColumn id="12109" name="ex12076"/>
    <tableColumn id="12110" name="ex12077"/>
    <tableColumn id="12111" name="ex12078"/>
    <tableColumn id="12112" name="ex12079"/>
    <tableColumn id="12113" name="ex12080"/>
    <tableColumn id="12114" name="ex12081"/>
    <tableColumn id="12115" name="ex12082"/>
    <tableColumn id="12116" name="ex12083"/>
    <tableColumn id="12117" name="ex12084"/>
    <tableColumn id="12118" name="ex12085"/>
    <tableColumn id="12119" name="ex12086"/>
    <tableColumn id="12120" name="ex12087"/>
    <tableColumn id="12121" name="ex12088"/>
    <tableColumn id="12122" name="ex12089"/>
    <tableColumn id="12123" name="ex12090"/>
    <tableColumn id="12124" name="ex12091"/>
    <tableColumn id="12125" name="ex12092"/>
    <tableColumn id="12126" name="ex12093"/>
    <tableColumn id="12127" name="ex12094"/>
    <tableColumn id="12128" name="ex12095"/>
    <tableColumn id="12129" name="ex12096"/>
    <tableColumn id="12130" name="ex12097"/>
    <tableColumn id="12131" name="ex12098"/>
    <tableColumn id="12132" name="ex12099"/>
    <tableColumn id="12133" name="ex12100"/>
    <tableColumn id="12134" name="ex12101"/>
    <tableColumn id="12135" name="ex12102"/>
    <tableColumn id="12136" name="ex12103"/>
    <tableColumn id="12137" name="ex12104"/>
    <tableColumn id="12138" name="ex12105"/>
    <tableColumn id="12139" name="ex12106"/>
    <tableColumn id="12140" name="ex12107"/>
    <tableColumn id="12141" name="ex12108"/>
    <tableColumn id="12142" name="ex12109"/>
    <tableColumn id="12143" name="ex12110"/>
    <tableColumn id="12144" name="ex12111"/>
    <tableColumn id="12145" name="ex12112"/>
    <tableColumn id="12146" name="ex12113"/>
    <tableColumn id="12147" name="ex12114"/>
    <tableColumn id="12148" name="ex12115"/>
    <tableColumn id="12149" name="ex12116"/>
    <tableColumn id="12150" name="ex12117"/>
    <tableColumn id="12151" name="ex12118"/>
    <tableColumn id="12152" name="ex12119"/>
    <tableColumn id="12153" name="ex12120"/>
    <tableColumn id="12154" name="ex12121"/>
    <tableColumn id="12155" name="ex12122"/>
    <tableColumn id="12156" name="ex12123"/>
    <tableColumn id="12157" name="ex12124"/>
    <tableColumn id="12158" name="ex12125"/>
    <tableColumn id="12159" name="ex12126"/>
    <tableColumn id="12160" name="ex12127"/>
    <tableColumn id="12161" name="ex12128"/>
    <tableColumn id="12162" name="ex12129"/>
    <tableColumn id="12163" name="ex12130"/>
    <tableColumn id="12164" name="ex12131"/>
    <tableColumn id="12165" name="ex12132"/>
    <tableColumn id="12166" name="ex12133"/>
    <tableColumn id="12167" name="ex12134"/>
    <tableColumn id="12168" name="ex12135"/>
    <tableColumn id="12169" name="ex12136"/>
    <tableColumn id="12170" name="ex12137"/>
    <tableColumn id="12171" name="ex12138"/>
    <tableColumn id="12172" name="ex12139"/>
    <tableColumn id="12173" name="ex12140"/>
    <tableColumn id="12174" name="ex12141"/>
    <tableColumn id="12175" name="ex12142"/>
    <tableColumn id="12176" name="ex12143"/>
    <tableColumn id="12177" name="ex12144"/>
    <tableColumn id="12178" name="ex12145"/>
    <tableColumn id="12179" name="ex12146"/>
    <tableColumn id="12180" name="ex12147"/>
    <tableColumn id="12181" name="ex12148"/>
    <tableColumn id="12182" name="ex12149"/>
    <tableColumn id="12183" name="ex12150"/>
    <tableColumn id="12184" name="ex12151"/>
    <tableColumn id="12185" name="ex12152"/>
    <tableColumn id="12186" name="ex12153"/>
    <tableColumn id="12187" name="ex12154"/>
    <tableColumn id="12188" name="ex12155"/>
    <tableColumn id="12189" name="ex12156"/>
    <tableColumn id="12190" name="ex12157"/>
    <tableColumn id="12191" name="ex12158"/>
    <tableColumn id="12192" name="ex12159"/>
    <tableColumn id="12193" name="ex12160"/>
    <tableColumn id="12194" name="ex12161"/>
    <tableColumn id="12195" name="ex12162"/>
    <tableColumn id="12196" name="ex12163"/>
    <tableColumn id="12197" name="ex12164"/>
    <tableColumn id="12198" name="ex12165"/>
    <tableColumn id="12199" name="ex12166"/>
    <tableColumn id="12200" name="ex12167"/>
    <tableColumn id="12201" name="ex12168"/>
    <tableColumn id="12202" name="ex12169"/>
    <tableColumn id="12203" name="ex12170"/>
    <tableColumn id="12204" name="ex12171"/>
    <tableColumn id="12205" name="ex12172"/>
    <tableColumn id="12206" name="ex12173"/>
    <tableColumn id="12207" name="ex12174"/>
    <tableColumn id="12208" name="ex12175"/>
    <tableColumn id="12209" name="ex12176"/>
    <tableColumn id="12210" name="ex12177"/>
    <tableColumn id="12211" name="ex12178"/>
    <tableColumn id="12212" name="ex12179"/>
    <tableColumn id="12213" name="ex12180"/>
    <tableColumn id="12214" name="ex12181"/>
    <tableColumn id="12215" name="ex12182"/>
    <tableColumn id="12216" name="ex12183"/>
    <tableColumn id="12217" name="ex12184"/>
    <tableColumn id="12218" name="ex12185"/>
    <tableColumn id="12219" name="ex12186"/>
    <tableColumn id="12220" name="ex12187"/>
    <tableColumn id="12221" name="ex12188"/>
    <tableColumn id="12222" name="ex12189"/>
    <tableColumn id="12223" name="ex12190"/>
    <tableColumn id="12224" name="ex12191"/>
    <tableColumn id="12225" name="ex12192"/>
    <tableColumn id="12226" name="ex12193"/>
    <tableColumn id="12227" name="ex12194"/>
    <tableColumn id="12228" name="ex12195"/>
    <tableColumn id="12229" name="ex12196"/>
    <tableColumn id="12230" name="ex12197"/>
    <tableColumn id="12231" name="ex12198"/>
    <tableColumn id="12232" name="ex12199"/>
    <tableColumn id="12233" name="ex12200"/>
    <tableColumn id="12234" name="ex12201"/>
    <tableColumn id="12235" name="ex12202"/>
    <tableColumn id="12236" name="ex12203"/>
    <tableColumn id="12237" name="ex12204"/>
    <tableColumn id="12238" name="ex12205"/>
    <tableColumn id="12239" name="ex12206"/>
    <tableColumn id="12240" name="ex12207"/>
    <tableColumn id="12241" name="ex12208"/>
    <tableColumn id="12242" name="ex12209"/>
    <tableColumn id="12243" name="ex12210"/>
    <tableColumn id="12244" name="ex12211"/>
    <tableColumn id="12245" name="ex12212"/>
    <tableColumn id="12246" name="ex12213"/>
    <tableColumn id="12247" name="ex12214"/>
    <tableColumn id="12248" name="ex12215"/>
    <tableColumn id="12249" name="ex12216"/>
    <tableColumn id="12250" name="ex12217"/>
    <tableColumn id="12251" name="ex12218"/>
    <tableColumn id="12252" name="ex12219"/>
    <tableColumn id="12253" name="ex12220"/>
    <tableColumn id="12254" name="ex12221"/>
    <tableColumn id="12255" name="ex12222"/>
    <tableColumn id="12256" name="ex12223"/>
    <tableColumn id="12257" name="ex12224"/>
    <tableColumn id="12258" name="ex12225"/>
    <tableColumn id="12259" name="ex12226"/>
    <tableColumn id="12260" name="ex12227"/>
    <tableColumn id="12261" name="ex12228"/>
    <tableColumn id="12262" name="ex12229"/>
    <tableColumn id="12263" name="ex12230"/>
    <tableColumn id="12264" name="ex12231"/>
    <tableColumn id="12265" name="ex12232"/>
    <tableColumn id="12266" name="ex12233"/>
    <tableColumn id="12267" name="ex12234"/>
    <tableColumn id="12268" name="ex12235"/>
    <tableColumn id="12269" name="ex12236"/>
    <tableColumn id="12270" name="ex12237"/>
    <tableColumn id="12271" name="ex12238"/>
    <tableColumn id="12272" name="ex12239"/>
    <tableColumn id="12273" name="ex12240"/>
    <tableColumn id="12274" name="ex12241"/>
    <tableColumn id="12275" name="ex12242"/>
    <tableColumn id="12276" name="ex12243"/>
    <tableColumn id="12277" name="ex12244"/>
    <tableColumn id="12278" name="ex12245"/>
    <tableColumn id="12279" name="ex12246"/>
    <tableColumn id="12280" name="ex12247"/>
    <tableColumn id="12281" name="ex12248"/>
    <tableColumn id="12282" name="ex12249"/>
    <tableColumn id="12283" name="ex12250"/>
    <tableColumn id="12284" name="ex12251"/>
    <tableColumn id="12285" name="ex12252"/>
    <tableColumn id="12286" name="ex12253"/>
    <tableColumn id="12287" name="ex12254"/>
    <tableColumn id="12288" name="ex12255"/>
    <tableColumn id="12289" name="ex12256"/>
    <tableColumn id="12290" name="ex12257"/>
    <tableColumn id="12291" name="ex12258"/>
    <tableColumn id="12292" name="ex12259"/>
    <tableColumn id="12293" name="ex12260"/>
    <tableColumn id="12294" name="ex12261"/>
    <tableColumn id="12295" name="ex12262"/>
    <tableColumn id="12296" name="ex12263"/>
    <tableColumn id="12297" name="ex12264"/>
    <tableColumn id="12298" name="ex12265"/>
    <tableColumn id="12299" name="ex12266"/>
    <tableColumn id="12300" name="ex12267"/>
    <tableColumn id="12301" name="ex12268"/>
    <tableColumn id="12302" name="ex12269"/>
    <tableColumn id="12303" name="ex12270"/>
    <tableColumn id="12304" name="ex12271"/>
    <tableColumn id="12305" name="ex12272"/>
    <tableColumn id="12306" name="ex12273"/>
    <tableColumn id="12307" name="ex12274"/>
    <tableColumn id="12308" name="ex12275"/>
    <tableColumn id="12309" name="ex12276"/>
    <tableColumn id="12310" name="ex12277"/>
    <tableColumn id="12311" name="ex12278"/>
    <tableColumn id="12312" name="ex12279"/>
    <tableColumn id="12313" name="ex12280"/>
    <tableColumn id="12314" name="ex12281"/>
    <tableColumn id="12315" name="ex12282"/>
    <tableColumn id="12316" name="ex12283"/>
    <tableColumn id="12317" name="ex12284"/>
    <tableColumn id="12318" name="ex12285"/>
    <tableColumn id="12319" name="ex12286"/>
    <tableColumn id="12320" name="ex12287"/>
    <tableColumn id="12321" name="ex12288"/>
    <tableColumn id="12322" name="ex12289"/>
    <tableColumn id="12323" name="ex12290"/>
    <tableColumn id="12324" name="ex12291"/>
    <tableColumn id="12325" name="ex12292"/>
    <tableColumn id="12326" name="ex12293"/>
    <tableColumn id="12327" name="ex12294"/>
    <tableColumn id="12328" name="ex12295"/>
    <tableColumn id="12329" name="ex12296"/>
    <tableColumn id="12330" name="ex12297"/>
    <tableColumn id="12331" name="ex12298"/>
    <tableColumn id="12332" name="ex12299"/>
    <tableColumn id="12333" name="ex12300"/>
    <tableColumn id="12334" name="ex12301"/>
    <tableColumn id="12335" name="ex12302"/>
    <tableColumn id="12336" name="ex12303"/>
    <tableColumn id="12337" name="ex12304"/>
    <tableColumn id="12338" name="ex12305"/>
    <tableColumn id="12339" name="ex12306"/>
    <tableColumn id="12340" name="ex12307"/>
    <tableColumn id="12341" name="ex12308"/>
    <tableColumn id="12342" name="ex12309"/>
    <tableColumn id="12343" name="ex12310"/>
    <tableColumn id="12344" name="ex12311"/>
    <tableColumn id="12345" name="ex12312"/>
    <tableColumn id="12346" name="ex12313"/>
    <tableColumn id="12347" name="ex12314"/>
    <tableColumn id="12348" name="ex12315"/>
    <tableColumn id="12349" name="ex12316"/>
    <tableColumn id="12350" name="ex12317"/>
    <tableColumn id="12351" name="ex12318"/>
    <tableColumn id="12352" name="ex12319"/>
    <tableColumn id="12353" name="ex12320"/>
    <tableColumn id="12354" name="ex12321"/>
    <tableColumn id="12355" name="ex12322"/>
    <tableColumn id="12356" name="ex12323"/>
    <tableColumn id="12357" name="ex12324"/>
    <tableColumn id="12358" name="ex12325"/>
    <tableColumn id="12359" name="ex12326"/>
    <tableColumn id="12360" name="ex12327"/>
    <tableColumn id="12361" name="ex12328"/>
    <tableColumn id="12362" name="ex12329"/>
    <tableColumn id="12363" name="ex12330"/>
    <tableColumn id="12364" name="ex12331"/>
    <tableColumn id="12365" name="ex12332"/>
    <tableColumn id="12366" name="ex12333"/>
    <tableColumn id="12367" name="ex12334"/>
    <tableColumn id="12368" name="ex12335"/>
    <tableColumn id="12369" name="ex12336"/>
    <tableColumn id="12370" name="ex12337"/>
    <tableColumn id="12371" name="ex12338"/>
    <tableColumn id="12372" name="ex12339"/>
    <tableColumn id="12373" name="ex12340"/>
    <tableColumn id="12374" name="ex12341"/>
    <tableColumn id="12375" name="ex12342"/>
    <tableColumn id="12376" name="ex12343"/>
    <tableColumn id="12377" name="ex12344"/>
    <tableColumn id="12378" name="ex12345"/>
    <tableColumn id="12379" name="ex12346"/>
    <tableColumn id="12380" name="ex12347"/>
    <tableColumn id="12381" name="ex12348"/>
    <tableColumn id="12382" name="ex12349"/>
    <tableColumn id="12383" name="ex12350"/>
    <tableColumn id="12384" name="ex12351"/>
    <tableColumn id="12385" name="ex12352"/>
    <tableColumn id="12386" name="ex12353"/>
    <tableColumn id="12387" name="ex12354"/>
    <tableColumn id="12388" name="ex12355"/>
    <tableColumn id="12389" name="ex12356"/>
    <tableColumn id="12390" name="ex12357"/>
    <tableColumn id="12391" name="ex12358"/>
    <tableColumn id="12392" name="ex12359"/>
    <tableColumn id="12393" name="ex12360"/>
    <tableColumn id="12394" name="ex12361"/>
    <tableColumn id="12395" name="ex12362"/>
    <tableColumn id="12396" name="ex12363"/>
    <tableColumn id="12397" name="ex12364"/>
    <tableColumn id="12398" name="ex12365"/>
    <tableColumn id="12399" name="ex12366"/>
    <tableColumn id="12400" name="ex12367"/>
    <tableColumn id="12401" name="ex12368"/>
    <tableColumn id="12402" name="ex12369"/>
    <tableColumn id="12403" name="ex12370"/>
    <tableColumn id="12404" name="ex12371"/>
    <tableColumn id="12405" name="ex12372"/>
    <tableColumn id="12406" name="ex12373"/>
    <tableColumn id="12407" name="ex12374"/>
    <tableColumn id="12408" name="ex12375"/>
    <tableColumn id="12409" name="ex12376"/>
    <tableColumn id="12410" name="ex12377"/>
    <tableColumn id="12411" name="ex12378"/>
    <tableColumn id="12412" name="ex12379"/>
    <tableColumn id="12413" name="ex12380"/>
    <tableColumn id="12414" name="ex12381"/>
    <tableColumn id="12415" name="ex12382"/>
    <tableColumn id="12416" name="ex12383"/>
    <tableColumn id="12417" name="ex12384"/>
    <tableColumn id="12418" name="ex12385"/>
    <tableColumn id="12419" name="ex12386"/>
    <tableColumn id="12420" name="ex12387"/>
    <tableColumn id="12421" name="ex12388"/>
    <tableColumn id="12422" name="ex12389"/>
    <tableColumn id="12423" name="ex12390"/>
    <tableColumn id="12424" name="ex12391"/>
    <tableColumn id="12425" name="ex12392"/>
    <tableColumn id="12426" name="ex12393"/>
    <tableColumn id="12427" name="ex12394"/>
    <tableColumn id="12428" name="ex12395"/>
    <tableColumn id="12429" name="ex12396"/>
    <tableColumn id="12430" name="ex12397"/>
    <tableColumn id="12431" name="ex12398"/>
    <tableColumn id="12432" name="ex12399"/>
    <tableColumn id="12433" name="ex12400"/>
    <tableColumn id="12434" name="ex12401"/>
    <tableColumn id="12435" name="ex12402"/>
    <tableColumn id="12436" name="ex12403"/>
    <tableColumn id="12437" name="ex12404"/>
    <tableColumn id="12438" name="ex12405"/>
    <tableColumn id="12439" name="ex12406"/>
    <tableColumn id="12440" name="ex12407"/>
    <tableColumn id="12441" name="ex12408"/>
    <tableColumn id="12442" name="ex12409"/>
    <tableColumn id="12443" name="ex12410"/>
    <tableColumn id="12444" name="ex12411"/>
    <tableColumn id="12445" name="ex12412"/>
    <tableColumn id="12446" name="ex12413"/>
    <tableColumn id="12447" name="ex12414"/>
    <tableColumn id="12448" name="ex12415"/>
    <tableColumn id="12449" name="ex12416"/>
    <tableColumn id="12450" name="ex12417"/>
    <tableColumn id="12451" name="ex12418"/>
    <tableColumn id="12452" name="ex12419"/>
    <tableColumn id="12453" name="ex12420"/>
    <tableColumn id="12454" name="ex12421"/>
    <tableColumn id="12455" name="ex12422"/>
    <tableColumn id="12456" name="ex12423"/>
    <tableColumn id="12457" name="ex12424"/>
    <tableColumn id="12458" name="ex12425"/>
    <tableColumn id="12459" name="ex12426"/>
    <tableColumn id="12460" name="ex12427"/>
    <tableColumn id="12461" name="ex12428"/>
    <tableColumn id="12462" name="ex12429"/>
    <tableColumn id="12463" name="ex12430"/>
    <tableColumn id="12464" name="ex12431"/>
    <tableColumn id="12465" name="ex12432"/>
    <tableColumn id="12466" name="ex12433"/>
    <tableColumn id="12467" name="ex12434"/>
    <tableColumn id="12468" name="ex12435"/>
    <tableColumn id="12469" name="ex12436"/>
    <tableColumn id="12470" name="ex12437"/>
    <tableColumn id="12471" name="ex12438"/>
    <tableColumn id="12472" name="ex12439"/>
    <tableColumn id="12473" name="ex12440"/>
    <tableColumn id="12474" name="ex12441"/>
    <tableColumn id="12475" name="ex12442"/>
    <tableColumn id="12476" name="ex12443"/>
    <tableColumn id="12477" name="ex12444"/>
    <tableColumn id="12478" name="ex12445"/>
    <tableColumn id="12479" name="ex12446"/>
    <tableColumn id="12480" name="ex12447"/>
    <tableColumn id="12481" name="ex12448"/>
    <tableColumn id="12482" name="ex12449"/>
    <tableColumn id="12483" name="ex12450"/>
    <tableColumn id="12484" name="ex12451"/>
    <tableColumn id="12485" name="ex12452"/>
    <tableColumn id="12486" name="ex12453"/>
    <tableColumn id="12487" name="ex12454"/>
    <tableColumn id="12488" name="ex12455"/>
    <tableColumn id="12489" name="ex12456"/>
    <tableColumn id="12490" name="ex12457"/>
    <tableColumn id="12491" name="ex12458"/>
    <tableColumn id="12492" name="ex12459"/>
    <tableColumn id="12493" name="ex12460"/>
    <tableColumn id="12494" name="ex12461"/>
    <tableColumn id="12495" name="ex12462"/>
    <tableColumn id="12496" name="ex12463"/>
    <tableColumn id="12497" name="ex12464"/>
    <tableColumn id="12498" name="ex12465"/>
    <tableColumn id="12499" name="ex12466"/>
    <tableColumn id="12500" name="ex12467"/>
    <tableColumn id="12501" name="ex12468"/>
    <tableColumn id="12502" name="ex12469"/>
    <tableColumn id="12503" name="ex12470"/>
    <tableColumn id="12504" name="ex12471"/>
    <tableColumn id="12505" name="ex12472"/>
    <tableColumn id="12506" name="ex12473"/>
    <tableColumn id="12507" name="ex12474"/>
    <tableColumn id="12508" name="ex12475"/>
    <tableColumn id="12509" name="ex12476"/>
    <tableColumn id="12510" name="ex12477"/>
    <tableColumn id="12511" name="ex12478"/>
    <tableColumn id="12512" name="ex12479"/>
    <tableColumn id="12513" name="ex12480"/>
    <tableColumn id="12514" name="ex12481"/>
    <tableColumn id="12515" name="ex12482"/>
    <tableColumn id="12516" name="ex12483"/>
    <tableColumn id="12517" name="ex12484"/>
    <tableColumn id="12518" name="ex12485"/>
    <tableColumn id="12519" name="ex12486"/>
    <tableColumn id="12520" name="ex12487"/>
    <tableColumn id="12521" name="ex12488"/>
    <tableColumn id="12522" name="ex12489"/>
    <tableColumn id="12523" name="ex12490"/>
    <tableColumn id="12524" name="ex12491"/>
    <tableColumn id="12525" name="ex12492"/>
    <tableColumn id="12526" name="ex12493"/>
    <tableColumn id="12527" name="ex12494"/>
    <tableColumn id="12528" name="ex12495"/>
    <tableColumn id="12529" name="ex12496"/>
    <tableColumn id="12530" name="ex12497"/>
    <tableColumn id="12531" name="ex12498"/>
    <tableColumn id="12532" name="ex12499"/>
    <tableColumn id="12533" name="ex12500"/>
    <tableColumn id="12534" name="ex12501"/>
    <tableColumn id="12535" name="ex12502"/>
    <tableColumn id="12536" name="ex12503"/>
    <tableColumn id="12537" name="ex12504"/>
    <tableColumn id="12538" name="ex12505"/>
    <tableColumn id="12539" name="ex12506"/>
    <tableColumn id="12540" name="ex12507"/>
    <tableColumn id="12541" name="ex12508"/>
    <tableColumn id="12542" name="ex12509"/>
    <tableColumn id="12543" name="ex12510"/>
    <tableColumn id="12544" name="ex12511"/>
    <tableColumn id="12545" name="ex12512"/>
    <tableColumn id="12546" name="ex12513"/>
    <tableColumn id="12547" name="ex12514"/>
    <tableColumn id="12548" name="ex12515"/>
    <tableColumn id="12549" name="ex12516"/>
    <tableColumn id="12550" name="ex12517"/>
    <tableColumn id="12551" name="ex12518"/>
    <tableColumn id="12552" name="ex12519"/>
    <tableColumn id="12553" name="ex12520"/>
    <tableColumn id="12554" name="ex12521"/>
    <tableColumn id="12555" name="ex12522"/>
    <tableColumn id="12556" name="ex12523"/>
    <tableColumn id="12557" name="ex12524"/>
    <tableColumn id="12558" name="ex12525"/>
    <tableColumn id="12559" name="ex12526"/>
    <tableColumn id="12560" name="ex12527"/>
    <tableColumn id="12561" name="ex12528"/>
    <tableColumn id="12562" name="ex12529"/>
    <tableColumn id="12563" name="ex12530"/>
    <tableColumn id="12564" name="ex12531"/>
    <tableColumn id="12565" name="ex12532"/>
    <tableColumn id="12566" name="ex12533"/>
    <tableColumn id="12567" name="ex12534"/>
    <tableColumn id="12568" name="ex12535"/>
    <tableColumn id="12569" name="ex12536"/>
    <tableColumn id="12570" name="ex12537"/>
    <tableColumn id="12571" name="ex12538"/>
    <tableColumn id="12572" name="ex12539"/>
    <tableColumn id="12573" name="ex12540"/>
    <tableColumn id="12574" name="ex12541"/>
    <tableColumn id="12575" name="ex12542"/>
    <tableColumn id="12576" name="ex12543"/>
    <tableColumn id="12577" name="ex12544"/>
    <tableColumn id="12578" name="ex12545"/>
    <tableColumn id="12579" name="ex12546"/>
    <tableColumn id="12580" name="ex12547"/>
    <tableColumn id="12581" name="ex12548"/>
    <tableColumn id="12582" name="ex12549"/>
    <tableColumn id="12583" name="ex12550"/>
    <tableColumn id="12584" name="ex12551"/>
    <tableColumn id="12585" name="ex12552"/>
    <tableColumn id="12586" name="ex12553"/>
    <tableColumn id="12587" name="ex12554"/>
    <tableColumn id="12588" name="ex12555"/>
    <tableColumn id="12589" name="ex12556"/>
    <tableColumn id="12590" name="ex12557"/>
    <tableColumn id="12591" name="ex12558"/>
    <tableColumn id="12592" name="ex12559"/>
    <tableColumn id="12593" name="ex12560"/>
    <tableColumn id="12594" name="ex12561"/>
    <tableColumn id="12595" name="ex12562"/>
    <tableColumn id="12596" name="ex12563"/>
    <tableColumn id="12597" name="ex12564"/>
    <tableColumn id="12598" name="ex12565"/>
    <tableColumn id="12599" name="ex12566"/>
    <tableColumn id="12600" name="ex12567"/>
    <tableColumn id="12601" name="ex12568"/>
    <tableColumn id="12602" name="ex12569"/>
    <tableColumn id="12603" name="ex12570"/>
    <tableColumn id="12604" name="ex12571"/>
    <tableColumn id="12605" name="ex12572"/>
    <tableColumn id="12606" name="ex12573"/>
    <tableColumn id="12607" name="ex12574"/>
    <tableColumn id="12608" name="ex12575"/>
    <tableColumn id="12609" name="ex12576"/>
    <tableColumn id="12610" name="ex12577"/>
    <tableColumn id="12611" name="ex12578"/>
    <tableColumn id="12612" name="ex12579"/>
    <tableColumn id="12613" name="ex12580"/>
    <tableColumn id="12614" name="ex12581"/>
    <tableColumn id="12615" name="ex12582"/>
    <tableColumn id="12616" name="ex12583"/>
    <tableColumn id="12617" name="ex12584"/>
    <tableColumn id="12618" name="ex12585"/>
    <tableColumn id="12619" name="ex12586"/>
    <tableColumn id="12620" name="ex12587"/>
    <tableColumn id="12621" name="ex12588"/>
    <tableColumn id="12622" name="ex12589"/>
    <tableColumn id="12623" name="ex12590"/>
    <tableColumn id="12624" name="ex12591"/>
    <tableColumn id="12625" name="ex12592"/>
    <tableColumn id="12626" name="ex12593"/>
    <tableColumn id="12627" name="ex12594"/>
    <tableColumn id="12628" name="ex12595"/>
    <tableColumn id="12629" name="ex12596"/>
    <tableColumn id="12630" name="ex12597"/>
    <tableColumn id="12631" name="ex12598"/>
    <tableColumn id="12632" name="ex12599"/>
    <tableColumn id="12633" name="ex12600"/>
    <tableColumn id="12634" name="ex12601"/>
    <tableColumn id="12635" name="ex12602"/>
    <tableColumn id="12636" name="ex12603"/>
    <tableColumn id="12637" name="ex12604"/>
    <tableColumn id="12638" name="ex12605"/>
    <tableColumn id="12639" name="ex12606"/>
    <tableColumn id="12640" name="ex12607"/>
    <tableColumn id="12641" name="ex12608"/>
    <tableColumn id="12642" name="ex12609"/>
    <tableColumn id="12643" name="ex12610"/>
    <tableColumn id="12644" name="ex12611"/>
    <tableColumn id="12645" name="ex12612"/>
    <tableColumn id="12646" name="ex12613"/>
    <tableColumn id="12647" name="ex12614"/>
    <tableColumn id="12648" name="ex12615"/>
    <tableColumn id="12649" name="ex12616"/>
    <tableColumn id="12650" name="ex12617"/>
    <tableColumn id="12651" name="ex12618"/>
    <tableColumn id="12652" name="ex12619"/>
    <tableColumn id="12653" name="ex12620"/>
    <tableColumn id="12654" name="ex12621"/>
    <tableColumn id="12655" name="ex12622"/>
    <tableColumn id="12656" name="ex12623"/>
    <tableColumn id="12657" name="ex12624"/>
    <tableColumn id="12658" name="ex12625"/>
    <tableColumn id="12659" name="ex12626"/>
    <tableColumn id="12660" name="ex12627"/>
    <tableColumn id="12661" name="ex12628"/>
    <tableColumn id="12662" name="ex12629"/>
    <tableColumn id="12663" name="ex12630"/>
    <tableColumn id="12664" name="ex12631"/>
    <tableColumn id="12665" name="ex12632"/>
    <tableColumn id="12666" name="ex12633"/>
    <tableColumn id="12667" name="ex12634"/>
    <tableColumn id="12668" name="ex12635"/>
    <tableColumn id="12669" name="ex12636"/>
    <tableColumn id="12670" name="ex12637"/>
    <tableColumn id="12671" name="ex12638"/>
    <tableColumn id="12672" name="ex12639"/>
    <tableColumn id="12673" name="ex12640"/>
    <tableColumn id="12674" name="ex12641"/>
    <tableColumn id="12675" name="ex12642"/>
    <tableColumn id="12676" name="ex12643"/>
    <tableColumn id="12677" name="ex12644"/>
    <tableColumn id="12678" name="ex12645"/>
    <tableColumn id="12679" name="ex12646"/>
    <tableColumn id="12680" name="ex12647"/>
    <tableColumn id="12681" name="ex12648"/>
    <tableColumn id="12682" name="ex12649"/>
    <tableColumn id="12683" name="ex12650"/>
    <tableColumn id="12684" name="ex12651"/>
    <tableColumn id="12685" name="ex12652"/>
    <tableColumn id="12686" name="ex12653"/>
    <tableColumn id="12687" name="ex12654"/>
    <tableColumn id="12688" name="ex12655"/>
    <tableColumn id="12689" name="ex12656"/>
    <tableColumn id="12690" name="ex12657"/>
    <tableColumn id="12691" name="ex12658"/>
    <tableColumn id="12692" name="ex12659"/>
    <tableColumn id="12693" name="ex12660"/>
    <tableColumn id="12694" name="ex12661"/>
    <tableColumn id="12695" name="ex12662"/>
    <tableColumn id="12696" name="ex12663"/>
    <tableColumn id="12697" name="ex12664"/>
    <tableColumn id="12698" name="ex12665"/>
    <tableColumn id="12699" name="ex12666"/>
    <tableColumn id="12700" name="ex12667"/>
    <tableColumn id="12701" name="ex12668"/>
    <tableColumn id="12702" name="ex12669"/>
    <tableColumn id="12703" name="ex12670"/>
    <tableColumn id="12704" name="ex12671"/>
    <tableColumn id="12705" name="ex12672"/>
    <tableColumn id="12706" name="ex12673"/>
    <tableColumn id="12707" name="ex12674"/>
    <tableColumn id="12708" name="ex12675"/>
    <tableColumn id="12709" name="ex12676"/>
    <tableColumn id="12710" name="ex12677"/>
    <tableColumn id="12711" name="ex12678"/>
    <tableColumn id="12712" name="ex12679"/>
    <tableColumn id="12713" name="ex12680"/>
    <tableColumn id="12714" name="ex12681"/>
    <tableColumn id="12715" name="ex12682"/>
    <tableColumn id="12716" name="ex12683"/>
    <tableColumn id="12717" name="ex12684"/>
    <tableColumn id="12718" name="ex12685"/>
    <tableColumn id="12719" name="ex12686"/>
    <tableColumn id="12720" name="ex12687"/>
    <tableColumn id="12721" name="ex12688"/>
    <tableColumn id="12722" name="ex12689"/>
    <tableColumn id="12723" name="ex12690"/>
    <tableColumn id="12724" name="ex12691"/>
    <tableColumn id="12725" name="ex12692"/>
    <tableColumn id="12726" name="ex12693"/>
    <tableColumn id="12727" name="ex12694"/>
    <tableColumn id="12728" name="ex12695"/>
    <tableColumn id="12729" name="ex12696"/>
    <tableColumn id="12730" name="ex12697"/>
    <tableColumn id="12731" name="ex12698"/>
    <tableColumn id="12732" name="ex12699"/>
    <tableColumn id="12733" name="ex12700"/>
    <tableColumn id="12734" name="ex12701"/>
    <tableColumn id="12735" name="ex12702"/>
    <tableColumn id="12736" name="ex12703"/>
    <tableColumn id="12737" name="ex12704"/>
    <tableColumn id="12738" name="ex12705"/>
    <tableColumn id="12739" name="ex12706"/>
    <tableColumn id="12740" name="ex12707"/>
    <tableColumn id="12741" name="ex12708"/>
    <tableColumn id="12742" name="ex12709"/>
    <tableColumn id="12743" name="ex12710"/>
    <tableColumn id="12744" name="ex12711"/>
    <tableColumn id="12745" name="ex12712"/>
    <tableColumn id="12746" name="ex12713"/>
    <tableColumn id="12747" name="ex12714"/>
    <tableColumn id="12748" name="ex12715"/>
    <tableColumn id="12749" name="ex12716"/>
    <tableColumn id="12750" name="ex12717"/>
    <tableColumn id="12751" name="ex12718"/>
    <tableColumn id="12752" name="ex12719"/>
    <tableColumn id="12753" name="ex12720"/>
    <tableColumn id="12754" name="ex12721"/>
    <tableColumn id="12755" name="ex12722"/>
    <tableColumn id="12756" name="ex12723"/>
    <tableColumn id="12757" name="ex12724"/>
    <tableColumn id="12758" name="ex12725"/>
    <tableColumn id="12759" name="ex12726"/>
    <tableColumn id="12760" name="ex12727"/>
    <tableColumn id="12761" name="ex12728"/>
    <tableColumn id="12762" name="ex12729"/>
    <tableColumn id="12763" name="ex12730"/>
    <tableColumn id="12764" name="ex12731"/>
    <tableColumn id="12765" name="ex12732"/>
    <tableColumn id="12766" name="ex12733"/>
    <tableColumn id="12767" name="ex12734"/>
    <tableColumn id="12768" name="ex12735"/>
    <tableColumn id="12769" name="ex12736"/>
    <tableColumn id="12770" name="ex12737"/>
    <tableColumn id="12771" name="ex12738"/>
    <tableColumn id="12772" name="ex12739"/>
    <tableColumn id="12773" name="ex12740"/>
    <tableColumn id="12774" name="ex12741"/>
    <tableColumn id="12775" name="ex12742"/>
    <tableColumn id="12776" name="ex12743"/>
    <tableColumn id="12777" name="ex12744"/>
    <tableColumn id="12778" name="ex12745"/>
    <tableColumn id="12779" name="ex12746"/>
    <tableColumn id="12780" name="ex12747"/>
    <tableColumn id="12781" name="ex12748"/>
    <tableColumn id="12782" name="ex12749"/>
    <tableColumn id="12783" name="ex12750"/>
    <tableColumn id="12784" name="ex12751"/>
    <tableColumn id="12785" name="ex12752"/>
    <tableColumn id="12786" name="ex12753"/>
    <tableColumn id="12787" name="ex12754"/>
    <tableColumn id="12788" name="ex12755"/>
    <tableColumn id="12789" name="ex12756"/>
    <tableColumn id="12790" name="ex12757"/>
    <tableColumn id="12791" name="ex12758"/>
    <tableColumn id="12792" name="ex12759"/>
    <tableColumn id="12793" name="ex12760"/>
    <tableColumn id="12794" name="ex12761"/>
    <tableColumn id="12795" name="ex12762"/>
    <tableColumn id="12796" name="ex12763"/>
    <tableColumn id="12797" name="ex12764"/>
    <tableColumn id="12798" name="ex12765"/>
    <tableColumn id="12799" name="ex12766"/>
    <tableColumn id="12800" name="ex12767"/>
    <tableColumn id="12801" name="ex12768"/>
    <tableColumn id="12802" name="ex12769"/>
    <tableColumn id="12803" name="ex12770"/>
    <tableColumn id="12804" name="ex12771"/>
    <tableColumn id="12805" name="ex12772"/>
    <tableColumn id="12806" name="ex12773"/>
    <tableColumn id="12807" name="ex12774"/>
    <tableColumn id="12808" name="ex12775"/>
    <tableColumn id="12809" name="ex12776"/>
    <tableColumn id="12810" name="ex12777"/>
    <tableColumn id="12811" name="ex12778"/>
    <tableColumn id="12812" name="ex12779"/>
    <tableColumn id="12813" name="ex12780"/>
    <tableColumn id="12814" name="ex12781"/>
    <tableColumn id="12815" name="ex12782"/>
    <tableColumn id="12816" name="ex12783"/>
    <tableColumn id="12817" name="ex12784"/>
    <tableColumn id="12818" name="ex12785"/>
    <tableColumn id="12819" name="ex12786"/>
    <tableColumn id="12820" name="ex12787"/>
    <tableColumn id="12821" name="ex12788"/>
    <tableColumn id="12822" name="ex12789"/>
    <tableColumn id="12823" name="ex12790"/>
    <tableColumn id="12824" name="ex12791"/>
    <tableColumn id="12825" name="ex12792"/>
    <tableColumn id="12826" name="ex12793"/>
    <tableColumn id="12827" name="ex12794"/>
    <tableColumn id="12828" name="ex12795"/>
    <tableColumn id="12829" name="ex12796"/>
    <tableColumn id="12830" name="ex12797"/>
    <tableColumn id="12831" name="ex12798"/>
    <tableColumn id="12832" name="ex12799"/>
    <tableColumn id="12833" name="ex12800"/>
    <tableColumn id="12834" name="ex12801"/>
    <tableColumn id="12835" name="ex12802"/>
    <tableColumn id="12836" name="ex12803"/>
    <tableColumn id="12837" name="ex12804"/>
    <tableColumn id="12838" name="ex12805"/>
    <tableColumn id="12839" name="ex12806"/>
    <tableColumn id="12840" name="ex12807"/>
    <tableColumn id="12841" name="ex12808"/>
    <tableColumn id="12842" name="ex12809"/>
    <tableColumn id="12843" name="ex12810"/>
    <tableColumn id="12844" name="ex12811"/>
    <tableColumn id="12845" name="ex12812"/>
    <tableColumn id="12846" name="ex12813"/>
    <tableColumn id="12847" name="ex12814"/>
    <tableColumn id="12848" name="ex12815"/>
    <tableColumn id="12849" name="ex12816"/>
    <tableColumn id="12850" name="ex12817"/>
    <tableColumn id="12851" name="ex12818"/>
    <tableColumn id="12852" name="ex12819"/>
    <tableColumn id="12853" name="ex12820"/>
    <tableColumn id="12854" name="ex12821"/>
    <tableColumn id="12855" name="ex12822"/>
    <tableColumn id="12856" name="ex12823"/>
    <tableColumn id="12857" name="ex12824"/>
    <tableColumn id="12858" name="ex12825"/>
    <tableColumn id="12859" name="ex12826"/>
    <tableColumn id="12860" name="ex12827"/>
    <tableColumn id="12861" name="ex12828"/>
    <tableColumn id="12862" name="ex12829"/>
    <tableColumn id="12863" name="ex12830"/>
    <tableColumn id="12864" name="ex12831"/>
    <tableColumn id="12865" name="ex12832"/>
    <tableColumn id="12866" name="ex12833"/>
    <tableColumn id="12867" name="ex12834"/>
    <tableColumn id="12868" name="ex12835"/>
    <tableColumn id="12869" name="ex12836"/>
    <tableColumn id="12870" name="ex12837"/>
    <tableColumn id="12871" name="ex12838"/>
    <tableColumn id="12872" name="ex12839"/>
    <tableColumn id="12873" name="ex12840"/>
    <tableColumn id="12874" name="ex12841"/>
    <tableColumn id="12875" name="ex12842"/>
    <tableColumn id="12876" name="ex12843"/>
    <tableColumn id="12877" name="ex12844"/>
    <tableColumn id="12878" name="ex12845"/>
    <tableColumn id="12879" name="ex12846"/>
    <tableColumn id="12880" name="ex12847"/>
    <tableColumn id="12881" name="ex12848"/>
    <tableColumn id="12882" name="ex12849"/>
    <tableColumn id="12883" name="ex12850"/>
    <tableColumn id="12884" name="ex12851"/>
    <tableColumn id="12885" name="ex12852"/>
    <tableColumn id="12886" name="ex12853"/>
    <tableColumn id="12887" name="ex12854"/>
    <tableColumn id="12888" name="ex12855"/>
    <tableColumn id="12889" name="ex12856"/>
    <tableColumn id="12890" name="ex12857"/>
    <tableColumn id="12891" name="ex12858"/>
    <tableColumn id="12892" name="ex12859"/>
    <tableColumn id="12893" name="ex12860"/>
    <tableColumn id="12894" name="ex12861"/>
    <tableColumn id="12895" name="ex12862"/>
    <tableColumn id="12896" name="ex12863"/>
    <tableColumn id="12897" name="ex12864"/>
    <tableColumn id="12898" name="ex12865"/>
    <tableColumn id="12899" name="ex12866"/>
    <tableColumn id="12900" name="ex12867"/>
    <tableColumn id="12901" name="ex12868"/>
    <tableColumn id="12902" name="ex12869"/>
    <tableColumn id="12903" name="ex12870"/>
    <tableColumn id="12904" name="ex12871"/>
    <tableColumn id="12905" name="ex12872"/>
    <tableColumn id="12906" name="ex12873"/>
    <tableColumn id="12907" name="ex12874"/>
    <tableColumn id="12908" name="ex12875"/>
    <tableColumn id="12909" name="ex12876"/>
    <tableColumn id="12910" name="ex12877"/>
    <tableColumn id="12911" name="ex12878"/>
    <tableColumn id="12912" name="ex12879"/>
    <tableColumn id="12913" name="ex12880"/>
    <tableColumn id="12914" name="ex12881"/>
    <tableColumn id="12915" name="ex12882"/>
    <tableColumn id="12916" name="ex12883"/>
    <tableColumn id="12917" name="ex12884"/>
    <tableColumn id="12918" name="ex12885"/>
    <tableColumn id="12919" name="ex12886"/>
    <tableColumn id="12920" name="ex12887"/>
    <tableColumn id="12921" name="ex12888"/>
    <tableColumn id="12922" name="ex12889"/>
    <tableColumn id="12923" name="ex12890"/>
    <tableColumn id="12924" name="ex12891"/>
    <tableColumn id="12925" name="ex12892"/>
    <tableColumn id="12926" name="ex12893"/>
    <tableColumn id="12927" name="ex12894"/>
    <tableColumn id="12928" name="ex12895"/>
    <tableColumn id="12929" name="ex12896"/>
    <tableColumn id="12930" name="ex12897"/>
    <tableColumn id="12931" name="ex12898"/>
    <tableColumn id="12932" name="ex12899"/>
    <tableColumn id="12933" name="ex12900"/>
    <tableColumn id="12934" name="ex12901"/>
    <tableColumn id="12935" name="ex12902"/>
    <tableColumn id="12936" name="ex12903"/>
    <tableColumn id="12937" name="ex12904"/>
    <tableColumn id="12938" name="ex12905"/>
    <tableColumn id="12939" name="ex12906"/>
    <tableColumn id="12940" name="ex12907"/>
    <tableColumn id="12941" name="ex12908"/>
    <tableColumn id="12942" name="ex12909"/>
    <tableColumn id="12943" name="ex12910"/>
    <tableColumn id="12944" name="ex12911"/>
    <tableColumn id="12945" name="ex12912"/>
    <tableColumn id="12946" name="ex12913"/>
    <tableColumn id="12947" name="ex12914"/>
    <tableColumn id="12948" name="ex12915"/>
    <tableColumn id="12949" name="ex12916"/>
    <tableColumn id="12950" name="ex12917"/>
    <tableColumn id="12951" name="ex12918"/>
    <tableColumn id="12952" name="ex12919"/>
    <tableColumn id="12953" name="ex12920"/>
    <tableColumn id="12954" name="ex12921"/>
    <tableColumn id="12955" name="ex12922"/>
    <tableColumn id="12956" name="ex12923"/>
    <tableColumn id="12957" name="ex12924"/>
    <tableColumn id="12958" name="ex12925"/>
    <tableColumn id="12959" name="ex12926"/>
    <tableColumn id="12960" name="ex12927"/>
    <tableColumn id="12961" name="ex12928"/>
    <tableColumn id="12962" name="ex12929"/>
    <tableColumn id="12963" name="ex12930"/>
    <tableColumn id="12964" name="ex12931"/>
    <tableColumn id="12965" name="ex12932"/>
    <tableColumn id="12966" name="ex12933"/>
    <tableColumn id="12967" name="ex12934"/>
    <tableColumn id="12968" name="ex12935"/>
    <tableColumn id="12969" name="ex12936"/>
    <tableColumn id="12970" name="ex12937"/>
    <tableColumn id="12971" name="ex12938"/>
    <tableColumn id="12972" name="ex12939"/>
    <tableColumn id="12973" name="ex12940"/>
    <tableColumn id="12974" name="ex12941"/>
    <tableColumn id="12975" name="ex12942"/>
    <tableColumn id="12976" name="ex12943"/>
    <tableColumn id="12977" name="ex12944"/>
    <tableColumn id="12978" name="ex12945"/>
    <tableColumn id="12979" name="ex12946"/>
    <tableColumn id="12980" name="ex12947"/>
    <tableColumn id="12981" name="ex12948"/>
    <tableColumn id="12982" name="ex12949"/>
    <tableColumn id="12983" name="ex12950"/>
    <tableColumn id="12984" name="ex12951"/>
    <tableColumn id="12985" name="ex12952"/>
    <tableColumn id="12986" name="ex12953"/>
    <tableColumn id="12987" name="ex12954"/>
    <tableColumn id="12988" name="ex12955"/>
    <tableColumn id="12989" name="ex12956"/>
    <tableColumn id="12990" name="ex12957"/>
    <tableColumn id="12991" name="ex12958"/>
    <tableColumn id="12992" name="ex12959"/>
    <tableColumn id="12993" name="ex12960"/>
    <tableColumn id="12994" name="ex12961"/>
    <tableColumn id="12995" name="ex12962"/>
    <tableColumn id="12996" name="ex12963"/>
    <tableColumn id="12997" name="ex12964"/>
    <tableColumn id="12998" name="ex12965"/>
    <tableColumn id="12999" name="ex12966"/>
    <tableColumn id="13000" name="ex12967"/>
    <tableColumn id="13001" name="ex12968"/>
    <tableColumn id="13002" name="ex12969"/>
    <tableColumn id="13003" name="ex12970"/>
    <tableColumn id="13004" name="ex12971"/>
    <tableColumn id="13005" name="ex12972"/>
    <tableColumn id="13006" name="ex12973"/>
    <tableColumn id="13007" name="ex12974"/>
    <tableColumn id="13008" name="ex12975"/>
    <tableColumn id="13009" name="ex12976"/>
    <tableColumn id="13010" name="ex12977"/>
    <tableColumn id="13011" name="ex12978"/>
    <tableColumn id="13012" name="ex12979"/>
    <tableColumn id="13013" name="ex12980"/>
    <tableColumn id="13014" name="ex12981"/>
    <tableColumn id="13015" name="ex12982"/>
    <tableColumn id="13016" name="ex12983"/>
    <tableColumn id="13017" name="ex12984"/>
    <tableColumn id="13018" name="ex12985"/>
    <tableColumn id="13019" name="ex12986"/>
    <tableColumn id="13020" name="ex12987"/>
    <tableColumn id="13021" name="ex12988"/>
    <tableColumn id="13022" name="ex12989"/>
    <tableColumn id="13023" name="ex12990"/>
    <tableColumn id="13024" name="ex12991"/>
    <tableColumn id="13025" name="ex12992"/>
    <tableColumn id="13026" name="ex12993"/>
    <tableColumn id="13027" name="ex12994"/>
    <tableColumn id="13028" name="ex12995"/>
    <tableColumn id="13029" name="ex12996"/>
    <tableColumn id="13030" name="ex12997"/>
    <tableColumn id="13031" name="ex12998"/>
    <tableColumn id="13032" name="ex12999"/>
    <tableColumn id="13033" name="ex13000"/>
    <tableColumn id="13034" name="ex13001"/>
    <tableColumn id="13035" name="ex13002"/>
    <tableColumn id="13036" name="ex13003"/>
    <tableColumn id="13037" name="ex13004"/>
    <tableColumn id="13038" name="ex13005"/>
    <tableColumn id="13039" name="ex13006"/>
    <tableColumn id="13040" name="ex13007"/>
    <tableColumn id="13041" name="ex13008"/>
    <tableColumn id="13042" name="ex13009"/>
    <tableColumn id="13043" name="ex13010"/>
    <tableColumn id="13044" name="ex13011"/>
    <tableColumn id="13045" name="ex13012"/>
    <tableColumn id="13046" name="ex13013"/>
    <tableColumn id="13047" name="ex13014"/>
    <tableColumn id="13048" name="ex13015"/>
    <tableColumn id="13049" name="ex13016"/>
    <tableColumn id="13050" name="ex13017"/>
    <tableColumn id="13051" name="ex13018"/>
    <tableColumn id="13052" name="ex13019"/>
    <tableColumn id="13053" name="ex13020"/>
    <tableColumn id="13054" name="ex13021"/>
    <tableColumn id="13055" name="ex13022"/>
    <tableColumn id="13056" name="ex13023"/>
    <tableColumn id="13057" name="ex13024"/>
    <tableColumn id="13058" name="ex13025"/>
    <tableColumn id="13059" name="ex13026"/>
    <tableColumn id="13060" name="ex13027"/>
    <tableColumn id="13061" name="ex13028"/>
    <tableColumn id="13062" name="ex13029"/>
    <tableColumn id="13063" name="ex13030"/>
    <tableColumn id="13064" name="ex13031"/>
    <tableColumn id="13065" name="ex13032"/>
    <tableColumn id="13066" name="ex13033"/>
    <tableColumn id="13067" name="ex13034"/>
    <tableColumn id="13068" name="ex13035"/>
    <tableColumn id="13069" name="ex13036"/>
    <tableColumn id="13070" name="ex13037"/>
    <tableColumn id="13071" name="ex13038"/>
    <tableColumn id="13072" name="ex13039"/>
    <tableColumn id="13073" name="ex13040"/>
    <tableColumn id="13074" name="ex13041"/>
    <tableColumn id="13075" name="ex13042"/>
    <tableColumn id="13076" name="ex13043"/>
    <tableColumn id="13077" name="ex13044"/>
    <tableColumn id="13078" name="ex13045"/>
    <tableColumn id="13079" name="ex13046"/>
    <tableColumn id="13080" name="ex13047"/>
    <tableColumn id="13081" name="ex13048"/>
    <tableColumn id="13082" name="ex13049"/>
    <tableColumn id="13083" name="ex13050"/>
    <tableColumn id="13084" name="ex13051"/>
    <tableColumn id="13085" name="ex13052"/>
    <tableColumn id="13086" name="ex13053"/>
    <tableColumn id="13087" name="ex13054"/>
    <tableColumn id="13088" name="ex13055"/>
    <tableColumn id="13089" name="ex13056"/>
    <tableColumn id="13090" name="ex13057"/>
    <tableColumn id="13091" name="ex13058"/>
    <tableColumn id="13092" name="ex13059"/>
    <tableColumn id="13093" name="ex13060"/>
    <tableColumn id="13094" name="ex13061"/>
    <tableColumn id="13095" name="ex13062"/>
    <tableColumn id="13096" name="ex13063"/>
    <tableColumn id="13097" name="ex13064"/>
    <tableColumn id="13098" name="ex13065"/>
    <tableColumn id="13099" name="ex13066"/>
    <tableColumn id="13100" name="ex13067"/>
    <tableColumn id="13101" name="ex13068"/>
    <tableColumn id="13102" name="ex13069"/>
    <tableColumn id="13103" name="ex13070"/>
    <tableColumn id="13104" name="ex13071"/>
    <tableColumn id="13105" name="ex13072"/>
    <tableColumn id="13106" name="ex13073"/>
    <tableColumn id="13107" name="ex13074"/>
    <tableColumn id="13108" name="ex13075"/>
    <tableColumn id="13109" name="ex13076"/>
    <tableColumn id="13110" name="ex13077"/>
    <tableColumn id="13111" name="ex13078"/>
    <tableColumn id="13112" name="ex13079"/>
    <tableColumn id="13113" name="ex13080"/>
    <tableColumn id="13114" name="ex13081"/>
    <tableColumn id="13115" name="ex13082"/>
    <tableColumn id="13116" name="ex13083"/>
    <tableColumn id="13117" name="ex13084"/>
    <tableColumn id="13118" name="ex13085"/>
    <tableColumn id="13119" name="ex13086"/>
    <tableColumn id="13120" name="ex13087"/>
    <tableColumn id="13121" name="ex13088"/>
    <tableColumn id="13122" name="ex13089"/>
    <tableColumn id="13123" name="ex13090"/>
    <tableColumn id="13124" name="ex13091"/>
    <tableColumn id="13125" name="ex13092"/>
    <tableColumn id="13126" name="ex13093"/>
    <tableColumn id="13127" name="ex13094"/>
    <tableColumn id="13128" name="ex13095"/>
    <tableColumn id="13129" name="ex13096"/>
    <tableColumn id="13130" name="ex13097"/>
    <tableColumn id="13131" name="ex13098"/>
    <tableColumn id="13132" name="ex13099"/>
    <tableColumn id="13133" name="ex13100"/>
    <tableColumn id="13134" name="ex13101"/>
    <tableColumn id="13135" name="ex13102"/>
    <tableColumn id="13136" name="ex13103"/>
    <tableColumn id="13137" name="ex13104"/>
    <tableColumn id="13138" name="ex13105"/>
    <tableColumn id="13139" name="ex13106"/>
    <tableColumn id="13140" name="ex13107"/>
    <tableColumn id="13141" name="ex13108"/>
    <tableColumn id="13142" name="ex13109"/>
    <tableColumn id="13143" name="ex13110"/>
    <tableColumn id="13144" name="ex13111"/>
    <tableColumn id="13145" name="ex13112"/>
    <tableColumn id="13146" name="ex13113"/>
    <tableColumn id="13147" name="ex13114"/>
    <tableColumn id="13148" name="ex13115"/>
    <tableColumn id="13149" name="ex13116"/>
    <tableColumn id="13150" name="ex13117"/>
    <tableColumn id="13151" name="ex13118"/>
    <tableColumn id="13152" name="ex13119"/>
    <tableColumn id="13153" name="ex13120"/>
    <tableColumn id="13154" name="ex13121"/>
    <tableColumn id="13155" name="ex13122"/>
    <tableColumn id="13156" name="ex13123"/>
    <tableColumn id="13157" name="ex13124"/>
    <tableColumn id="13158" name="ex13125"/>
    <tableColumn id="13159" name="ex13126"/>
    <tableColumn id="13160" name="ex13127"/>
    <tableColumn id="13161" name="ex13128"/>
    <tableColumn id="13162" name="ex13129"/>
    <tableColumn id="13163" name="ex13130"/>
    <tableColumn id="13164" name="ex13131"/>
    <tableColumn id="13165" name="ex13132"/>
    <tableColumn id="13166" name="ex13133"/>
    <tableColumn id="13167" name="ex13134"/>
    <tableColumn id="13168" name="ex13135"/>
    <tableColumn id="13169" name="ex13136"/>
    <tableColumn id="13170" name="ex13137"/>
    <tableColumn id="13171" name="ex13138"/>
    <tableColumn id="13172" name="ex13139"/>
    <tableColumn id="13173" name="ex13140"/>
    <tableColumn id="13174" name="ex13141"/>
    <tableColumn id="13175" name="ex13142"/>
    <tableColumn id="13176" name="ex13143"/>
    <tableColumn id="13177" name="ex13144"/>
    <tableColumn id="13178" name="ex13145"/>
    <tableColumn id="13179" name="ex13146"/>
    <tableColumn id="13180" name="ex13147"/>
    <tableColumn id="13181" name="ex13148"/>
    <tableColumn id="13182" name="ex13149"/>
    <tableColumn id="13183" name="ex13150"/>
    <tableColumn id="13184" name="ex13151"/>
    <tableColumn id="13185" name="ex13152"/>
    <tableColumn id="13186" name="ex13153"/>
    <tableColumn id="13187" name="ex13154"/>
    <tableColumn id="13188" name="ex13155"/>
    <tableColumn id="13189" name="ex13156"/>
    <tableColumn id="13190" name="ex13157"/>
    <tableColumn id="13191" name="ex13158"/>
    <tableColumn id="13192" name="ex13159"/>
    <tableColumn id="13193" name="ex13160"/>
    <tableColumn id="13194" name="ex13161"/>
    <tableColumn id="13195" name="ex13162"/>
    <tableColumn id="13196" name="ex13163"/>
    <tableColumn id="13197" name="ex13164"/>
    <tableColumn id="13198" name="ex13165"/>
    <tableColumn id="13199" name="ex13166"/>
    <tableColumn id="13200" name="ex13167"/>
    <tableColumn id="13201" name="ex13168"/>
    <tableColumn id="13202" name="ex13169"/>
    <tableColumn id="13203" name="ex13170"/>
    <tableColumn id="13204" name="ex13171"/>
    <tableColumn id="13205" name="ex13172"/>
    <tableColumn id="13206" name="ex13173"/>
    <tableColumn id="13207" name="ex13174"/>
    <tableColumn id="13208" name="ex13175"/>
    <tableColumn id="13209" name="ex13176"/>
    <tableColumn id="13210" name="ex13177"/>
    <tableColumn id="13211" name="ex13178"/>
    <tableColumn id="13212" name="ex13179"/>
    <tableColumn id="13213" name="ex13180"/>
    <tableColumn id="13214" name="ex13181"/>
    <tableColumn id="13215" name="ex13182"/>
    <tableColumn id="13216" name="ex13183"/>
    <tableColumn id="13217" name="ex13184"/>
    <tableColumn id="13218" name="ex13185"/>
    <tableColumn id="13219" name="ex13186"/>
    <tableColumn id="13220" name="ex13187"/>
    <tableColumn id="13221" name="ex13188"/>
    <tableColumn id="13222" name="ex13189"/>
    <tableColumn id="13223" name="ex13190"/>
    <tableColumn id="13224" name="ex13191"/>
    <tableColumn id="13225" name="ex13192"/>
    <tableColumn id="13226" name="ex13193"/>
    <tableColumn id="13227" name="ex13194"/>
    <tableColumn id="13228" name="ex13195"/>
    <tableColumn id="13229" name="ex13196"/>
    <tableColumn id="13230" name="ex13197"/>
    <tableColumn id="13231" name="ex13198"/>
    <tableColumn id="13232" name="ex13199"/>
    <tableColumn id="13233" name="ex13200"/>
    <tableColumn id="13234" name="ex13201"/>
    <tableColumn id="13235" name="ex13202"/>
    <tableColumn id="13236" name="ex13203"/>
    <tableColumn id="13237" name="ex13204"/>
    <tableColumn id="13238" name="ex13205"/>
    <tableColumn id="13239" name="ex13206"/>
    <tableColumn id="13240" name="ex13207"/>
    <tableColumn id="13241" name="ex13208"/>
    <tableColumn id="13242" name="ex13209"/>
    <tableColumn id="13243" name="ex13210"/>
    <tableColumn id="13244" name="ex13211"/>
    <tableColumn id="13245" name="ex13212"/>
    <tableColumn id="13246" name="ex13213"/>
    <tableColumn id="13247" name="ex13214"/>
    <tableColumn id="13248" name="ex13215"/>
    <tableColumn id="13249" name="ex13216"/>
    <tableColumn id="13250" name="ex13217"/>
    <tableColumn id="13251" name="ex13218"/>
    <tableColumn id="13252" name="ex13219"/>
    <tableColumn id="13253" name="ex13220"/>
    <tableColumn id="13254" name="ex13221"/>
    <tableColumn id="13255" name="ex13222"/>
    <tableColumn id="13256" name="ex13223"/>
    <tableColumn id="13257" name="ex13224"/>
    <tableColumn id="13258" name="ex13225"/>
    <tableColumn id="13259" name="ex13226"/>
    <tableColumn id="13260" name="ex13227"/>
    <tableColumn id="13261" name="ex13228"/>
    <tableColumn id="13262" name="ex13229"/>
    <tableColumn id="13263" name="ex13230"/>
    <tableColumn id="13264" name="ex13231"/>
    <tableColumn id="13265" name="ex13232"/>
    <tableColumn id="13266" name="ex13233"/>
    <tableColumn id="13267" name="ex13234"/>
    <tableColumn id="13268" name="ex13235"/>
    <tableColumn id="13269" name="ex13236"/>
    <tableColumn id="13270" name="ex13237"/>
    <tableColumn id="13271" name="ex13238"/>
    <tableColumn id="13272" name="ex13239"/>
    <tableColumn id="13273" name="ex13240"/>
    <tableColumn id="13274" name="ex13241"/>
    <tableColumn id="13275" name="ex13242"/>
    <tableColumn id="13276" name="ex13243"/>
    <tableColumn id="13277" name="ex13244"/>
    <tableColumn id="13278" name="ex13245"/>
    <tableColumn id="13279" name="ex13246"/>
    <tableColumn id="13280" name="ex13247"/>
    <tableColumn id="13281" name="ex13248"/>
    <tableColumn id="13282" name="ex13249"/>
    <tableColumn id="13283" name="ex13250"/>
    <tableColumn id="13284" name="ex13251"/>
    <tableColumn id="13285" name="ex13252"/>
    <tableColumn id="13286" name="ex13253"/>
    <tableColumn id="13287" name="ex13254"/>
    <tableColumn id="13288" name="ex13255"/>
    <tableColumn id="13289" name="ex13256"/>
    <tableColumn id="13290" name="ex13257"/>
    <tableColumn id="13291" name="ex13258"/>
    <tableColumn id="13292" name="ex13259"/>
    <tableColumn id="13293" name="ex13260"/>
    <tableColumn id="13294" name="ex13261"/>
    <tableColumn id="13295" name="ex13262"/>
    <tableColumn id="13296" name="ex13263"/>
    <tableColumn id="13297" name="ex13264"/>
    <tableColumn id="13298" name="ex13265"/>
    <tableColumn id="13299" name="ex13266"/>
    <tableColumn id="13300" name="ex13267"/>
    <tableColumn id="13301" name="ex13268"/>
    <tableColumn id="13302" name="ex13269"/>
    <tableColumn id="13303" name="ex13270"/>
    <tableColumn id="13304" name="ex13271"/>
    <tableColumn id="13305" name="ex13272"/>
    <tableColumn id="13306" name="ex13273"/>
    <tableColumn id="13307" name="ex13274"/>
    <tableColumn id="13308" name="ex13275"/>
    <tableColumn id="13309" name="ex13276"/>
    <tableColumn id="13310" name="ex13277"/>
    <tableColumn id="13311" name="ex13278"/>
    <tableColumn id="13312" name="ex13279"/>
    <tableColumn id="13313" name="ex13280"/>
    <tableColumn id="13314" name="ex13281"/>
    <tableColumn id="13315" name="ex13282"/>
    <tableColumn id="13316" name="ex13283"/>
    <tableColumn id="13317" name="ex13284"/>
    <tableColumn id="13318" name="ex13285"/>
    <tableColumn id="13319" name="ex13286"/>
    <tableColumn id="13320" name="ex13287"/>
    <tableColumn id="13321" name="ex13288"/>
    <tableColumn id="13322" name="ex13289"/>
    <tableColumn id="13323" name="ex13290"/>
    <tableColumn id="13324" name="ex13291"/>
    <tableColumn id="13325" name="ex13292"/>
    <tableColumn id="13326" name="ex13293"/>
    <tableColumn id="13327" name="ex13294"/>
    <tableColumn id="13328" name="ex13295"/>
    <tableColumn id="13329" name="ex13296"/>
    <tableColumn id="13330" name="ex13297"/>
    <tableColumn id="13331" name="ex13298"/>
    <tableColumn id="13332" name="ex13299"/>
    <tableColumn id="13333" name="ex13300"/>
    <tableColumn id="13334" name="ex13301"/>
    <tableColumn id="13335" name="ex13302"/>
    <tableColumn id="13336" name="ex13303"/>
    <tableColumn id="13337" name="ex13304"/>
    <tableColumn id="13338" name="ex13305"/>
    <tableColumn id="13339" name="ex13306"/>
    <tableColumn id="13340" name="ex13307"/>
    <tableColumn id="13341" name="ex13308"/>
    <tableColumn id="13342" name="ex13309"/>
    <tableColumn id="13343" name="ex13310"/>
    <tableColumn id="13344" name="ex13311"/>
    <tableColumn id="13345" name="ex13312"/>
    <tableColumn id="13346" name="ex13313"/>
    <tableColumn id="13347" name="ex13314"/>
    <tableColumn id="13348" name="ex13315"/>
    <tableColumn id="13349" name="ex13316"/>
    <tableColumn id="13350" name="ex13317"/>
    <tableColumn id="13351" name="ex13318"/>
    <tableColumn id="13352" name="ex13319"/>
    <tableColumn id="13353" name="ex13320"/>
    <tableColumn id="13354" name="ex13321"/>
    <tableColumn id="13355" name="ex13322"/>
    <tableColumn id="13356" name="ex13323"/>
    <tableColumn id="13357" name="ex13324"/>
    <tableColumn id="13358" name="ex13325"/>
    <tableColumn id="13359" name="ex13326"/>
    <tableColumn id="13360" name="ex13327"/>
    <tableColumn id="13361" name="ex13328"/>
    <tableColumn id="13362" name="ex13329"/>
    <tableColumn id="13363" name="ex13330"/>
    <tableColumn id="13364" name="ex13331"/>
    <tableColumn id="13365" name="ex13332"/>
    <tableColumn id="13366" name="ex13333"/>
    <tableColumn id="13367" name="ex13334"/>
    <tableColumn id="13368" name="ex13335"/>
    <tableColumn id="13369" name="ex13336"/>
    <tableColumn id="13370" name="ex13337"/>
    <tableColumn id="13371" name="ex13338"/>
    <tableColumn id="13372" name="ex13339"/>
    <tableColumn id="13373" name="ex13340"/>
    <tableColumn id="13374" name="ex13341"/>
    <tableColumn id="13375" name="ex13342"/>
    <tableColumn id="13376" name="ex13343"/>
    <tableColumn id="13377" name="ex13344"/>
    <tableColumn id="13378" name="ex13345"/>
    <tableColumn id="13379" name="ex13346"/>
    <tableColumn id="13380" name="ex13347"/>
    <tableColumn id="13381" name="ex13348"/>
    <tableColumn id="13382" name="ex13349"/>
    <tableColumn id="13383" name="ex13350"/>
    <tableColumn id="13384" name="ex13351"/>
    <tableColumn id="13385" name="ex13352"/>
    <tableColumn id="13386" name="ex13353"/>
    <tableColumn id="13387" name="ex13354"/>
    <tableColumn id="13388" name="ex13355"/>
    <tableColumn id="13389" name="ex13356"/>
    <tableColumn id="13390" name="ex13357"/>
    <tableColumn id="13391" name="ex13358"/>
    <tableColumn id="13392" name="ex13359"/>
    <tableColumn id="13393" name="ex13360"/>
    <tableColumn id="13394" name="ex13361"/>
    <tableColumn id="13395" name="ex13362"/>
    <tableColumn id="13396" name="ex13363"/>
    <tableColumn id="13397" name="ex13364"/>
    <tableColumn id="13398" name="ex13365"/>
    <tableColumn id="13399" name="ex13366"/>
    <tableColumn id="13400" name="ex13367"/>
    <tableColumn id="13401" name="ex13368"/>
    <tableColumn id="13402" name="ex13369"/>
    <tableColumn id="13403" name="ex13370"/>
    <tableColumn id="13404" name="ex13371"/>
    <tableColumn id="13405" name="ex13372"/>
    <tableColumn id="13406" name="ex13373"/>
    <tableColumn id="13407" name="ex13374"/>
    <tableColumn id="13408" name="ex13375"/>
    <tableColumn id="13409" name="ex13376"/>
    <tableColumn id="13410" name="ex13377"/>
    <tableColumn id="13411" name="ex13378"/>
    <tableColumn id="13412" name="ex13379"/>
    <tableColumn id="13413" name="ex13380"/>
    <tableColumn id="13414" name="ex13381"/>
    <tableColumn id="13415" name="ex13382"/>
    <tableColumn id="13416" name="ex13383"/>
    <tableColumn id="13417" name="ex13384"/>
    <tableColumn id="13418" name="ex13385"/>
    <tableColumn id="13419" name="ex13386"/>
    <tableColumn id="13420" name="ex13387"/>
    <tableColumn id="13421" name="ex13388"/>
    <tableColumn id="13422" name="ex13389"/>
    <tableColumn id="13423" name="ex13390"/>
    <tableColumn id="13424" name="ex13391"/>
    <tableColumn id="13425" name="ex13392"/>
    <tableColumn id="13426" name="ex13393"/>
    <tableColumn id="13427" name="ex13394"/>
    <tableColumn id="13428" name="ex13395"/>
    <tableColumn id="13429" name="ex13396"/>
    <tableColumn id="13430" name="ex13397"/>
    <tableColumn id="13431" name="ex13398"/>
    <tableColumn id="13432" name="ex13399"/>
    <tableColumn id="13433" name="ex13400"/>
    <tableColumn id="13434" name="ex13401"/>
    <tableColumn id="13435" name="ex13402"/>
    <tableColumn id="13436" name="ex13403"/>
    <tableColumn id="13437" name="ex13404"/>
    <tableColumn id="13438" name="ex13405"/>
    <tableColumn id="13439" name="ex13406"/>
    <tableColumn id="13440" name="ex13407"/>
    <tableColumn id="13441" name="ex13408"/>
    <tableColumn id="13442" name="ex13409"/>
    <tableColumn id="13443" name="ex13410"/>
    <tableColumn id="13444" name="ex13411"/>
    <tableColumn id="13445" name="ex13412"/>
    <tableColumn id="13446" name="ex13413"/>
    <tableColumn id="13447" name="ex13414"/>
    <tableColumn id="13448" name="ex13415"/>
    <tableColumn id="13449" name="ex13416"/>
    <tableColumn id="13450" name="ex13417"/>
    <tableColumn id="13451" name="ex13418"/>
    <tableColumn id="13452" name="ex13419"/>
    <tableColumn id="13453" name="ex13420"/>
    <tableColumn id="13454" name="ex13421"/>
    <tableColumn id="13455" name="ex13422"/>
    <tableColumn id="13456" name="ex13423"/>
    <tableColumn id="13457" name="ex13424"/>
    <tableColumn id="13458" name="ex13425"/>
    <tableColumn id="13459" name="ex13426"/>
    <tableColumn id="13460" name="ex13427"/>
    <tableColumn id="13461" name="ex13428"/>
    <tableColumn id="13462" name="ex13429"/>
    <tableColumn id="13463" name="ex13430"/>
    <tableColumn id="13464" name="ex13431"/>
    <tableColumn id="13465" name="ex13432"/>
    <tableColumn id="13466" name="ex13433"/>
    <tableColumn id="13467" name="ex13434"/>
    <tableColumn id="13468" name="ex13435"/>
    <tableColumn id="13469" name="ex13436"/>
    <tableColumn id="13470" name="ex13437"/>
    <tableColumn id="13471" name="ex13438"/>
    <tableColumn id="13472" name="ex13439"/>
    <tableColumn id="13473" name="ex13440"/>
    <tableColumn id="13474" name="ex13441"/>
    <tableColumn id="13475" name="ex13442"/>
    <tableColumn id="13476" name="ex13443"/>
    <tableColumn id="13477" name="ex13444"/>
    <tableColumn id="13478" name="ex13445"/>
    <tableColumn id="13479" name="ex13446"/>
    <tableColumn id="13480" name="ex13447"/>
    <tableColumn id="13481" name="ex13448"/>
    <tableColumn id="13482" name="ex13449"/>
    <tableColumn id="13483" name="ex13450"/>
    <tableColumn id="13484" name="ex13451"/>
    <tableColumn id="13485" name="ex13452"/>
    <tableColumn id="13486" name="ex13453"/>
    <tableColumn id="13487" name="ex13454"/>
    <tableColumn id="13488" name="ex13455"/>
    <tableColumn id="13489" name="ex13456"/>
    <tableColumn id="13490" name="ex13457"/>
    <tableColumn id="13491" name="ex13458"/>
    <tableColumn id="13492" name="ex13459"/>
    <tableColumn id="13493" name="ex13460"/>
    <tableColumn id="13494" name="ex13461"/>
    <tableColumn id="13495" name="ex13462"/>
    <tableColumn id="13496" name="ex13463"/>
    <tableColumn id="13497" name="ex13464"/>
    <tableColumn id="13498" name="ex13465"/>
    <tableColumn id="13499" name="ex13466"/>
    <tableColumn id="13500" name="ex13467"/>
    <tableColumn id="13501" name="ex13468"/>
    <tableColumn id="13502" name="ex13469"/>
    <tableColumn id="13503" name="ex13470"/>
    <tableColumn id="13504" name="ex13471"/>
    <tableColumn id="13505" name="ex13472"/>
    <tableColumn id="13506" name="ex13473"/>
    <tableColumn id="13507" name="ex13474"/>
    <tableColumn id="13508" name="ex13475"/>
    <tableColumn id="13509" name="ex13476"/>
    <tableColumn id="13510" name="ex13477"/>
    <tableColumn id="13511" name="ex13478"/>
    <tableColumn id="13512" name="ex13479"/>
    <tableColumn id="13513" name="ex13480"/>
    <tableColumn id="13514" name="ex13481"/>
    <tableColumn id="13515" name="ex13482"/>
    <tableColumn id="13516" name="ex13483"/>
    <tableColumn id="13517" name="ex13484"/>
    <tableColumn id="13518" name="ex13485"/>
    <tableColumn id="13519" name="ex13486"/>
    <tableColumn id="13520" name="ex13487"/>
    <tableColumn id="13521" name="ex13488"/>
    <tableColumn id="13522" name="ex13489"/>
    <tableColumn id="13523" name="ex13490"/>
    <tableColumn id="13524" name="ex13491"/>
    <tableColumn id="13525" name="ex13492"/>
    <tableColumn id="13526" name="ex13493"/>
    <tableColumn id="13527" name="ex13494"/>
    <tableColumn id="13528" name="ex13495"/>
    <tableColumn id="13529" name="ex13496"/>
    <tableColumn id="13530" name="ex13497"/>
    <tableColumn id="13531" name="ex13498"/>
    <tableColumn id="13532" name="ex13499"/>
    <tableColumn id="13533" name="ex13500"/>
    <tableColumn id="13534" name="ex13501"/>
    <tableColumn id="13535" name="ex13502"/>
    <tableColumn id="13536" name="ex13503"/>
    <tableColumn id="13537" name="ex13504"/>
    <tableColumn id="13538" name="ex13505"/>
    <tableColumn id="13539" name="ex13506"/>
    <tableColumn id="13540" name="ex13507"/>
    <tableColumn id="13541" name="ex13508"/>
    <tableColumn id="13542" name="ex13509"/>
    <tableColumn id="13543" name="ex13510"/>
    <tableColumn id="13544" name="ex13511"/>
    <tableColumn id="13545" name="ex13512"/>
    <tableColumn id="13546" name="ex13513"/>
    <tableColumn id="13547" name="ex13514"/>
    <tableColumn id="13548" name="ex13515"/>
    <tableColumn id="13549" name="ex13516"/>
    <tableColumn id="13550" name="ex13517"/>
    <tableColumn id="13551" name="ex13518"/>
    <tableColumn id="13552" name="ex13519"/>
    <tableColumn id="13553" name="ex13520"/>
    <tableColumn id="13554" name="ex13521"/>
    <tableColumn id="13555" name="ex13522"/>
    <tableColumn id="13556" name="ex13523"/>
    <tableColumn id="13557" name="ex13524"/>
    <tableColumn id="13558" name="ex13525"/>
    <tableColumn id="13559" name="ex13526"/>
    <tableColumn id="13560" name="ex13527"/>
    <tableColumn id="13561" name="ex13528"/>
    <tableColumn id="13562" name="ex13529"/>
    <tableColumn id="13563" name="ex13530"/>
    <tableColumn id="13564" name="ex13531"/>
    <tableColumn id="13565" name="ex13532"/>
    <tableColumn id="13566" name="ex13533"/>
    <tableColumn id="13567" name="ex13534"/>
    <tableColumn id="13568" name="ex13535"/>
    <tableColumn id="13569" name="ex13536"/>
    <tableColumn id="13570" name="ex13537"/>
    <tableColumn id="13571" name="ex13538"/>
    <tableColumn id="13572" name="ex13539"/>
    <tableColumn id="13573" name="ex13540"/>
    <tableColumn id="13574" name="ex13541"/>
    <tableColumn id="13575" name="ex13542"/>
    <tableColumn id="13576" name="ex13543"/>
    <tableColumn id="13577" name="ex13544"/>
    <tableColumn id="13578" name="ex13545"/>
    <tableColumn id="13579" name="ex13546"/>
    <tableColumn id="13580" name="ex13547"/>
    <tableColumn id="13581" name="ex13548"/>
    <tableColumn id="13582" name="ex13549"/>
    <tableColumn id="13583" name="ex13550"/>
    <tableColumn id="13584" name="ex13551"/>
    <tableColumn id="13585" name="ex13552"/>
    <tableColumn id="13586" name="ex13553"/>
    <tableColumn id="13587" name="ex13554"/>
    <tableColumn id="13588" name="ex13555"/>
    <tableColumn id="13589" name="ex13556"/>
    <tableColumn id="13590" name="ex13557"/>
    <tableColumn id="13591" name="ex13558"/>
    <tableColumn id="13592" name="ex13559"/>
    <tableColumn id="13593" name="ex13560"/>
    <tableColumn id="13594" name="ex13561"/>
    <tableColumn id="13595" name="ex13562"/>
    <tableColumn id="13596" name="ex13563"/>
    <tableColumn id="13597" name="ex13564"/>
    <tableColumn id="13598" name="ex13565"/>
    <tableColumn id="13599" name="ex13566"/>
    <tableColumn id="13600" name="ex13567"/>
    <tableColumn id="13601" name="ex13568"/>
    <tableColumn id="13602" name="ex13569"/>
    <tableColumn id="13603" name="ex13570"/>
    <tableColumn id="13604" name="ex13571"/>
    <tableColumn id="13605" name="ex13572"/>
    <tableColumn id="13606" name="ex13573"/>
    <tableColumn id="13607" name="ex13574"/>
    <tableColumn id="13608" name="ex13575"/>
    <tableColumn id="13609" name="ex13576"/>
    <tableColumn id="13610" name="ex13577"/>
    <tableColumn id="13611" name="ex13578"/>
    <tableColumn id="13612" name="ex13579"/>
    <tableColumn id="13613" name="ex13580"/>
    <tableColumn id="13614" name="ex13581"/>
    <tableColumn id="13615" name="ex13582"/>
    <tableColumn id="13616" name="ex13583"/>
    <tableColumn id="13617" name="ex13584"/>
    <tableColumn id="13618" name="ex13585"/>
    <tableColumn id="13619" name="ex13586"/>
    <tableColumn id="13620" name="ex13587"/>
    <tableColumn id="13621" name="ex13588"/>
    <tableColumn id="13622" name="ex13589"/>
    <tableColumn id="13623" name="ex13590"/>
    <tableColumn id="13624" name="ex13591"/>
    <tableColumn id="13625" name="ex13592"/>
    <tableColumn id="13626" name="ex13593"/>
    <tableColumn id="13627" name="ex13594"/>
    <tableColumn id="13628" name="ex13595"/>
    <tableColumn id="13629" name="ex13596"/>
    <tableColumn id="13630" name="ex13597"/>
    <tableColumn id="13631" name="ex13598"/>
    <tableColumn id="13632" name="ex13599"/>
    <tableColumn id="13633" name="ex13600"/>
    <tableColumn id="13634" name="ex13601"/>
    <tableColumn id="13635" name="ex13602"/>
    <tableColumn id="13636" name="ex13603"/>
    <tableColumn id="13637" name="ex13604"/>
    <tableColumn id="13638" name="ex13605"/>
    <tableColumn id="13639" name="ex13606"/>
    <tableColumn id="13640" name="ex13607"/>
    <tableColumn id="13641" name="ex13608"/>
    <tableColumn id="13642" name="ex13609"/>
    <tableColumn id="13643" name="ex13610"/>
    <tableColumn id="13644" name="ex13611"/>
    <tableColumn id="13645" name="ex13612"/>
    <tableColumn id="13646" name="ex13613"/>
    <tableColumn id="13647" name="ex13614"/>
    <tableColumn id="13648" name="ex13615"/>
    <tableColumn id="13649" name="ex13616"/>
    <tableColumn id="13650" name="ex13617"/>
    <tableColumn id="13651" name="ex13618"/>
    <tableColumn id="13652" name="ex13619"/>
    <tableColumn id="13653" name="ex13620"/>
    <tableColumn id="13654" name="ex13621"/>
    <tableColumn id="13655" name="ex13622"/>
    <tableColumn id="13656" name="ex13623"/>
    <tableColumn id="13657" name="ex13624"/>
    <tableColumn id="13658" name="ex13625"/>
    <tableColumn id="13659" name="ex13626"/>
    <tableColumn id="13660" name="ex13627"/>
    <tableColumn id="13661" name="ex13628"/>
    <tableColumn id="13662" name="ex13629"/>
    <tableColumn id="13663" name="ex13630"/>
    <tableColumn id="13664" name="ex13631"/>
    <tableColumn id="13665" name="ex13632"/>
    <tableColumn id="13666" name="ex13633"/>
    <tableColumn id="13667" name="ex13634"/>
    <tableColumn id="13668" name="ex13635"/>
    <tableColumn id="13669" name="ex13636"/>
    <tableColumn id="13670" name="ex13637"/>
    <tableColumn id="13671" name="ex13638"/>
    <tableColumn id="13672" name="ex13639"/>
    <tableColumn id="13673" name="ex13640"/>
    <tableColumn id="13674" name="ex13641"/>
    <tableColumn id="13675" name="ex13642"/>
    <tableColumn id="13676" name="ex13643"/>
    <tableColumn id="13677" name="ex13644"/>
    <tableColumn id="13678" name="ex13645"/>
    <tableColumn id="13679" name="ex13646"/>
    <tableColumn id="13680" name="ex13647"/>
    <tableColumn id="13681" name="ex13648"/>
    <tableColumn id="13682" name="ex13649"/>
    <tableColumn id="13683" name="ex13650"/>
    <tableColumn id="13684" name="ex13651"/>
    <tableColumn id="13685" name="ex13652"/>
    <tableColumn id="13686" name="ex13653"/>
    <tableColumn id="13687" name="ex13654"/>
    <tableColumn id="13688" name="ex13655"/>
    <tableColumn id="13689" name="ex13656"/>
    <tableColumn id="13690" name="ex13657"/>
    <tableColumn id="13691" name="ex13658"/>
    <tableColumn id="13692" name="ex13659"/>
    <tableColumn id="13693" name="ex13660"/>
    <tableColumn id="13694" name="ex13661"/>
    <tableColumn id="13695" name="ex13662"/>
    <tableColumn id="13696" name="ex13663"/>
    <tableColumn id="13697" name="ex13664"/>
    <tableColumn id="13698" name="ex13665"/>
    <tableColumn id="13699" name="ex13666"/>
    <tableColumn id="13700" name="ex13667"/>
    <tableColumn id="13701" name="ex13668"/>
    <tableColumn id="13702" name="ex13669"/>
    <tableColumn id="13703" name="ex13670"/>
    <tableColumn id="13704" name="ex13671"/>
    <tableColumn id="13705" name="ex13672"/>
    <tableColumn id="13706" name="ex13673"/>
    <tableColumn id="13707" name="ex13674"/>
    <tableColumn id="13708" name="ex13675"/>
    <tableColumn id="13709" name="ex13676"/>
    <tableColumn id="13710" name="ex13677"/>
    <tableColumn id="13711" name="ex13678"/>
    <tableColumn id="13712" name="ex13679"/>
    <tableColumn id="13713" name="ex13680"/>
    <tableColumn id="13714" name="ex13681"/>
    <tableColumn id="13715" name="ex13682"/>
    <tableColumn id="13716" name="ex13683"/>
    <tableColumn id="13717" name="ex13684"/>
    <tableColumn id="13718" name="ex13685"/>
    <tableColumn id="13719" name="ex13686"/>
    <tableColumn id="13720" name="ex13687"/>
    <tableColumn id="13721" name="ex13688"/>
    <tableColumn id="13722" name="ex13689"/>
    <tableColumn id="13723" name="ex13690"/>
    <tableColumn id="13724" name="ex13691"/>
    <tableColumn id="13725" name="ex13692"/>
    <tableColumn id="13726" name="ex13693"/>
    <tableColumn id="13727" name="ex13694"/>
    <tableColumn id="13728" name="ex13695"/>
    <tableColumn id="13729" name="ex13696"/>
    <tableColumn id="13730" name="ex13697"/>
    <tableColumn id="13731" name="ex13698"/>
    <tableColumn id="13732" name="ex13699"/>
    <tableColumn id="13733" name="ex13700"/>
    <tableColumn id="13734" name="ex13701"/>
    <tableColumn id="13735" name="ex13702"/>
    <tableColumn id="13736" name="ex13703"/>
    <tableColumn id="13737" name="ex13704"/>
    <tableColumn id="13738" name="ex13705"/>
    <tableColumn id="13739" name="ex13706"/>
    <tableColumn id="13740" name="ex13707"/>
    <tableColumn id="13741" name="ex13708"/>
    <tableColumn id="13742" name="ex13709"/>
    <tableColumn id="13743" name="ex13710"/>
    <tableColumn id="13744" name="ex13711"/>
    <tableColumn id="13745" name="ex13712"/>
    <tableColumn id="13746" name="ex13713"/>
    <tableColumn id="13747" name="ex13714"/>
    <tableColumn id="13748" name="ex13715"/>
    <tableColumn id="13749" name="ex13716"/>
    <tableColumn id="13750" name="ex13717"/>
    <tableColumn id="13751" name="ex13718"/>
    <tableColumn id="13752" name="ex13719"/>
    <tableColumn id="13753" name="ex13720"/>
    <tableColumn id="13754" name="ex13721"/>
    <tableColumn id="13755" name="ex13722"/>
    <tableColumn id="13756" name="ex13723"/>
    <tableColumn id="13757" name="ex13724"/>
    <tableColumn id="13758" name="ex13725"/>
    <tableColumn id="13759" name="ex13726"/>
    <tableColumn id="13760" name="ex13727"/>
    <tableColumn id="13761" name="ex13728"/>
    <tableColumn id="13762" name="ex13729"/>
    <tableColumn id="13763" name="ex13730"/>
    <tableColumn id="13764" name="ex13731"/>
    <tableColumn id="13765" name="ex13732"/>
    <tableColumn id="13766" name="ex13733"/>
    <tableColumn id="13767" name="ex13734"/>
    <tableColumn id="13768" name="ex13735"/>
    <tableColumn id="13769" name="ex13736"/>
    <tableColumn id="13770" name="ex13737"/>
    <tableColumn id="13771" name="ex13738"/>
    <tableColumn id="13772" name="ex13739"/>
    <tableColumn id="13773" name="ex13740"/>
    <tableColumn id="13774" name="ex13741"/>
    <tableColumn id="13775" name="ex13742"/>
    <tableColumn id="13776" name="ex13743"/>
    <tableColumn id="13777" name="ex13744"/>
    <tableColumn id="13778" name="ex13745"/>
    <tableColumn id="13779" name="ex13746"/>
    <tableColumn id="13780" name="ex13747"/>
    <tableColumn id="13781" name="ex13748"/>
    <tableColumn id="13782" name="ex13749"/>
    <tableColumn id="13783" name="ex13750"/>
    <tableColumn id="13784" name="ex13751"/>
    <tableColumn id="13785" name="ex13752"/>
    <tableColumn id="13786" name="ex13753"/>
    <tableColumn id="13787" name="ex13754"/>
    <tableColumn id="13788" name="ex13755"/>
    <tableColumn id="13789" name="ex13756"/>
    <tableColumn id="13790" name="ex13757"/>
    <tableColumn id="13791" name="ex13758"/>
    <tableColumn id="13792" name="ex13759"/>
    <tableColumn id="13793" name="ex13760"/>
    <tableColumn id="13794" name="ex13761"/>
    <tableColumn id="13795" name="ex13762"/>
    <tableColumn id="13796" name="ex13763"/>
    <tableColumn id="13797" name="ex13764"/>
    <tableColumn id="13798" name="ex13765"/>
    <tableColumn id="13799" name="ex13766"/>
    <tableColumn id="13800" name="ex13767"/>
    <tableColumn id="13801" name="ex13768"/>
    <tableColumn id="13802" name="ex13769"/>
    <tableColumn id="13803" name="ex13770"/>
    <tableColumn id="13804" name="ex13771"/>
    <tableColumn id="13805" name="ex13772"/>
    <tableColumn id="13806" name="ex13773"/>
    <tableColumn id="13807" name="ex13774"/>
    <tableColumn id="13808" name="ex13775"/>
    <tableColumn id="13809" name="ex13776"/>
    <tableColumn id="13810" name="ex13777"/>
    <tableColumn id="13811" name="ex13778"/>
    <tableColumn id="13812" name="ex13779"/>
    <tableColumn id="13813" name="ex13780"/>
    <tableColumn id="13814" name="ex13781"/>
    <tableColumn id="13815" name="ex13782"/>
    <tableColumn id="13816" name="ex13783"/>
    <tableColumn id="13817" name="ex13784"/>
    <tableColumn id="13818" name="ex13785"/>
    <tableColumn id="13819" name="ex13786"/>
    <tableColumn id="13820" name="ex13787"/>
    <tableColumn id="13821" name="ex13788"/>
    <tableColumn id="13822" name="ex13789"/>
    <tableColumn id="13823" name="ex13790"/>
    <tableColumn id="13824" name="ex13791"/>
    <tableColumn id="13825" name="ex13792"/>
    <tableColumn id="13826" name="ex13793"/>
    <tableColumn id="13827" name="ex13794"/>
    <tableColumn id="13828" name="ex13795"/>
    <tableColumn id="13829" name="ex13796"/>
    <tableColumn id="13830" name="ex13797"/>
    <tableColumn id="13831" name="ex13798"/>
    <tableColumn id="13832" name="ex13799"/>
    <tableColumn id="13833" name="ex13800"/>
    <tableColumn id="13834" name="ex13801"/>
    <tableColumn id="13835" name="ex13802"/>
    <tableColumn id="13836" name="ex13803"/>
    <tableColumn id="13837" name="ex13804"/>
    <tableColumn id="13838" name="ex13805"/>
    <tableColumn id="13839" name="ex13806"/>
    <tableColumn id="13840" name="ex13807"/>
    <tableColumn id="13841" name="ex13808"/>
    <tableColumn id="13842" name="ex13809"/>
    <tableColumn id="13843" name="ex13810"/>
    <tableColumn id="13844" name="ex13811"/>
    <tableColumn id="13845" name="ex13812"/>
    <tableColumn id="13846" name="ex13813"/>
    <tableColumn id="13847" name="ex13814"/>
    <tableColumn id="13848" name="ex13815"/>
    <tableColumn id="13849" name="ex13816"/>
    <tableColumn id="13850" name="ex13817"/>
    <tableColumn id="13851" name="ex13818"/>
    <tableColumn id="13852" name="ex13819"/>
    <tableColumn id="13853" name="ex13820"/>
    <tableColumn id="13854" name="ex13821"/>
    <tableColumn id="13855" name="ex13822"/>
    <tableColumn id="13856" name="ex13823"/>
    <tableColumn id="13857" name="ex13824"/>
    <tableColumn id="13858" name="ex13825"/>
    <tableColumn id="13859" name="ex13826"/>
    <tableColumn id="13860" name="ex13827"/>
    <tableColumn id="13861" name="ex13828"/>
    <tableColumn id="13862" name="ex13829"/>
    <tableColumn id="13863" name="ex13830"/>
    <tableColumn id="13864" name="ex13831"/>
    <tableColumn id="13865" name="ex13832"/>
    <tableColumn id="13866" name="ex13833"/>
    <tableColumn id="13867" name="ex13834"/>
    <tableColumn id="13868" name="ex13835"/>
    <tableColumn id="13869" name="ex13836"/>
    <tableColumn id="13870" name="ex13837"/>
    <tableColumn id="13871" name="ex13838"/>
    <tableColumn id="13872" name="ex13839"/>
    <tableColumn id="13873" name="ex13840"/>
    <tableColumn id="13874" name="ex13841"/>
    <tableColumn id="13875" name="ex13842"/>
    <tableColumn id="13876" name="ex13843"/>
    <tableColumn id="13877" name="ex13844"/>
    <tableColumn id="13878" name="ex13845"/>
    <tableColumn id="13879" name="ex13846"/>
    <tableColumn id="13880" name="ex13847"/>
    <tableColumn id="13881" name="ex13848"/>
    <tableColumn id="13882" name="ex13849"/>
    <tableColumn id="13883" name="ex13850"/>
    <tableColumn id="13884" name="ex13851"/>
    <tableColumn id="13885" name="ex13852"/>
    <tableColumn id="13886" name="ex13853"/>
    <tableColumn id="13887" name="ex13854"/>
    <tableColumn id="13888" name="ex13855"/>
    <tableColumn id="13889" name="ex13856"/>
    <tableColumn id="13890" name="ex13857"/>
    <tableColumn id="13891" name="ex13858"/>
    <tableColumn id="13892" name="ex13859"/>
    <tableColumn id="13893" name="ex13860"/>
    <tableColumn id="13894" name="ex13861"/>
    <tableColumn id="13895" name="ex13862"/>
    <tableColumn id="13896" name="ex13863"/>
    <tableColumn id="13897" name="ex13864"/>
    <tableColumn id="13898" name="ex13865"/>
    <tableColumn id="13899" name="ex13866"/>
    <tableColumn id="13900" name="ex13867"/>
    <tableColumn id="13901" name="ex13868"/>
    <tableColumn id="13902" name="ex13869"/>
    <tableColumn id="13903" name="ex13870"/>
    <tableColumn id="13904" name="ex13871"/>
    <tableColumn id="13905" name="ex13872"/>
    <tableColumn id="13906" name="ex13873"/>
    <tableColumn id="13907" name="ex13874"/>
    <tableColumn id="13908" name="ex13875"/>
    <tableColumn id="13909" name="ex13876"/>
    <tableColumn id="13910" name="ex13877"/>
    <tableColumn id="13911" name="ex13878"/>
    <tableColumn id="13912" name="ex13879"/>
    <tableColumn id="13913" name="ex13880"/>
    <tableColumn id="13914" name="ex13881"/>
    <tableColumn id="13915" name="ex13882"/>
    <tableColumn id="13916" name="ex13883"/>
    <tableColumn id="13917" name="ex13884"/>
    <tableColumn id="13918" name="ex13885"/>
    <tableColumn id="13919" name="ex13886"/>
    <tableColumn id="13920" name="ex13887"/>
    <tableColumn id="13921" name="ex13888"/>
    <tableColumn id="13922" name="ex13889"/>
    <tableColumn id="13923" name="ex13890"/>
    <tableColumn id="13924" name="ex13891"/>
    <tableColumn id="13925" name="ex13892"/>
    <tableColumn id="13926" name="ex13893"/>
    <tableColumn id="13927" name="ex13894"/>
    <tableColumn id="13928" name="ex13895"/>
    <tableColumn id="13929" name="ex13896"/>
    <tableColumn id="13930" name="ex13897"/>
    <tableColumn id="13931" name="ex13898"/>
    <tableColumn id="13932" name="ex13899"/>
    <tableColumn id="13933" name="ex13900"/>
    <tableColumn id="13934" name="ex13901"/>
    <tableColumn id="13935" name="ex13902"/>
    <tableColumn id="13936" name="ex13903"/>
    <tableColumn id="13937" name="ex13904"/>
    <tableColumn id="13938" name="ex13905"/>
    <tableColumn id="13939" name="ex13906"/>
    <tableColumn id="13940" name="ex13907"/>
    <tableColumn id="13941" name="ex13908"/>
    <tableColumn id="13942" name="ex13909"/>
    <tableColumn id="13943" name="ex13910"/>
    <tableColumn id="13944" name="ex13911"/>
    <tableColumn id="13945" name="ex13912"/>
    <tableColumn id="13946" name="ex13913"/>
    <tableColumn id="13947" name="ex13914"/>
    <tableColumn id="13948" name="ex13915"/>
    <tableColumn id="13949" name="ex13916"/>
    <tableColumn id="13950" name="ex13917"/>
    <tableColumn id="13951" name="ex13918"/>
    <tableColumn id="13952" name="ex13919"/>
    <tableColumn id="13953" name="ex13920"/>
    <tableColumn id="13954" name="ex13921"/>
    <tableColumn id="13955" name="ex13922"/>
    <tableColumn id="13956" name="ex13923"/>
    <tableColumn id="13957" name="ex13924"/>
    <tableColumn id="13958" name="ex13925"/>
    <tableColumn id="13959" name="ex13926"/>
    <tableColumn id="13960" name="ex13927"/>
    <tableColumn id="13961" name="ex13928"/>
    <tableColumn id="13962" name="ex13929"/>
    <tableColumn id="13963" name="ex13930"/>
    <tableColumn id="13964" name="ex13931"/>
    <tableColumn id="13965" name="ex13932"/>
    <tableColumn id="13966" name="ex13933"/>
    <tableColumn id="13967" name="ex13934"/>
    <tableColumn id="13968" name="ex13935"/>
    <tableColumn id="13969" name="ex13936"/>
    <tableColumn id="13970" name="ex13937"/>
    <tableColumn id="13971" name="ex13938"/>
    <tableColumn id="13972" name="ex13939"/>
    <tableColumn id="13973" name="ex13940"/>
    <tableColumn id="13974" name="ex13941"/>
    <tableColumn id="13975" name="ex13942"/>
    <tableColumn id="13976" name="ex13943"/>
    <tableColumn id="13977" name="ex13944"/>
    <tableColumn id="13978" name="ex13945"/>
    <tableColumn id="13979" name="ex13946"/>
    <tableColumn id="13980" name="ex13947"/>
    <tableColumn id="13981" name="ex13948"/>
    <tableColumn id="13982" name="ex13949"/>
    <tableColumn id="13983" name="ex13950"/>
    <tableColumn id="13984" name="ex13951"/>
    <tableColumn id="13985" name="ex13952"/>
    <tableColumn id="13986" name="ex13953"/>
    <tableColumn id="13987" name="ex13954"/>
    <tableColumn id="13988" name="ex13955"/>
    <tableColumn id="13989" name="ex13956"/>
    <tableColumn id="13990" name="ex13957"/>
    <tableColumn id="13991" name="ex13958"/>
    <tableColumn id="13992" name="ex13959"/>
    <tableColumn id="13993" name="ex13960"/>
    <tableColumn id="13994" name="ex13961"/>
    <tableColumn id="13995" name="ex13962"/>
    <tableColumn id="13996" name="ex13963"/>
    <tableColumn id="13997" name="ex13964"/>
    <tableColumn id="13998" name="ex13965"/>
    <tableColumn id="13999" name="ex13966"/>
    <tableColumn id="14000" name="ex13967"/>
    <tableColumn id="14001" name="ex13968"/>
    <tableColumn id="14002" name="ex13969"/>
    <tableColumn id="14003" name="ex13970"/>
    <tableColumn id="14004" name="ex13971"/>
    <tableColumn id="14005" name="ex13972"/>
    <tableColumn id="14006" name="ex13973"/>
    <tableColumn id="14007" name="ex13974"/>
    <tableColumn id="14008" name="ex13975"/>
    <tableColumn id="14009" name="ex13976"/>
    <tableColumn id="14010" name="ex13977"/>
    <tableColumn id="14011" name="ex13978"/>
    <tableColumn id="14012" name="ex13979"/>
    <tableColumn id="14013" name="ex13980"/>
    <tableColumn id="14014" name="ex13981"/>
    <tableColumn id="14015" name="ex13982"/>
    <tableColumn id="14016" name="ex13983"/>
    <tableColumn id="14017" name="ex13984"/>
    <tableColumn id="14018" name="ex13985"/>
    <tableColumn id="14019" name="ex13986"/>
    <tableColumn id="14020" name="ex13987"/>
    <tableColumn id="14021" name="ex13988"/>
    <tableColumn id="14022" name="ex13989"/>
    <tableColumn id="14023" name="ex13990"/>
    <tableColumn id="14024" name="ex13991"/>
    <tableColumn id="14025" name="ex13992"/>
    <tableColumn id="14026" name="ex13993"/>
    <tableColumn id="14027" name="ex13994"/>
    <tableColumn id="14028" name="ex13995"/>
    <tableColumn id="14029" name="ex13996"/>
    <tableColumn id="14030" name="ex13997"/>
    <tableColumn id="14031" name="ex13998"/>
    <tableColumn id="14032" name="ex13999"/>
    <tableColumn id="14033" name="ex14000"/>
    <tableColumn id="14034" name="ex14001"/>
    <tableColumn id="14035" name="ex14002"/>
    <tableColumn id="14036" name="ex14003"/>
    <tableColumn id="14037" name="ex14004"/>
    <tableColumn id="14038" name="ex14005"/>
    <tableColumn id="14039" name="ex14006"/>
    <tableColumn id="14040" name="ex14007"/>
    <tableColumn id="14041" name="ex14008"/>
    <tableColumn id="14042" name="ex14009"/>
    <tableColumn id="14043" name="ex14010"/>
    <tableColumn id="14044" name="ex14011"/>
    <tableColumn id="14045" name="ex14012"/>
    <tableColumn id="14046" name="ex14013"/>
    <tableColumn id="14047" name="ex14014"/>
    <tableColumn id="14048" name="ex14015"/>
    <tableColumn id="14049" name="ex14016"/>
    <tableColumn id="14050" name="ex14017"/>
    <tableColumn id="14051" name="ex14018"/>
    <tableColumn id="14052" name="ex14019"/>
    <tableColumn id="14053" name="ex14020"/>
    <tableColumn id="14054" name="ex14021"/>
    <tableColumn id="14055" name="ex14022"/>
    <tableColumn id="14056" name="ex14023"/>
    <tableColumn id="14057" name="ex14024"/>
    <tableColumn id="14058" name="ex14025"/>
    <tableColumn id="14059" name="ex14026"/>
    <tableColumn id="14060" name="ex14027"/>
    <tableColumn id="14061" name="ex14028"/>
    <tableColumn id="14062" name="ex14029"/>
    <tableColumn id="14063" name="ex14030"/>
    <tableColumn id="14064" name="ex14031"/>
    <tableColumn id="14065" name="ex14032"/>
    <tableColumn id="14066" name="ex14033"/>
    <tableColumn id="14067" name="ex14034"/>
    <tableColumn id="14068" name="ex14035"/>
    <tableColumn id="14069" name="ex14036"/>
    <tableColumn id="14070" name="ex14037"/>
    <tableColumn id="14071" name="ex14038"/>
    <tableColumn id="14072" name="ex14039"/>
    <tableColumn id="14073" name="ex14040"/>
    <tableColumn id="14074" name="ex14041"/>
    <tableColumn id="14075" name="ex14042"/>
    <tableColumn id="14076" name="ex14043"/>
    <tableColumn id="14077" name="ex14044"/>
    <tableColumn id="14078" name="ex14045"/>
    <tableColumn id="14079" name="ex14046"/>
    <tableColumn id="14080" name="ex14047"/>
    <tableColumn id="14081" name="ex14048"/>
    <tableColumn id="14082" name="ex14049"/>
    <tableColumn id="14083" name="ex14050"/>
    <tableColumn id="14084" name="ex14051"/>
    <tableColumn id="14085" name="ex14052"/>
    <tableColumn id="14086" name="ex14053"/>
    <tableColumn id="14087" name="ex14054"/>
    <tableColumn id="14088" name="ex14055"/>
    <tableColumn id="14089" name="ex14056"/>
    <tableColumn id="14090" name="ex14057"/>
    <tableColumn id="14091" name="ex14058"/>
    <tableColumn id="14092" name="ex14059"/>
    <tableColumn id="14093" name="ex14060"/>
    <tableColumn id="14094" name="ex14061"/>
    <tableColumn id="14095" name="ex14062"/>
    <tableColumn id="14096" name="ex14063"/>
    <tableColumn id="14097" name="ex14064"/>
    <tableColumn id="14098" name="ex14065"/>
    <tableColumn id="14099" name="ex14066"/>
    <tableColumn id="14100" name="ex14067"/>
    <tableColumn id="14101" name="ex14068"/>
    <tableColumn id="14102" name="ex14069"/>
    <tableColumn id="14103" name="ex14070"/>
    <tableColumn id="14104" name="ex14071"/>
    <tableColumn id="14105" name="ex14072"/>
    <tableColumn id="14106" name="ex14073"/>
    <tableColumn id="14107" name="ex14074"/>
    <tableColumn id="14108" name="ex14075"/>
    <tableColumn id="14109" name="ex14076"/>
    <tableColumn id="14110" name="ex14077"/>
    <tableColumn id="14111" name="ex14078"/>
    <tableColumn id="14112" name="ex14079"/>
    <tableColumn id="14113" name="ex14080"/>
    <tableColumn id="14114" name="ex14081"/>
    <tableColumn id="14115" name="ex14082"/>
    <tableColumn id="14116" name="ex14083"/>
    <tableColumn id="14117" name="ex14084"/>
    <tableColumn id="14118" name="ex14085"/>
    <tableColumn id="14119" name="ex14086"/>
    <tableColumn id="14120" name="ex14087"/>
    <tableColumn id="14121" name="ex14088"/>
    <tableColumn id="14122" name="ex14089"/>
    <tableColumn id="14123" name="ex14090"/>
    <tableColumn id="14124" name="ex14091"/>
    <tableColumn id="14125" name="ex14092"/>
    <tableColumn id="14126" name="ex14093"/>
    <tableColumn id="14127" name="ex14094"/>
    <tableColumn id="14128" name="ex14095"/>
    <tableColumn id="14129" name="ex14096"/>
    <tableColumn id="14130" name="ex14097"/>
    <tableColumn id="14131" name="ex14098"/>
    <tableColumn id="14132" name="ex14099"/>
    <tableColumn id="14133" name="ex14100"/>
    <tableColumn id="14134" name="ex14101"/>
    <tableColumn id="14135" name="ex14102"/>
    <tableColumn id="14136" name="ex14103"/>
    <tableColumn id="14137" name="ex14104"/>
    <tableColumn id="14138" name="ex14105"/>
    <tableColumn id="14139" name="ex14106"/>
    <tableColumn id="14140" name="ex14107"/>
    <tableColumn id="14141" name="ex14108"/>
    <tableColumn id="14142" name="ex14109"/>
    <tableColumn id="14143" name="ex14110"/>
    <tableColumn id="14144" name="ex14111"/>
    <tableColumn id="14145" name="ex14112"/>
    <tableColumn id="14146" name="ex14113"/>
    <tableColumn id="14147" name="ex14114"/>
    <tableColumn id="14148" name="ex14115"/>
    <tableColumn id="14149" name="ex14116"/>
    <tableColumn id="14150" name="ex14117"/>
    <tableColumn id="14151" name="ex14118"/>
    <tableColumn id="14152" name="ex14119"/>
    <tableColumn id="14153" name="ex14120"/>
    <tableColumn id="14154" name="ex14121"/>
    <tableColumn id="14155" name="ex14122"/>
    <tableColumn id="14156" name="ex14123"/>
    <tableColumn id="14157" name="ex14124"/>
    <tableColumn id="14158" name="ex14125"/>
    <tableColumn id="14159" name="ex14126"/>
    <tableColumn id="14160" name="ex14127"/>
    <tableColumn id="14161" name="ex14128"/>
    <tableColumn id="14162" name="ex14129"/>
    <tableColumn id="14163" name="ex14130"/>
    <tableColumn id="14164" name="ex14131"/>
    <tableColumn id="14165" name="ex14132"/>
    <tableColumn id="14166" name="ex14133"/>
    <tableColumn id="14167" name="ex14134"/>
    <tableColumn id="14168" name="ex14135"/>
    <tableColumn id="14169" name="ex14136"/>
    <tableColumn id="14170" name="ex14137"/>
    <tableColumn id="14171" name="ex14138"/>
    <tableColumn id="14172" name="ex14139"/>
    <tableColumn id="14173" name="ex14140"/>
    <tableColumn id="14174" name="ex14141"/>
    <tableColumn id="14175" name="ex14142"/>
    <tableColumn id="14176" name="ex14143"/>
    <tableColumn id="14177" name="ex14144"/>
    <tableColumn id="14178" name="ex14145"/>
    <tableColumn id="14179" name="ex14146"/>
    <tableColumn id="14180" name="ex14147"/>
    <tableColumn id="14181" name="ex14148"/>
    <tableColumn id="14182" name="ex14149"/>
    <tableColumn id="14183" name="ex14150"/>
    <tableColumn id="14184" name="ex14151"/>
    <tableColumn id="14185" name="ex14152"/>
    <tableColumn id="14186" name="ex14153"/>
    <tableColumn id="14187" name="ex14154"/>
    <tableColumn id="14188" name="ex14155"/>
    <tableColumn id="14189" name="ex14156"/>
    <tableColumn id="14190" name="ex14157"/>
    <tableColumn id="14191" name="ex14158"/>
    <tableColumn id="14192" name="ex14159"/>
    <tableColumn id="14193" name="ex14160"/>
    <tableColumn id="14194" name="ex14161"/>
    <tableColumn id="14195" name="ex14162"/>
    <tableColumn id="14196" name="ex14163"/>
    <tableColumn id="14197" name="ex14164"/>
    <tableColumn id="14198" name="ex14165"/>
    <tableColumn id="14199" name="ex14166"/>
    <tableColumn id="14200" name="ex14167"/>
    <tableColumn id="14201" name="ex14168"/>
    <tableColumn id="14202" name="ex14169"/>
    <tableColumn id="14203" name="ex14170"/>
    <tableColumn id="14204" name="ex14171"/>
    <tableColumn id="14205" name="ex14172"/>
    <tableColumn id="14206" name="ex14173"/>
    <tableColumn id="14207" name="ex14174"/>
    <tableColumn id="14208" name="ex14175"/>
    <tableColumn id="14209" name="ex14176"/>
    <tableColumn id="14210" name="ex14177"/>
    <tableColumn id="14211" name="ex14178"/>
    <tableColumn id="14212" name="ex14179"/>
    <tableColumn id="14213" name="ex14180"/>
    <tableColumn id="14214" name="ex14181"/>
    <tableColumn id="14215" name="ex14182"/>
    <tableColumn id="14216" name="ex14183"/>
    <tableColumn id="14217" name="ex14184"/>
    <tableColumn id="14218" name="ex14185"/>
    <tableColumn id="14219" name="ex14186"/>
    <tableColumn id="14220" name="ex14187"/>
    <tableColumn id="14221" name="ex14188"/>
    <tableColumn id="14222" name="ex14189"/>
    <tableColumn id="14223" name="ex14190"/>
    <tableColumn id="14224" name="ex14191"/>
    <tableColumn id="14225" name="ex14192"/>
    <tableColumn id="14226" name="ex14193"/>
    <tableColumn id="14227" name="ex14194"/>
    <tableColumn id="14228" name="ex14195"/>
    <tableColumn id="14229" name="ex14196"/>
    <tableColumn id="14230" name="ex14197"/>
    <tableColumn id="14231" name="ex14198"/>
    <tableColumn id="14232" name="ex14199"/>
    <tableColumn id="14233" name="ex14200"/>
    <tableColumn id="14234" name="ex14201"/>
    <tableColumn id="14235" name="ex14202"/>
    <tableColumn id="14236" name="ex14203"/>
    <tableColumn id="14237" name="ex14204"/>
    <tableColumn id="14238" name="ex14205"/>
    <tableColumn id="14239" name="ex14206"/>
    <tableColumn id="14240" name="ex14207"/>
    <tableColumn id="14241" name="ex14208"/>
    <tableColumn id="14242" name="ex14209"/>
    <tableColumn id="14243" name="ex14210"/>
    <tableColumn id="14244" name="ex14211"/>
    <tableColumn id="14245" name="ex14212"/>
    <tableColumn id="14246" name="ex14213"/>
    <tableColumn id="14247" name="ex14214"/>
    <tableColumn id="14248" name="ex14215"/>
    <tableColumn id="14249" name="ex14216"/>
    <tableColumn id="14250" name="ex14217"/>
    <tableColumn id="14251" name="ex14218"/>
    <tableColumn id="14252" name="ex14219"/>
    <tableColumn id="14253" name="ex14220"/>
    <tableColumn id="14254" name="ex14221"/>
    <tableColumn id="14255" name="ex14222"/>
    <tableColumn id="14256" name="ex14223"/>
    <tableColumn id="14257" name="ex14224"/>
    <tableColumn id="14258" name="ex14225"/>
    <tableColumn id="14259" name="ex14226"/>
    <tableColumn id="14260" name="ex14227"/>
    <tableColumn id="14261" name="ex14228"/>
    <tableColumn id="14262" name="ex14229"/>
    <tableColumn id="14263" name="ex14230"/>
    <tableColumn id="14264" name="ex14231"/>
    <tableColumn id="14265" name="ex14232"/>
    <tableColumn id="14266" name="ex14233"/>
    <tableColumn id="14267" name="ex14234"/>
    <tableColumn id="14268" name="ex14235"/>
    <tableColumn id="14269" name="ex14236"/>
    <tableColumn id="14270" name="ex14237"/>
    <tableColumn id="14271" name="ex14238"/>
    <tableColumn id="14272" name="ex14239"/>
    <tableColumn id="14273" name="ex14240"/>
    <tableColumn id="14274" name="ex14241"/>
    <tableColumn id="14275" name="ex14242"/>
    <tableColumn id="14276" name="ex14243"/>
    <tableColumn id="14277" name="ex14244"/>
    <tableColumn id="14278" name="ex14245"/>
    <tableColumn id="14279" name="ex14246"/>
    <tableColumn id="14280" name="ex14247"/>
    <tableColumn id="14281" name="ex14248"/>
    <tableColumn id="14282" name="ex14249"/>
    <tableColumn id="14283" name="ex14250"/>
    <tableColumn id="14284" name="ex14251"/>
    <tableColumn id="14285" name="ex14252"/>
    <tableColumn id="14286" name="ex14253"/>
    <tableColumn id="14287" name="ex14254"/>
    <tableColumn id="14288" name="ex14255"/>
    <tableColumn id="14289" name="ex14256"/>
    <tableColumn id="14290" name="ex14257"/>
    <tableColumn id="14291" name="ex14258"/>
    <tableColumn id="14292" name="ex14259"/>
    <tableColumn id="14293" name="ex14260"/>
    <tableColumn id="14294" name="ex14261"/>
    <tableColumn id="14295" name="ex14262"/>
    <tableColumn id="14296" name="ex14263"/>
    <tableColumn id="14297" name="ex14264"/>
    <tableColumn id="14298" name="ex14265"/>
    <tableColumn id="14299" name="ex14266"/>
    <tableColumn id="14300" name="ex14267"/>
    <tableColumn id="14301" name="ex14268"/>
    <tableColumn id="14302" name="ex14269"/>
    <tableColumn id="14303" name="ex14270"/>
    <tableColumn id="14304" name="ex14271"/>
    <tableColumn id="14305" name="ex14272"/>
    <tableColumn id="14306" name="ex14273"/>
    <tableColumn id="14307" name="ex14274"/>
    <tableColumn id="14308" name="ex14275"/>
    <tableColumn id="14309" name="ex14276"/>
    <tableColumn id="14310" name="ex14277"/>
    <tableColumn id="14311" name="ex14278"/>
    <tableColumn id="14312" name="ex14279"/>
    <tableColumn id="14313" name="ex14280"/>
    <tableColumn id="14314" name="ex14281"/>
    <tableColumn id="14315" name="ex14282"/>
    <tableColumn id="14316" name="ex14283"/>
    <tableColumn id="14317" name="ex14284"/>
    <tableColumn id="14318" name="ex14285"/>
    <tableColumn id="14319" name="ex14286"/>
    <tableColumn id="14320" name="ex14287"/>
    <tableColumn id="14321" name="ex14288"/>
    <tableColumn id="14322" name="ex14289"/>
    <tableColumn id="14323" name="ex14290"/>
    <tableColumn id="14324" name="ex14291"/>
    <tableColumn id="14325" name="ex14292"/>
    <tableColumn id="14326" name="ex14293"/>
    <tableColumn id="14327" name="ex14294"/>
    <tableColumn id="14328" name="ex14295"/>
    <tableColumn id="14329" name="ex14296"/>
    <tableColumn id="14330" name="ex14297"/>
    <tableColumn id="14331" name="ex14298"/>
    <tableColumn id="14332" name="ex14299"/>
    <tableColumn id="14333" name="ex14300"/>
    <tableColumn id="14334" name="ex14301"/>
    <tableColumn id="14335" name="ex14302"/>
    <tableColumn id="14336" name="ex14303"/>
    <tableColumn id="14337" name="ex14304"/>
    <tableColumn id="14338" name="ex14305"/>
    <tableColumn id="14339" name="ex14306"/>
    <tableColumn id="14340" name="ex14307"/>
    <tableColumn id="14341" name="ex14308"/>
    <tableColumn id="14342" name="ex14309"/>
    <tableColumn id="14343" name="ex14310"/>
    <tableColumn id="14344" name="ex14311"/>
    <tableColumn id="14345" name="ex14312"/>
    <tableColumn id="14346" name="ex14313"/>
    <tableColumn id="14347" name="ex14314"/>
    <tableColumn id="14348" name="ex14315"/>
    <tableColumn id="14349" name="ex14316"/>
    <tableColumn id="14350" name="ex14317"/>
    <tableColumn id="14351" name="ex14318"/>
    <tableColumn id="14352" name="ex14319"/>
    <tableColumn id="14353" name="ex14320"/>
    <tableColumn id="14354" name="ex14321"/>
    <tableColumn id="14355" name="ex14322"/>
    <tableColumn id="14356" name="ex14323"/>
    <tableColumn id="14357" name="ex14324"/>
    <tableColumn id="14358" name="ex14325"/>
    <tableColumn id="14359" name="ex14326"/>
    <tableColumn id="14360" name="ex14327"/>
    <tableColumn id="14361" name="ex14328"/>
    <tableColumn id="14362" name="ex14329"/>
    <tableColumn id="14363" name="ex14330"/>
    <tableColumn id="14364" name="ex14331"/>
    <tableColumn id="14365" name="ex14332"/>
    <tableColumn id="14366" name="ex14333"/>
    <tableColumn id="14367" name="ex14334"/>
    <tableColumn id="14368" name="ex14335"/>
    <tableColumn id="14369" name="ex14336"/>
    <tableColumn id="14370" name="ex14337"/>
    <tableColumn id="14371" name="ex14338"/>
    <tableColumn id="14372" name="ex14339"/>
    <tableColumn id="14373" name="ex14340"/>
    <tableColumn id="14374" name="ex14341"/>
    <tableColumn id="14375" name="ex14342"/>
    <tableColumn id="14376" name="ex14343"/>
    <tableColumn id="14377" name="ex14344"/>
    <tableColumn id="14378" name="ex14345"/>
    <tableColumn id="14379" name="ex14346"/>
    <tableColumn id="14380" name="ex14347"/>
    <tableColumn id="14381" name="ex14348"/>
    <tableColumn id="14382" name="ex14349"/>
    <tableColumn id="14383" name="ex14350"/>
    <tableColumn id="14384" name="ex14351"/>
    <tableColumn id="14385" name="ex14352"/>
    <tableColumn id="14386" name="ex14353"/>
    <tableColumn id="14387" name="ex14354"/>
    <tableColumn id="14388" name="ex14355"/>
    <tableColumn id="14389" name="ex14356"/>
    <tableColumn id="14390" name="ex14357"/>
    <tableColumn id="14391" name="ex14358"/>
    <tableColumn id="14392" name="ex14359"/>
    <tableColumn id="14393" name="ex14360"/>
    <tableColumn id="14394" name="ex14361"/>
    <tableColumn id="14395" name="ex14362"/>
    <tableColumn id="14396" name="ex14363"/>
    <tableColumn id="14397" name="ex14364"/>
    <tableColumn id="14398" name="ex14365"/>
    <tableColumn id="14399" name="ex14366"/>
    <tableColumn id="14400" name="ex14367"/>
    <tableColumn id="14401" name="ex14368"/>
    <tableColumn id="14402" name="ex14369"/>
    <tableColumn id="14403" name="ex14370"/>
    <tableColumn id="14404" name="ex14371"/>
    <tableColumn id="14405" name="ex14372"/>
    <tableColumn id="14406" name="ex14373"/>
    <tableColumn id="14407" name="ex14374"/>
    <tableColumn id="14408" name="ex14375"/>
    <tableColumn id="14409" name="ex14376"/>
    <tableColumn id="14410" name="ex14377"/>
    <tableColumn id="14411" name="ex14378"/>
    <tableColumn id="14412" name="ex14379"/>
    <tableColumn id="14413" name="ex14380"/>
    <tableColumn id="14414" name="ex14381"/>
    <tableColumn id="14415" name="ex14382"/>
    <tableColumn id="14416" name="ex14383"/>
    <tableColumn id="14417" name="ex14384"/>
    <tableColumn id="14418" name="ex14385"/>
    <tableColumn id="14419" name="ex14386"/>
    <tableColumn id="14420" name="ex14387"/>
    <tableColumn id="14421" name="ex14388"/>
    <tableColumn id="14422" name="ex14389"/>
    <tableColumn id="14423" name="ex14390"/>
    <tableColumn id="14424" name="ex14391"/>
    <tableColumn id="14425" name="ex14392"/>
    <tableColumn id="14426" name="ex14393"/>
    <tableColumn id="14427" name="ex14394"/>
    <tableColumn id="14428" name="ex14395"/>
    <tableColumn id="14429" name="ex14396"/>
    <tableColumn id="14430" name="ex14397"/>
    <tableColumn id="14431" name="ex14398"/>
    <tableColumn id="14432" name="ex14399"/>
    <tableColumn id="14433" name="ex14400"/>
    <tableColumn id="14434" name="ex14401"/>
    <tableColumn id="14435" name="ex14402"/>
    <tableColumn id="14436" name="ex14403"/>
    <tableColumn id="14437" name="ex14404"/>
    <tableColumn id="14438" name="ex14405"/>
    <tableColumn id="14439" name="ex14406"/>
    <tableColumn id="14440" name="ex14407"/>
    <tableColumn id="14441" name="ex14408"/>
    <tableColumn id="14442" name="ex14409"/>
    <tableColumn id="14443" name="ex14410"/>
    <tableColumn id="14444" name="ex14411"/>
    <tableColumn id="14445" name="ex14412"/>
    <tableColumn id="14446" name="ex14413"/>
    <tableColumn id="14447" name="ex14414"/>
    <tableColumn id="14448" name="ex14415"/>
    <tableColumn id="14449" name="ex14416"/>
    <tableColumn id="14450" name="ex14417"/>
    <tableColumn id="14451" name="ex14418"/>
    <tableColumn id="14452" name="ex14419"/>
    <tableColumn id="14453" name="ex14420"/>
    <tableColumn id="14454" name="ex14421"/>
    <tableColumn id="14455" name="ex14422"/>
    <tableColumn id="14456" name="ex14423"/>
    <tableColumn id="14457" name="ex14424"/>
    <tableColumn id="14458" name="ex14425"/>
    <tableColumn id="14459" name="ex14426"/>
    <tableColumn id="14460" name="ex14427"/>
    <tableColumn id="14461" name="ex14428"/>
    <tableColumn id="14462" name="ex14429"/>
    <tableColumn id="14463" name="ex14430"/>
    <tableColumn id="14464" name="ex14431"/>
    <tableColumn id="14465" name="ex14432"/>
    <tableColumn id="14466" name="ex14433"/>
    <tableColumn id="14467" name="ex14434"/>
    <tableColumn id="14468" name="ex14435"/>
    <tableColumn id="14469" name="ex14436"/>
    <tableColumn id="14470" name="ex14437"/>
    <tableColumn id="14471" name="ex14438"/>
    <tableColumn id="14472" name="ex14439"/>
    <tableColumn id="14473" name="ex14440"/>
    <tableColumn id="14474" name="ex14441"/>
    <tableColumn id="14475" name="ex14442"/>
    <tableColumn id="14476" name="ex14443"/>
    <tableColumn id="14477" name="ex14444"/>
    <tableColumn id="14478" name="ex14445"/>
    <tableColumn id="14479" name="ex14446"/>
    <tableColumn id="14480" name="ex14447"/>
    <tableColumn id="14481" name="ex14448"/>
    <tableColumn id="14482" name="ex14449"/>
    <tableColumn id="14483" name="ex14450"/>
    <tableColumn id="14484" name="ex14451"/>
    <tableColumn id="14485" name="ex14452"/>
    <tableColumn id="14486" name="ex14453"/>
    <tableColumn id="14487" name="ex14454"/>
    <tableColumn id="14488" name="ex14455"/>
    <tableColumn id="14489" name="ex14456"/>
    <tableColumn id="14490" name="ex14457"/>
    <tableColumn id="14491" name="ex14458"/>
    <tableColumn id="14492" name="ex14459"/>
    <tableColumn id="14493" name="ex14460"/>
    <tableColumn id="14494" name="ex14461"/>
    <tableColumn id="14495" name="ex14462"/>
    <tableColumn id="14496" name="ex14463"/>
    <tableColumn id="14497" name="ex14464"/>
    <tableColumn id="14498" name="ex14465"/>
    <tableColumn id="14499" name="ex14466"/>
    <tableColumn id="14500" name="ex14467"/>
    <tableColumn id="14501" name="ex14468"/>
    <tableColumn id="14502" name="ex14469"/>
    <tableColumn id="14503" name="ex14470"/>
    <tableColumn id="14504" name="ex14471"/>
    <tableColumn id="14505" name="ex14472"/>
    <tableColumn id="14506" name="ex14473"/>
    <tableColumn id="14507" name="ex14474"/>
    <tableColumn id="14508" name="ex14475"/>
    <tableColumn id="14509" name="ex14476"/>
    <tableColumn id="14510" name="ex14477"/>
    <tableColumn id="14511" name="ex14478"/>
    <tableColumn id="14512" name="ex14479"/>
    <tableColumn id="14513" name="ex14480"/>
    <tableColumn id="14514" name="ex14481"/>
    <tableColumn id="14515" name="ex14482"/>
    <tableColumn id="14516" name="ex14483"/>
    <tableColumn id="14517" name="ex14484"/>
    <tableColumn id="14518" name="ex14485"/>
    <tableColumn id="14519" name="ex14486"/>
    <tableColumn id="14520" name="ex14487"/>
    <tableColumn id="14521" name="ex14488"/>
    <tableColumn id="14522" name="ex14489"/>
    <tableColumn id="14523" name="ex14490"/>
    <tableColumn id="14524" name="ex14491"/>
    <tableColumn id="14525" name="ex14492"/>
    <tableColumn id="14526" name="ex14493"/>
    <tableColumn id="14527" name="ex14494"/>
    <tableColumn id="14528" name="ex14495"/>
    <tableColumn id="14529" name="ex14496"/>
    <tableColumn id="14530" name="ex14497"/>
    <tableColumn id="14531" name="ex14498"/>
    <tableColumn id="14532" name="ex14499"/>
    <tableColumn id="14533" name="ex14500"/>
    <tableColumn id="14534" name="ex14501"/>
    <tableColumn id="14535" name="ex14502"/>
    <tableColumn id="14536" name="ex14503"/>
    <tableColumn id="14537" name="ex14504"/>
    <tableColumn id="14538" name="ex14505"/>
    <tableColumn id="14539" name="ex14506"/>
    <tableColumn id="14540" name="ex14507"/>
    <tableColumn id="14541" name="ex14508"/>
    <tableColumn id="14542" name="ex14509"/>
    <tableColumn id="14543" name="ex14510"/>
    <tableColumn id="14544" name="ex14511"/>
    <tableColumn id="14545" name="ex14512"/>
    <tableColumn id="14546" name="ex14513"/>
    <tableColumn id="14547" name="ex14514"/>
    <tableColumn id="14548" name="ex14515"/>
    <tableColumn id="14549" name="ex14516"/>
    <tableColumn id="14550" name="ex14517"/>
    <tableColumn id="14551" name="ex14518"/>
    <tableColumn id="14552" name="ex14519"/>
    <tableColumn id="14553" name="ex14520"/>
    <tableColumn id="14554" name="ex14521"/>
    <tableColumn id="14555" name="ex14522"/>
    <tableColumn id="14556" name="ex14523"/>
    <tableColumn id="14557" name="ex14524"/>
    <tableColumn id="14558" name="ex14525"/>
    <tableColumn id="14559" name="ex14526"/>
    <tableColumn id="14560" name="ex14527"/>
    <tableColumn id="14561" name="ex14528"/>
    <tableColumn id="14562" name="ex14529"/>
    <tableColumn id="14563" name="ex14530"/>
    <tableColumn id="14564" name="ex14531"/>
    <tableColumn id="14565" name="ex14532"/>
    <tableColumn id="14566" name="ex14533"/>
    <tableColumn id="14567" name="ex14534"/>
    <tableColumn id="14568" name="ex14535"/>
    <tableColumn id="14569" name="ex14536"/>
    <tableColumn id="14570" name="ex14537"/>
    <tableColumn id="14571" name="ex14538"/>
    <tableColumn id="14572" name="ex14539"/>
    <tableColumn id="14573" name="ex14540"/>
    <tableColumn id="14574" name="ex14541"/>
    <tableColumn id="14575" name="ex14542"/>
    <tableColumn id="14576" name="ex14543"/>
    <tableColumn id="14577" name="ex14544"/>
    <tableColumn id="14578" name="ex14545"/>
    <tableColumn id="14579" name="ex14546"/>
    <tableColumn id="14580" name="ex14547"/>
    <tableColumn id="14581" name="ex14548"/>
    <tableColumn id="14582" name="ex14549"/>
    <tableColumn id="14583" name="ex14550"/>
    <tableColumn id="14584" name="ex14551"/>
    <tableColumn id="14585" name="ex14552"/>
    <tableColumn id="14586" name="ex14553"/>
    <tableColumn id="14587" name="ex14554"/>
    <tableColumn id="14588" name="ex14555"/>
    <tableColumn id="14589" name="ex14556"/>
    <tableColumn id="14590" name="ex14557"/>
    <tableColumn id="14591" name="ex14558"/>
    <tableColumn id="14592" name="ex14559"/>
    <tableColumn id="14593" name="ex14560"/>
    <tableColumn id="14594" name="ex14561"/>
    <tableColumn id="14595" name="ex14562"/>
    <tableColumn id="14596" name="ex14563"/>
    <tableColumn id="14597" name="ex14564"/>
    <tableColumn id="14598" name="ex14565"/>
    <tableColumn id="14599" name="ex14566"/>
    <tableColumn id="14600" name="ex14567"/>
    <tableColumn id="14601" name="ex14568"/>
    <tableColumn id="14602" name="ex14569"/>
    <tableColumn id="14603" name="ex14570"/>
    <tableColumn id="14604" name="ex14571"/>
    <tableColumn id="14605" name="ex14572"/>
    <tableColumn id="14606" name="ex14573"/>
    <tableColumn id="14607" name="ex14574"/>
    <tableColumn id="14608" name="ex14575"/>
    <tableColumn id="14609" name="ex14576"/>
    <tableColumn id="14610" name="ex14577"/>
    <tableColumn id="14611" name="ex14578"/>
    <tableColumn id="14612" name="ex14579"/>
    <tableColumn id="14613" name="ex14580"/>
    <tableColumn id="14614" name="ex14581"/>
    <tableColumn id="14615" name="ex14582"/>
    <tableColumn id="14616" name="ex14583"/>
    <tableColumn id="14617" name="ex14584"/>
    <tableColumn id="14618" name="ex14585"/>
    <tableColumn id="14619" name="ex14586"/>
    <tableColumn id="14620" name="ex14587"/>
    <tableColumn id="14621" name="ex14588"/>
    <tableColumn id="14622" name="ex14589"/>
    <tableColumn id="14623" name="ex14590"/>
    <tableColumn id="14624" name="ex14591"/>
    <tableColumn id="14625" name="ex14592"/>
    <tableColumn id="14626" name="ex14593"/>
    <tableColumn id="14627" name="ex14594"/>
    <tableColumn id="14628" name="ex14595"/>
    <tableColumn id="14629" name="ex14596"/>
    <tableColumn id="14630" name="ex14597"/>
    <tableColumn id="14631" name="ex14598"/>
    <tableColumn id="14632" name="ex14599"/>
    <tableColumn id="14633" name="ex14600"/>
    <tableColumn id="14634" name="ex14601"/>
    <tableColumn id="14635" name="ex14602"/>
    <tableColumn id="14636" name="ex14603"/>
    <tableColumn id="14637" name="ex14604"/>
    <tableColumn id="14638" name="ex14605"/>
    <tableColumn id="14639" name="ex14606"/>
    <tableColumn id="14640" name="ex14607"/>
    <tableColumn id="14641" name="ex14608"/>
    <tableColumn id="14642" name="ex14609"/>
    <tableColumn id="14643" name="ex14610"/>
    <tableColumn id="14644" name="ex14611"/>
    <tableColumn id="14645" name="ex14612"/>
    <tableColumn id="14646" name="ex14613"/>
    <tableColumn id="14647" name="ex14614"/>
    <tableColumn id="14648" name="ex14615"/>
    <tableColumn id="14649" name="ex14616"/>
    <tableColumn id="14650" name="ex14617"/>
    <tableColumn id="14651" name="ex14618"/>
    <tableColumn id="14652" name="ex14619"/>
    <tableColumn id="14653" name="ex14620"/>
    <tableColumn id="14654" name="ex14621"/>
    <tableColumn id="14655" name="ex14622"/>
    <tableColumn id="14656" name="ex14623"/>
    <tableColumn id="14657" name="ex14624"/>
    <tableColumn id="14658" name="ex14625"/>
    <tableColumn id="14659" name="ex14626"/>
    <tableColumn id="14660" name="ex14627"/>
    <tableColumn id="14661" name="ex14628"/>
    <tableColumn id="14662" name="ex14629"/>
    <tableColumn id="14663" name="ex14630"/>
    <tableColumn id="14664" name="ex14631"/>
    <tableColumn id="14665" name="ex14632"/>
    <tableColumn id="14666" name="ex14633"/>
    <tableColumn id="14667" name="ex14634"/>
    <tableColumn id="14668" name="ex14635"/>
    <tableColumn id="14669" name="ex14636"/>
    <tableColumn id="14670" name="ex14637"/>
    <tableColumn id="14671" name="ex14638"/>
    <tableColumn id="14672" name="ex14639"/>
    <tableColumn id="14673" name="ex14640"/>
    <tableColumn id="14674" name="ex14641"/>
    <tableColumn id="14675" name="ex14642"/>
    <tableColumn id="14676" name="ex14643"/>
    <tableColumn id="14677" name="ex14644"/>
    <tableColumn id="14678" name="ex14645"/>
    <tableColumn id="14679" name="ex14646"/>
    <tableColumn id="14680" name="ex14647"/>
    <tableColumn id="14681" name="ex14648"/>
    <tableColumn id="14682" name="ex14649"/>
    <tableColumn id="14683" name="ex14650"/>
    <tableColumn id="14684" name="ex14651"/>
    <tableColumn id="14685" name="ex14652"/>
    <tableColumn id="14686" name="ex14653"/>
    <tableColumn id="14687" name="ex14654"/>
    <tableColumn id="14688" name="ex14655"/>
    <tableColumn id="14689" name="ex14656"/>
    <tableColumn id="14690" name="ex14657"/>
    <tableColumn id="14691" name="ex14658"/>
    <tableColumn id="14692" name="ex14659"/>
    <tableColumn id="14693" name="ex14660"/>
    <tableColumn id="14694" name="ex14661"/>
    <tableColumn id="14695" name="ex14662"/>
    <tableColumn id="14696" name="ex14663"/>
    <tableColumn id="14697" name="ex14664"/>
    <tableColumn id="14698" name="ex14665"/>
    <tableColumn id="14699" name="ex14666"/>
    <tableColumn id="14700" name="ex14667"/>
    <tableColumn id="14701" name="ex14668"/>
    <tableColumn id="14702" name="ex14669"/>
    <tableColumn id="14703" name="ex14670"/>
    <tableColumn id="14704" name="ex14671"/>
    <tableColumn id="14705" name="ex14672"/>
    <tableColumn id="14706" name="ex14673"/>
    <tableColumn id="14707" name="ex14674"/>
    <tableColumn id="14708" name="ex14675"/>
    <tableColumn id="14709" name="ex14676"/>
    <tableColumn id="14710" name="ex14677"/>
    <tableColumn id="14711" name="ex14678"/>
    <tableColumn id="14712" name="ex14679"/>
    <tableColumn id="14713" name="ex14680"/>
    <tableColumn id="14714" name="ex14681"/>
    <tableColumn id="14715" name="ex14682"/>
    <tableColumn id="14716" name="ex14683"/>
    <tableColumn id="14717" name="ex14684"/>
    <tableColumn id="14718" name="ex14685"/>
    <tableColumn id="14719" name="ex14686"/>
    <tableColumn id="14720" name="ex14687"/>
    <tableColumn id="14721" name="ex14688"/>
    <tableColumn id="14722" name="ex14689"/>
    <tableColumn id="14723" name="ex14690"/>
    <tableColumn id="14724" name="ex14691"/>
    <tableColumn id="14725" name="ex14692"/>
    <tableColumn id="14726" name="ex14693"/>
    <tableColumn id="14727" name="ex14694"/>
    <tableColumn id="14728" name="ex14695"/>
    <tableColumn id="14729" name="ex14696"/>
    <tableColumn id="14730" name="ex14697"/>
    <tableColumn id="14731" name="ex14698"/>
    <tableColumn id="14732" name="ex14699"/>
    <tableColumn id="14733" name="ex14700"/>
    <tableColumn id="14734" name="ex14701"/>
    <tableColumn id="14735" name="ex14702"/>
    <tableColumn id="14736" name="ex14703"/>
    <tableColumn id="14737" name="ex14704"/>
    <tableColumn id="14738" name="ex14705"/>
    <tableColumn id="14739" name="ex14706"/>
    <tableColumn id="14740" name="ex14707"/>
    <tableColumn id="14741" name="ex14708"/>
    <tableColumn id="14742" name="ex14709"/>
    <tableColumn id="14743" name="ex14710"/>
    <tableColumn id="14744" name="ex14711"/>
    <tableColumn id="14745" name="ex14712"/>
    <tableColumn id="14746" name="ex14713"/>
    <tableColumn id="14747" name="ex14714"/>
    <tableColumn id="14748" name="ex14715"/>
    <tableColumn id="14749" name="ex14716"/>
    <tableColumn id="14750" name="ex14717"/>
    <tableColumn id="14751" name="ex14718"/>
    <tableColumn id="14752" name="ex14719"/>
    <tableColumn id="14753" name="ex14720"/>
    <tableColumn id="14754" name="ex14721"/>
    <tableColumn id="14755" name="ex14722"/>
    <tableColumn id="14756" name="ex14723"/>
    <tableColumn id="14757" name="ex14724"/>
    <tableColumn id="14758" name="ex14725"/>
    <tableColumn id="14759" name="ex14726"/>
    <tableColumn id="14760" name="ex14727"/>
    <tableColumn id="14761" name="ex14728"/>
    <tableColumn id="14762" name="ex14729"/>
    <tableColumn id="14763" name="ex14730"/>
    <tableColumn id="14764" name="ex14731"/>
    <tableColumn id="14765" name="ex14732"/>
    <tableColumn id="14766" name="ex14733"/>
    <tableColumn id="14767" name="ex14734"/>
    <tableColumn id="14768" name="ex14735"/>
    <tableColumn id="14769" name="ex14736"/>
    <tableColumn id="14770" name="ex14737"/>
    <tableColumn id="14771" name="ex14738"/>
    <tableColumn id="14772" name="ex14739"/>
    <tableColumn id="14773" name="ex14740"/>
    <tableColumn id="14774" name="ex14741"/>
    <tableColumn id="14775" name="ex14742"/>
    <tableColumn id="14776" name="ex14743"/>
    <tableColumn id="14777" name="ex14744"/>
    <tableColumn id="14778" name="ex14745"/>
    <tableColumn id="14779" name="ex14746"/>
    <tableColumn id="14780" name="ex14747"/>
    <tableColumn id="14781" name="ex14748"/>
    <tableColumn id="14782" name="ex14749"/>
    <tableColumn id="14783" name="ex14750"/>
    <tableColumn id="14784" name="ex14751"/>
    <tableColumn id="14785" name="ex14752"/>
    <tableColumn id="14786" name="ex14753"/>
    <tableColumn id="14787" name="ex14754"/>
    <tableColumn id="14788" name="ex14755"/>
    <tableColumn id="14789" name="ex14756"/>
    <tableColumn id="14790" name="ex14757"/>
    <tableColumn id="14791" name="ex14758"/>
    <tableColumn id="14792" name="ex14759"/>
    <tableColumn id="14793" name="ex14760"/>
    <tableColumn id="14794" name="ex14761"/>
    <tableColumn id="14795" name="ex14762"/>
    <tableColumn id="14796" name="ex14763"/>
    <tableColumn id="14797" name="ex14764"/>
    <tableColumn id="14798" name="ex14765"/>
    <tableColumn id="14799" name="ex14766"/>
    <tableColumn id="14800" name="ex14767"/>
    <tableColumn id="14801" name="ex14768"/>
    <tableColumn id="14802" name="ex14769"/>
    <tableColumn id="14803" name="ex14770"/>
    <tableColumn id="14804" name="ex14771"/>
    <tableColumn id="14805" name="ex14772"/>
    <tableColumn id="14806" name="ex14773"/>
    <tableColumn id="14807" name="ex14774"/>
    <tableColumn id="14808" name="ex14775"/>
    <tableColumn id="14809" name="ex14776"/>
    <tableColumn id="14810" name="ex14777"/>
    <tableColumn id="14811" name="ex14778"/>
    <tableColumn id="14812" name="ex14779"/>
    <tableColumn id="14813" name="ex14780"/>
    <tableColumn id="14814" name="ex14781"/>
    <tableColumn id="14815" name="ex14782"/>
    <tableColumn id="14816" name="ex14783"/>
    <tableColumn id="14817" name="ex14784"/>
    <tableColumn id="14818" name="ex14785"/>
    <tableColumn id="14819" name="ex14786"/>
    <tableColumn id="14820" name="ex14787"/>
    <tableColumn id="14821" name="ex14788"/>
    <tableColumn id="14822" name="ex14789"/>
    <tableColumn id="14823" name="ex14790"/>
    <tableColumn id="14824" name="ex14791"/>
    <tableColumn id="14825" name="ex14792"/>
    <tableColumn id="14826" name="ex14793"/>
    <tableColumn id="14827" name="ex14794"/>
    <tableColumn id="14828" name="ex14795"/>
    <tableColumn id="14829" name="ex14796"/>
    <tableColumn id="14830" name="ex14797"/>
    <tableColumn id="14831" name="ex14798"/>
    <tableColumn id="14832" name="ex14799"/>
    <tableColumn id="14833" name="ex14800"/>
    <tableColumn id="14834" name="ex14801"/>
    <tableColumn id="14835" name="ex14802"/>
    <tableColumn id="14836" name="ex14803"/>
    <tableColumn id="14837" name="ex14804"/>
    <tableColumn id="14838" name="ex14805"/>
    <tableColumn id="14839" name="ex14806"/>
    <tableColumn id="14840" name="ex14807"/>
    <tableColumn id="14841" name="ex14808"/>
    <tableColumn id="14842" name="ex14809"/>
    <tableColumn id="14843" name="ex14810"/>
    <tableColumn id="14844" name="ex14811"/>
    <tableColumn id="14845" name="ex14812"/>
    <tableColumn id="14846" name="ex14813"/>
    <tableColumn id="14847" name="ex14814"/>
    <tableColumn id="14848" name="ex14815"/>
    <tableColumn id="14849" name="ex14816"/>
    <tableColumn id="14850" name="ex14817"/>
    <tableColumn id="14851" name="ex14818"/>
    <tableColumn id="14852" name="ex14819"/>
    <tableColumn id="14853" name="ex14820"/>
    <tableColumn id="14854" name="ex14821"/>
    <tableColumn id="14855" name="ex14822"/>
    <tableColumn id="14856" name="ex14823"/>
    <tableColumn id="14857" name="ex14824"/>
    <tableColumn id="14858" name="ex14825"/>
    <tableColumn id="14859" name="ex14826"/>
    <tableColumn id="14860" name="ex14827"/>
    <tableColumn id="14861" name="ex14828"/>
    <tableColumn id="14862" name="ex14829"/>
    <tableColumn id="14863" name="ex14830"/>
    <tableColumn id="14864" name="ex14831"/>
    <tableColumn id="14865" name="ex14832"/>
    <tableColumn id="14866" name="ex14833"/>
    <tableColumn id="14867" name="ex14834"/>
    <tableColumn id="14868" name="ex14835"/>
    <tableColumn id="14869" name="ex14836"/>
    <tableColumn id="14870" name="ex14837"/>
    <tableColumn id="14871" name="ex14838"/>
    <tableColumn id="14872" name="ex14839"/>
    <tableColumn id="14873" name="ex14840"/>
    <tableColumn id="14874" name="ex14841"/>
    <tableColumn id="14875" name="ex14842"/>
    <tableColumn id="14876" name="ex14843"/>
    <tableColumn id="14877" name="ex14844"/>
    <tableColumn id="14878" name="ex14845"/>
    <tableColumn id="14879" name="ex14846"/>
    <tableColumn id="14880" name="ex14847"/>
    <tableColumn id="14881" name="ex14848"/>
    <tableColumn id="14882" name="ex14849"/>
    <tableColumn id="14883" name="ex14850"/>
    <tableColumn id="14884" name="ex14851"/>
    <tableColumn id="14885" name="ex14852"/>
    <tableColumn id="14886" name="ex14853"/>
    <tableColumn id="14887" name="ex14854"/>
    <tableColumn id="14888" name="ex14855"/>
    <tableColumn id="14889" name="ex14856"/>
    <tableColumn id="14890" name="ex14857"/>
    <tableColumn id="14891" name="ex14858"/>
    <tableColumn id="14892" name="ex14859"/>
    <tableColumn id="14893" name="ex14860"/>
    <tableColumn id="14894" name="ex14861"/>
    <tableColumn id="14895" name="ex14862"/>
    <tableColumn id="14896" name="ex14863"/>
    <tableColumn id="14897" name="ex14864"/>
    <tableColumn id="14898" name="ex14865"/>
    <tableColumn id="14899" name="ex14866"/>
    <tableColumn id="14900" name="ex14867"/>
    <tableColumn id="14901" name="ex14868"/>
    <tableColumn id="14902" name="ex14869"/>
    <tableColumn id="14903" name="ex14870"/>
    <tableColumn id="14904" name="ex14871"/>
    <tableColumn id="14905" name="ex14872"/>
    <tableColumn id="14906" name="ex14873"/>
    <tableColumn id="14907" name="ex14874"/>
    <tableColumn id="14908" name="ex14875"/>
    <tableColumn id="14909" name="ex14876"/>
    <tableColumn id="14910" name="ex14877"/>
    <tableColumn id="14911" name="ex14878"/>
    <tableColumn id="14912" name="ex14879"/>
    <tableColumn id="14913" name="ex14880"/>
    <tableColumn id="14914" name="ex14881"/>
    <tableColumn id="14915" name="ex14882"/>
    <tableColumn id="14916" name="ex14883"/>
    <tableColumn id="14917" name="ex14884"/>
    <tableColumn id="14918" name="ex14885"/>
    <tableColumn id="14919" name="ex14886"/>
    <tableColumn id="14920" name="ex14887"/>
    <tableColumn id="14921" name="ex14888"/>
    <tableColumn id="14922" name="ex14889"/>
    <tableColumn id="14923" name="ex14890"/>
    <tableColumn id="14924" name="ex14891"/>
    <tableColumn id="14925" name="ex14892"/>
    <tableColumn id="14926" name="ex14893"/>
    <tableColumn id="14927" name="ex14894"/>
    <tableColumn id="14928" name="ex14895"/>
    <tableColumn id="14929" name="ex14896"/>
    <tableColumn id="14930" name="ex14897"/>
    <tableColumn id="14931" name="ex14898"/>
    <tableColumn id="14932" name="ex14899"/>
    <tableColumn id="14933" name="ex14900"/>
    <tableColumn id="14934" name="ex14901"/>
    <tableColumn id="14935" name="ex14902"/>
    <tableColumn id="14936" name="ex14903"/>
    <tableColumn id="14937" name="ex14904"/>
    <tableColumn id="14938" name="ex14905"/>
    <tableColumn id="14939" name="ex14906"/>
    <tableColumn id="14940" name="ex14907"/>
    <tableColumn id="14941" name="ex14908"/>
    <tableColumn id="14942" name="ex14909"/>
    <tableColumn id="14943" name="ex14910"/>
    <tableColumn id="14944" name="ex14911"/>
    <tableColumn id="14945" name="ex14912"/>
    <tableColumn id="14946" name="ex14913"/>
    <tableColumn id="14947" name="ex14914"/>
    <tableColumn id="14948" name="ex14915"/>
    <tableColumn id="14949" name="ex14916"/>
    <tableColumn id="14950" name="ex14917"/>
    <tableColumn id="14951" name="ex14918"/>
    <tableColumn id="14952" name="ex14919"/>
    <tableColumn id="14953" name="ex14920"/>
    <tableColumn id="14954" name="ex14921"/>
    <tableColumn id="14955" name="ex14922"/>
    <tableColumn id="14956" name="ex14923"/>
    <tableColumn id="14957" name="ex14924"/>
    <tableColumn id="14958" name="ex14925"/>
    <tableColumn id="14959" name="ex14926"/>
    <tableColumn id="14960" name="ex14927"/>
    <tableColumn id="14961" name="ex14928"/>
    <tableColumn id="14962" name="ex14929"/>
    <tableColumn id="14963" name="ex14930"/>
    <tableColumn id="14964" name="ex14931"/>
    <tableColumn id="14965" name="ex14932"/>
    <tableColumn id="14966" name="ex14933"/>
    <tableColumn id="14967" name="ex14934"/>
    <tableColumn id="14968" name="ex14935"/>
    <tableColumn id="14969" name="ex14936"/>
    <tableColumn id="14970" name="ex14937"/>
    <tableColumn id="14971" name="ex14938"/>
    <tableColumn id="14972" name="ex14939"/>
    <tableColumn id="14973" name="ex14940"/>
    <tableColumn id="14974" name="ex14941"/>
    <tableColumn id="14975" name="ex14942"/>
    <tableColumn id="14976" name="ex14943"/>
    <tableColumn id="14977" name="ex14944"/>
    <tableColumn id="14978" name="ex14945"/>
    <tableColumn id="14979" name="ex14946"/>
    <tableColumn id="14980" name="ex14947"/>
    <tableColumn id="14981" name="ex14948"/>
    <tableColumn id="14982" name="ex14949"/>
    <tableColumn id="14983" name="ex14950"/>
    <tableColumn id="14984" name="ex14951"/>
    <tableColumn id="14985" name="ex14952"/>
    <tableColumn id="14986" name="ex14953"/>
    <tableColumn id="14987" name="ex14954"/>
    <tableColumn id="14988" name="ex14955"/>
    <tableColumn id="14989" name="ex14956"/>
    <tableColumn id="14990" name="ex14957"/>
    <tableColumn id="14991" name="ex14958"/>
    <tableColumn id="14992" name="ex14959"/>
    <tableColumn id="14993" name="ex14960"/>
    <tableColumn id="14994" name="ex14961"/>
    <tableColumn id="14995" name="ex14962"/>
    <tableColumn id="14996" name="ex14963"/>
    <tableColumn id="14997" name="ex14964"/>
    <tableColumn id="14998" name="ex14965"/>
    <tableColumn id="14999" name="ex14966"/>
    <tableColumn id="15000" name="ex14967"/>
    <tableColumn id="15001" name="ex14968"/>
    <tableColumn id="15002" name="ex14969"/>
    <tableColumn id="15003" name="ex14970"/>
    <tableColumn id="15004" name="ex14971"/>
    <tableColumn id="15005" name="ex14972"/>
    <tableColumn id="15006" name="ex14973"/>
    <tableColumn id="15007" name="ex14974"/>
    <tableColumn id="15008" name="ex14975"/>
    <tableColumn id="15009" name="ex14976"/>
    <tableColumn id="15010" name="ex14977"/>
    <tableColumn id="15011" name="ex14978"/>
    <tableColumn id="15012" name="ex14979"/>
    <tableColumn id="15013" name="ex14980"/>
    <tableColumn id="15014" name="ex14981"/>
    <tableColumn id="15015" name="ex14982"/>
    <tableColumn id="15016" name="ex14983"/>
    <tableColumn id="15017" name="ex14984"/>
    <tableColumn id="15018" name="ex14985"/>
    <tableColumn id="15019" name="ex14986"/>
    <tableColumn id="15020" name="ex14987"/>
    <tableColumn id="15021" name="ex14988"/>
    <tableColumn id="15022" name="ex14989"/>
    <tableColumn id="15023" name="ex14990"/>
    <tableColumn id="15024" name="ex14991"/>
    <tableColumn id="15025" name="ex14992"/>
    <tableColumn id="15026" name="ex14993"/>
    <tableColumn id="15027" name="ex14994"/>
    <tableColumn id="15028" name="ex14995"/>
    <tableColumn id="15029" name="ex14996"/>
    <tableColumn id="15030" name="ex14997"/>
    <tableColumn id="15031" name="ex14998"/>
    <tableColumn id="15032" name="ex14999"/>
    <tableColumn id="15033" name="ex15000"/>
    <tableColumn id="15034" name="ex15001"/>
    <tableColumn id="15035" name="ex15002"/>
    <tableColumn id="15036" name="ex15003"/>
    <tableColumn id="15037" name="ex15004"/>
    <tableColumn id="15038" name="ex15005"/>
    <tableColumn id="15039" name="ex15006"/>
    <tableColumn id="15040" name="ex15007"/>
    <tableColumn id="15041" name="ex15008"/>
    <tableColumn id="15042" name="ex15009"/>
    <tableColumn id="15043" name="ex15010"/>
    <tableColumn id="15044" name="ex15011"/>
    <tableColumn id="15045" name="ex15012"/>
    <tableColumn id="15046" name="ex15013"/>
    <tableColumn id="15047" name="ex15014"/>
    <tableColumn id="15048" name="ex15015"/>
    <tableColumn id="15049" name="ex15016"/>
    <tableColumn id="15050" name="ex15017"/>
    <tableColumn id="15051" name="ex15018"/>
    <tableColumn id="15052" name="ex15019"/>
    <tableColumn id="15053" name="ex15020"/>
    <tableColumn id="15054" name="ex15021"/>
    <tableColumn id="15055" name="ex15022"/>
    <tableColumn id="15056" name="ex15023"/>
    <tableColumn id="15057" name="ex15024"/>
    <tableColumn id="15058" name="ex15025"/>
    <tableColumn id="15059" name="ex15026"/>
    <tableColumn id="15060" name="ex15027"/>
    <tableColumn id="15061" name="ex15028"/>
    <tableColumn id="15062" name="ex15029"/>
    <tableColumn id="15063" name="ex15030"/>
    <tableColumn id="15064" name="ex15031"/>
    <tableColumn id="15065" name="ex15032"/>
    <tableColumn id="15066" name="ex15033"/>
    <tableColumn id="15067" name="ex15034"/>
    <tableColumn id="15068" name="ex15035"/>
    <tableColumn id="15069" name="ex15036"/>
    <tableColumn id="15070" name="ex15037"/>
    <tableColumn id="15071" name="ex15038"/>
    <tableColumn id="15072" name="ex15039"/>
    <tableColumn id="15073" name="ex15040"/>
    <tableColumn id="15074" name="ex15041"/>
    <tableColumn id="15075" name="ex15042"/>
    <tableColumn id="15076" name="ex15043"/>
    <tableColumn id="15077" name="ex15044"/>
    <tableColumn id="15078" name="ex15045"/>
    <tableColumn id="15079" name="ex15046"/>
    <tableColumn id="15080" name="ex15047"/>
    <tableColumn id="15081" name="ex15048"/>
    <tableColumn id="15082" name="ex15049"/>
    <tableColumn id="15083" name="ex15050"/>
    <tableColumn id="15084" name="ex15051"/>
    <tableColumn id="15085" name="ex15052"/>
    <tableColumn id="15086" name="ex15053"/>
    <tableColumn id="15087" name="ex15054"/>
    <tableColumn id="15088" name="ex15055"/>
    <tableColumn id="15089" name="ex15056"/>
    <tableColumn id="15090" name="ex15057"/>
    <tableColumn id="15091" name="ex15058"/>
    <tableColumn id="15092" name="ex15059"/>
    <tableColumn id="15093" name="ex15060"/>
    <tableColumn id="15094" name="ex15061"/>
    <tableColumn id="15095" name="ex15062"/>
    <tableColumn id="15096" name="ex15063"/>
    <tableColumn id="15097" name="ex15064"/>
    <tableColumn id="15098" name="ex15065"/>
    <tableColumn id="15099" name="ex15066"/>
    <tableColumn id="15100" name="ex15067"/>
    <tableColumn id="15101" name="ex15068"/>
    <tableColumn id="15102" name="ex15069"/>
    <tableColumn id="15103" name="ex15070"/>
    <tableColumn id="15104" name="ex15071"/>
    <tableColumn id="15105" name="ex15072"/>
    <tableColumn id="15106" name="ex15073"/>
    <tableColumn id="15107" name="ex15074"/>
    <tableColumn id="15108" name="ex15075"/>
    <tableColumn id="15109" name="ex15076"/>
    <tableColumn id="15110" name="ex15077"/>
    <tableColumn id="15111" name="ex15078"/>
    <tableColumn id="15112" name="ex15079"/>
    <tableColumn id="15113" name="ex15080"/>
    <tableColumn id="15114" name="ex15081"/>
    <tableColumn id="15115" name="ex15082"/>
    <tableColumn id="15116" name="ex15083"/>
    <tableColumn id="15117" name="ex15084"/>
    <tableColumn id="15118" name="ex15085"/>
    <tableColumn id="15119" name="ex15086"/>
    <tableColumn id="15120" name="ex15087"/>
    <tableColumn id="15121" name="ex15088"/>
    <tableColumn id="15122" name="ex15089"/>
    <tableColumn id="15123" name="ex15090"/>
    <tableColumn id="15124" name="ex15091"/>
    <tableColumn id="15125" name="ex15092"/>
    <tableColumn id="15126" name="ex15093"/>
    <tableColumn id="15127" name="ex15094"/>
    <tableColumn id="15128" name="ex15095"/>
    <tableColumn id="15129" name="ex15096"/>
    <tableColumn id="15130" name="ex15097"/>
    <tableColumn id="15131" name="ex15098"/>
    <tableColumn id="15132" name="ex15099"/>
    <tableColumn id="15133" name="ex15100"/>
    <tableColumn id="15134" name="ex15101"/>
    <tableColumn id="15135" name="ex15102"/>
    <tableColumn id="15136" name="ex15103"/>
    <tableColumn id="15137" name="ex15104"/>
    <tableColumn id="15138" name="ex15105"/>
    <tableColumn id="15139" name="ex15106"/>
    <tableColumn id="15140" name="ex15107"/>
    <tableColumn id="15141" name="ex15108"/>
    <tableColumn id="15142" name="ex15109"/>
    <tableColumn id="15143" name="ex15110"/>
    <tableColumn id="15144" name="ex15111"/>
    <tableColumn id="15145" name="ex15112"/>
    <tableColumn id="15146" name="ex15113"/>
    <tableColumn id="15147" name="ex15114"/>
    <tableColumn id="15148" name="ex15115"/>
    <tableColumn id="15149" name="ex15116"/>
    <tableColumn id="15150" name="ex15117"/>
    <tableColumn id="15151" name="ex15118"/>
    <tableColumn id="15152" name="ex15119"/>
    <tableColumn id="15153" name="ex15120"/>
    <tableColumn id="15154" name="ex15121"/>
    <tableColumn id="15155" name="ex15122"/>
    <tableColumn id="15156" name="ex15123"/>
    <tableColumn id="15157" name="ex15124"/>
    <tableColumn id="15158" name="ex15125"/>
    <tableColumn id="15159" name="ex15126"/>
    <tableColumn id="15160" name="ex15127"/>
    <tableColumn id="15161" name="ex15128"/>
    <tableColumn id="15162" name="ex15129"/>
    <tableColumn id="15163" name="ex15130"/>
    <tableColumn id="15164" name="ex15131"/>
    <tableColumn id="15165" name="ex15132"/>
    <tableColumn id="15166" name="ex15133"/>
    <tableColumn id="15167" name="ex15134"/>
    <tableColumn id="15168" name="ex15135"/>
    <tableColumn id="15169" name="ex15136"/>
    <tableColumn id="15170" name="ex15137"/>
    <tableColumn id="15171" name="ex15138"/>
    <tableColumn id="15172" name="ex15139"/>
    <tableColumn id="15173" name="ex15140"/>
    <tableColumn id="15174" name="ex15141"/>
    <tableColumn id="15175" name="ex15142"/>
    <tableColumn id="15176" name="ex15143"/>
    <tableColumn id="15177" name="ex15144"/>
    <tableColumn id="15178" name="ex15145"/>
    <tableColumn id="15179" name="ex15146"/>
    <tableColumn id="15180" name="ex15147"/>
    <tableColumn id="15181" name="ex15148"/>
    <tableColumn id="15182" name="ex15149"/>
    <tableColumn id="15183" name="ex15150"/>
    <tableColumn id="15184" name="ex15151"/>
    <tableColumn id="15185" name="ex15152"/>
    <tableColumn id="15186" name="ex15153"/>
    <tableColumn id="15187" name="ex15154"/>
    <tableColumn id="15188" name="ex15155"/>
    <tableColumn id="15189" name="ex15156"/>
    <tableColumn id="15190" name="ex15157"/>
    <tableColumn id="15191" name="ex15158"/>
    <tableColumn id="15192" name="ex15159"/>
    <tableColumn id="15193" name="ex15160"/>
    <tableColumn id="15194" name="ex15161"/>
    <tableColumn id="15195" name="ex15162"/>
    <tableColumn id="15196" name="ex15163"/>
    <tableColumn id="15197" name="ex15164"/>
    <tableColumn id="15198" name="ex15165"/>
    <tableColumn id="15199" name="ex15166"/>
    <tableColumn id="15200" name="ex15167"/>
    <tableColumn id="15201" name="ex15168"/>
    <tableColumn id="15202" name="ex15169"/>
    <tableColumn id="15203" name="ex15170"/>
    <tableColumn id="15204" name="ex15171"/>
    <tableColumn id="15205" name="ex15172"/>
    <tableColumn id="15206" name="ex15173"/>
    <tableColumn id="15207" name="ex15174"/>
    <tableColumn id="15208" name="ex15175"/>
    <tableColumn id="15209" name="ex15176"/>
    <tableColumn id="15210" name="ex15177"/>
    <tableColumn id="15211" name="ex15178"/>
    <tableColumn id="15212" name="ex15179"/>
    <tableColumn id="15213" name="ex15180"/>
    <tableColumn id="15214" name="ex15181"/>
    <tableColumn id="15215" name="ex15182"/>
    <tableColumn id="15216" name="ex15183"/>
    <tableColumn id="15217" name="ex15184"/>
    <tableColumn id="15218" name="ex15185"/>
    <tableColumn id="15219" name="ex15186"/>
    <tableColumn id="15220" name="ex15187"/>
    <tableColumn id="15221" name="ex15188"/>
    <tableColumn id="15222" name="ex15189"/>
    <tableColumn id="15223" name="ex15190"/>
    <tableColumn id="15224" name="ex15191"/>
    <tableColumn id="15225" name="ex15192"/>
    <tableColumn id="15226" name="ex15193"/>
    <tableColumn id="15227" name="ex15194"/>
    <tableColumn id="15228" name="ex15195"/>
    <tableColumn id="15229" name="ex15196"/>
    <tableColumn id="15230" name="ex15197"/>
    <tableColumn id="15231" name="ex15198"/>
    <tableColumn id="15232" name="ex15199"/>
    <tableColumn id="15233" name="ex15200"/>
    <tableColumn id="15234" name="ex15201"/>
    <tableColumn id="15235" name="ex15202"/>
    <tableColumn id="15236" name="ex15203"/>
    <tableColumn id="15237" name="ex15204"/>
    <tableColumn id="15238" name="ex15205"/>
    <tableColumn id="15239" name="ex15206"/>
    <tableColumn id="15240" name="ex15207"/>
    <tableColumn id="15241" name="ex15208"/>
    <tableColumn id="15242" name="ex15209"/>
    <tableColumn id="15243" name="ex15210"/>
    <tableColumn id="15244" name="ex15211"/>
    <tableColumn id="15245" name="ex15212"/>
    <tableColumn id="15246" name="ex15213"/>
    <tableColumn id="15247" name="ex15214"/>
    <tableColumn id="15248" name="ex15215"/>
    <tableColumn id="15249" name="ex15216"/>
    <tableColumn id="15250" name="ex15217"/>
    <tableColumn id="15251" name="ex15218"/>
    <tableColumn id="15252" name="ex15219"/>
    <tableColumn id="15253" name="ex15220"/>
    <tableColumn id="15254" name="ex15221"/>
    <tableColumn id="15255" name="ex15222"/>
    <tableColumn id="15256" name="ex15223"/>
    <tableColumn id="15257" name="ex15224"/>
    <tableColumn id="15258" name="ex15225"/>
    <tableColumn id="15259" name="ex15226"/>
    <tableColumn id="15260" name="ex15227"/>
    <tableColumn id="15261" name="ex15228"/>
    <tableColumn id="15262" name="ex15229"/>
    <tableColumn id="15263" name="ex15230"/>
    <tableColumn id="15264" name="ex15231"/>
    <tableColumn id="15265" name="ex15232"/>
    <tableColumn id="15266" name="ex15233"/>
    <tableColumn id="15267" name="ex15234"/>
    <tableColumn id="15268" name="ex15235"/>
    <tableColumn id="15269" name="ex15236"/>
    <tableColumn id="15270" name="ex15237"/>
    <tableColumn id="15271" name="ex15238"/>
    <tableColumn id="15272" name="ex15239"/>
    <tableColumn id="15273" name="ex15240"/>
    <tableColumn id="15274" name="ex15241"/>
    <tableColumn id="15275" name="ex15242"/>
    <tableColumn id="15276" name="ex15243"/>
    <tableColumn id="15277" name="ex15244"/>
    <tableColumn id="15278" name="ex15245"/>
    <tableColumn id="15279" name="ex15246"/>
    <tableColumn id="15280" name="ex15247"/>
    <tableColumn id="15281" name="ex15248"/>
    <tableColumn id="15282" name="ex15249"/>
    <tableColumn id="15283" name="ex15250"/>
    <tableColumn id="15284" name="ex15251"/>
    <tableColumn id="15285" name="ex15252"/>
    <tableColumn id="15286" name="ex15253"/>
    <tableColumn id="15287" name="ex15254"/>
    <tableColumn id="15288" name="ex15255"/>
    <tableColumn id="15289" name="ex15256"/>
    <tableColumn id="15290" name="ex15257"/>
    <tableColumn id="15291" name="ex15258"/>
    <tableColumn id="15292" name="ex15259"/>
    <tableColumn id="15293" name="ex15260"/>
    <tableColumn id="15294" name="ex15261"/>
    <tableColumn id="15295" name="ex15262"/>
    <tableColumn id="15296" name="ex15263"/>
    <tableColumn id="15297" name="ex15264"/>
    <tableColumn id="15298" name="ex15265"/>
    <tableColumn id="15299" name="ex15266"/>
    <tableColumn id="15300" name="ex15267"/>
    <tableColumn id="15301" name="ex15268"/>
    <tableColumn id="15302" name="ex15269"/>
    <tableColumn id="15303" name="ex15270"/>
    <tableColumn id="15304" name="ex15271"/>
    <tableColumn id="15305" name="ex15272"/>
    <tableColumn id="15306" name="ex15273"/>
    <tableColumn id="15307" name="ex15274"/>
    <tableColumn id="15308" name="ex15275"/>
    <tableColumn id="15309" name="ex15276"/>
    <tableColumn id="15310" name="ex15277"/>
    <tableColumn id="15311" name="ex15278"/>
    <tableColumn id="15312" name="ex15279"/>
    <tableColumn id="15313" name="ex15280"/>
    <tableColumn id="15314" name="ex15281"/>
    <tableColumn id="15315" name="ex15282"/>
    <tableColumn id="15316" name="ex15283"/>
    <tableColumn id="15317" name="ex15284"/>
    <tableColumn id="15318" name="ex15285"/>
    <tableColumn id="15319" name="ex15286"/>
    <tableColumn id="15320" name="ex15287"/>
    <tableColumn id="15321" name="ex15288"/>
    <tableColumn id="15322" name="ex15289"/>
    <tableColumn id="15323" name="ex15290"/>
    <tableColumn id="15324" name="ex15291"/>
    <tableColumn id="15325" name="ex15292"/>
    <tableColumn id="15326" name="ex15293"/>
    <tableColumn id="15327" name="ex15294"/>
    <tableColumn id="15328" name="ex15295"/>
    <tableColumn id="15329" name="ex15296"/>
    <tableColumn id="15330" name="ex15297"/>
    <tableColumn id="15331" name="ex15298"/>
    <tableColumn id="15332" name="ex15299"/>
    <tableColumn id="15333" name="ex15300"/>
    <tableColumn id="15334" name="ex15301"/>
    <tableColumn id="15335" name="ex15302"/>
    <tableColumn id="15336" name="ex15303"/>
    <tableColumn id="15337" name="ex15304"/>
    <tableColumn id="15338" name="ex15305"/>
    <tableColumn id="15339" name="ex15306"/>
    <tableColumn id="15340" name="ex15307"/>
    <tableColumn id="15341" name="ex15308"/>
    <tableColumn id="15342" name="ex15309"/>
    <tableColumn id="15343" name="ex15310"/>
    <tableColumn id="15344" name="ex15311"/>
    <tableColumn id="15345" name="ex15312"/>
    <tableColumn id="15346" name="ex15313"/>
    <tableColumn id="15347" name="ex15314"/>
    <tableColumn id="15348" name="ex15315"/>
    <tableColumn id="15349" name="ex15316"/>
    <tableColumn id="15350" name="ex15317"/>
    <tableColumn id="15351" name="ex15318"/>
    <tableColumn id="15352" name="ex15319"/>
    <tableColumn id="15353" name="ex15320"/>
    <tableColumn id="15354" name="ex15321"/>
    <tableColumn id="15355" name="ex15322"/>
    <tableColumn id="15356" name="ex15323"/>
    <tableColumn id="15357" name="ex15324"/>
    <tableColumn id="15358" name="ex15325"/>
    <tableColumn id="15359" name="ex15326"/>
    <tableColumn id="15360" name="ex15327"/>
    <tableColumn id="15361" name="ex15328"/>
    <tableColumn id="15362" name="ex15329"/>
    <tableColumn id="15363" name="ex15330"/>
    <tableColumn id="15364" name="ex15331"/>
    <tableColumn id="15365" name="ex15332"/>
    <tableColumn id="15366" name="ex15333"/>
    <tableColumn id="15367" name="ex15334"/>
    <tableColumn id="15368" name="ex15335"/>
    <tableColumn id="15369" name="ex15336"/>
    <tableColumn id="15370" name="ex15337"/>
    <tableColumn id="15371" name="ex15338"/>
    <tableColumn id="15372" name="ex15339"/>
    <tableColumn id="15373" name="ex15340"/>
    <tableColumn id="15374" name="ex15341"/>
    <tableColumn id="15375" name="ex15342"/>
    <tableColumn id="15376" name="ex15343"/>
    <tableColumn id="15377" name="ex15344"/>
    <tableColumn id="15378" name="ex15345"/>
    <tableColumn id="15379" name="ex15346"/>
    <tableColumn id="15380" name="ex15347"/>
    <tableColumn id="15381" name="ex15348"/>
    <tableColumn id="15382" name="ex15349"/>
    <tableColumn id="15383" name="ex15350"/>
    <tableColumn id="15384" name="ex15351"/>
    <tableColumn id="15385" name="ex15352"/>
    <tableColumn id="15386" name="ex15353"/>
    <tableColumn id="15387" name="ex15354"/>
    <tableColumn id="15388" name="ex15355"/>
    <tableColumn id="15389" name="ex15356"/>
    <tableColumn id="15390" name="ex15357"/>
    <tableColumn id="15391" name="ex15358"/>
    <tableColumn id="15392" name="ex15359"/>
    <tableColumn id="15393" name="ex15360"/>
    <tableColumn id="15394" name="ex15361"/>
    <tableColumn id="15395" name="ex15362"/>
    <tableColumn id="15396" name="ex15363"/>
    <tableColumn id="15397" name="ex15364"/>
    <tableColumn id="15398" name="ex15365"/>
    <tableColumn id="15399" name="ex15366"/>
    <tableColumn id="15400" name="ex15367"/>
    <tableColumn id="15401" name="ex15368"/>
    <tableColumn id="15402" name="ex15369"/>
    <tableColumn id="15403" name="ex15370"/>
    <tableColumn id="15404" name="ex15371"/>
    <tableColumn id="15405" name="ex15372"/>
    <tableColumn id="15406" name="ex15373"/>
    <tableColumn id="15407" name="ex15374"/>
    <tableColumn id="15408" name="ex15375"/>
    <tableColumn id="15409" name="ex15376"/>
    <tableColumn id="15410" name="ex15377"/>
    <tableColumn id="15411" name="ex15378"/>
    <tableColumn id="15412" name="ex15379"/>
    <tableColumn id="15413" name="ex15380"/>
    <tableColumn id="15414" name="ex15381"/>
    <tableColumn id="15415" name="ex15382"/>
    <tableColumn id="15416" name="ex15383"/>
    <tableColumn id="15417" name="ex15384"/>
    <tableColumn id="15418" name="ex15385"/>
    <tableColumn id="15419" name="ex15386"/>
    <tableColumn id="15420" name="ex15387"/>
    <tableColumn id="15421" name="ex15388"/>
    <tableColumn id="15422" name="ex15389"/>
    <tableColumn id="15423" name="ex15390"/>
    <tableColumn id="15424" name="ex15391"/>
    <tableColumn id="15425" name="ex15392"/>
    <tableColumn id="15426" name="ex15393"/>
    <tableColumn id="15427" name="ex15394"/>
    <tableColumn id="15428" name="ex15395"/>
    <tableColumn id="15429" name="ex15396"/>
    <tableColumn id="15430" name="ex15397"/>
    <tableColumn id="15431" name="ex15398"/>
    <tableColumn id="15432" name="ex15399"/>
    <tableColumn id="15433" name="ex15400"/>
    <tableColumn id="15434" name="ex15401"/>
    <tableColumn id="15435" name="ex15402"/>
    <tableColumn id="15436" name="ex15403"/>
    <tableColumn id="15437" name="ex15404"/>
    <tableColumn id="15438" name="ex15405"/>
    <tableColumn id="15439" name="ex15406"/>
    <tableColumn id="15440" name="ex15407"/>
    <tableColumn id="15441" name="ex15408"/>
    <tableColumn id="15442" name="ex15409"/>
    <tableColumn id="15443" name="ex15410"/>
    <tableColumn id="15444" name="ex15411"/>
    <tableColumn id="15445" name="ex15412"/>
    <tableColumn id="15446" name="ex15413"/>
    <tableColumn id="15447" name="ex15414"/>
    <tableColumn id="15448" name="ex15415"/>
    <tableColumn id="15449" name="ex15416"/>
    <tableColumn id="15450" name="ex15417"/>
    <tableColumn id="15451" name="ex15418"/>
    <tableColumn id="15452" name="ex15419"/>
    <tableColumn id="15453" name="ex15420"/>
    <tableColumn id="15454" name="ex15421"/>
    <tableColumn id="15455" name="ex15422"/>
    <tableColumn id="15456" name="ex15423"/>
    <tableColumn id="15457" name="ex15424"/>
    <tableColumn id="15458" name="ex15425"/>
    <tableColumn id="15459" name="ex15426"/>
    <tableColumn id="15460" name="ex15427"/>
    <tableColumn id="15461" name="ex15428"/>
    <tableColumn id="15462" name="ex15429"/>
    <tableColumn id="15463" name="ex15430"/>
    <tableColumn id="15464" name="ex15431"/>
    <tableColumn id="15465" name="ex15432"/>
    <tableColumn id="15466" name="ex15433"/>
    <tableColumn id="15467" name="ex15434"/>
    <tableColumn id="15468" name="ex15435"/>
    <tableColumn id="15469" name="ex15436"/>
    <tableColumn id="15470" name="ex15437"/>
    <tableColumn id="15471" name="ex15438"/>
    <tableColumn id="15472" name="ex15439"/>
    <tableColumn id="15473" name="ex15440"/>
    <tableColumn id="15474" name="ex15441"/>
    <tableColumn id="15475" name="ex15442"/>
    <tableColumn id="15476" name="ex15443"/>
    <tableColumn id="15477" name="ex15444"/>
    <tableColumn id="15478" name="ex15445"/>
    <tableColumn id="15479" name="ex15446"/>
    <tableColumn id="15480" name="ex15447"/>
    <tableColumn id="15481" name="ex15448"/>
    <tableColumn id="15482" name="ex15449"/>
    <tableColumn id="15483" name="ex15450"/>
    <tableColumn id="15484" name="ex15451"/>
    <tableColumn id="15485" name="ex15452"/>
    <tableColumn id="15486" name="ex15453"/>
    <tableColumn id="15487" name="ex15454"/>
    <tableColumn id="15488" name="ex15455"/>
    <tableColumn id="15489" name="ex15456"/>
    <tableColumn id="15490" name="ex15457"/>
    <tableColumn id="15491" name="ex15458"/>
    <tableColumn id="15492" name="ex15459"/>
    <tableColumn id="15493" name="ex15460"/>
    <tableColumn id="15494" name="ex15461"/>
    <tableColumn id="15495" name="ex15462"/>
    <tableColumn id="15496" name="ex15463"/>
    <tableColumn id="15497" name="ex15464"/>
    <tableColumn id="15498" name="ex15465"/>
    <tableColumn id="15499" name="ex15466"/>
    <tableColumn id="15500" name="ex15467"/>
    <tableColumn id="15501" name="ex15468"/>
    <tableColumn id="15502" name="ex15469"/>
    <tableColumn id="15503" name="ex15470"/>
    <tableColumn id="15504" name="ex15471"/>
    <tableColumn id="15505" name="ex15472"/>
    <tableColumn id="15506" name="ex15473"/>
    <tableColumn id="15507" name="ex15474"/>
    <tableColumn id="15508" name="ex15475"/>
    <tableColumn id="15509" name="ex15476"/>
    <tableColumn id="15510" name="ex15477"/>
    <tableColumn id="15511" name="ex15478"/>
    <tableColumn id="15512" name="ex15479"/>
    <tableColumn id="15513" name="ex15480"/>
    <tableColumn id="15514" name="ex15481"/>
    <tableColumn id="15515" name="ex15482"/>
    <tableColumn id="15516" name="ex15483"/>
    <tableColumn id="15517" name="ex15484"/>
    <tableColumn id="15518" name="ex15485"/>
    <tableColumn id="15519" name="ex15486"/>
    <tableColumn id="15520" name="ex15487"/>
    <tableColumn id="15521" name="ex15488"/>
    <tableColumn id="15522" name="ex15489"/>
    <tableColumn id="15523" name="ex15490"/>
    <tableColumn id="15524" name="ex15491"/>
    <tableColumn id="15525" name="ex15492"/>
    <tableColumn id="15526" name="ex15493"/>
    <tableColumn id="15527" name="ex15494"/>
    <tableColumn id="15528" name="ex15495"/>
    <tableColumn id="15529" name="ex15496"/>
    <tableColumn id="15530" name="ex15497"/>
    <tableColumn id="15531" name="ex15498"/>
    <tableColumn id="15532" name="ex15499"/>
    <tableColumn id="15533" name="ex15500"/>
    <tableColumn id="15534" name="ex15501"/>
    <tableColumn id="15535" name="ex15502"/>
    <tableColumn id="15536" name="ex15503"/>
    <tableColumn id="15537" name="ex15504"/>
    <tableColumn id="15538" name="ex15505"/>
    <tableColumn id="15539" name="ex15506"/>
    <tableColumn id="15540" name="ex15507"/>
    <tableColumn id="15541" name="ex15508"/>
    <tableColumn id="15542" name="ex15509"/>
    <tableColumn id="15543" name="ex15510"/>
    <tableColumn id="15544" name="ex15511"/>
    <tableColumn id="15545" name="ex15512"/>
    <tableColumn id="15546" name="ex15513"/>
    <tableColumn id="15547" name="ex15514"/>
    <tableColumn id="15548" name="ex15515"/>
    <tableColumn id="15549" name="ex15516"/>
    <tableColumn id="15550" name="ex15517"/>
    <tableColumn id="15551" name="ex15518"/>
    <tableColumn id="15552" name="ex15519"/>
    <tableColumn id="15553" name="ex15520"/>
    <tableColumn id="15554" name="ex15521"/>
    <tableColumn id="15555" name="ex15522"/>
    <tableColumn id="15556" name="ex15523"/>
    <tableColumn id="15557" name="ex15524"/>
    <tableColumn id="15558" name="ex15525"/>
    <tableColumn id="15559" name="ex15526"/>
    <tableColumn id="15560" name="ex15527"/>
    <tableColumn id="15561" name="ex15528"/>
    <tableColumn id="15562" name="ex15529"/>
    <tableColumn id="15563" name="ex15530"/>
    <tableColumn id="15564" name="ex15531"/>
    <tableColumn id="15565" name="ex15532"/>
    <tableColumn id="15566" name="ex15533"/>
    <tableColumn id="15567" name="ex15534"/>
    <tableColumn id="15568" name="ex15535"/>
    <tableColumn id="15569" name="ex15536"/>
    <tableColumn id="15570" name="ex15537"/>
    <tableColumn id="15571" name="ex15538"/>
    <tableColumn id="15572" name="ex15539"/>
    <tableColumn id="15573" name="ex15540"/>
    <tableColumn id="15574" name="ex15541"/>
    <tableColumn id="15575" name="ex15542"/>
    <tableColumn id="15576" name="ex15543"/>
    <tableColumn id="15577" name="ex15544"/>
    <tableColumn id="15578" name="ex15545"/>
    <tableColumn id="15579" name="ex15546"/>
    <tableColumn id="15580" name="ex15547"/>
    <tableColumn id="15581" name="ex15548"/>
    <tableColumn id="15582" name="ex15549"/>
    <tableColumn id="15583" name="ex15550"/>
    <tableColumn id="15584" name="ex15551"/>
    <tableColumn id="15585" name="ex15552"/>
    <tableColumn id="15586" name="ex15553"/>
    <tableColumn id="15587" name="ex15554"/>
    <tableColumn id="15588" name="ex15555"/>
    <tableColumn id="15589" name="ex15556"/>
    <tableColumn id="15590" name="ex15557"/>
    <tableColumn id="15591" name="ex15558"/>
    <tableColumn id="15592" name="ex15559"/>
    <tableColumn id="15593" name="ex15560"/>
    <tableColumn id="15594" name="ex15561"/>
    <tableColumn id="15595" name="ex15562"/>
    <tableColumn id="15596" name="ex15563"/>
    <tableColumn id="15597" name="ex15564"/>
    <tableColumn id="15598" name="ex15565"/>
    <tableColumn id="15599" name="ex15566"/>
    <tableColumn id="15600" name="ex15567"/>
    <tableColumn id="15601" name="ex15568"/>
    <tableColumn id="15602" name="ex15569"/>
    <tableColumn id="15603" name="ex15570"/>
    <tableColumn id="15604" name="ex15571"/>
    <tableColumn id="15605" name="ex15572"/>
    <tableColumn id="15606" name="ex15573"/>
    <tableColumn id="15607" name="ex15574"/>
    <tableColumn id="15608" name="ex15575"/>
    <tableColumn id="15609" name="ex15576"/>
    <tableColumn id="15610" name="ex15577"/>
    <tableColumn id="15611" name="ex15578"/>
    <tableColumn id="15612" name="ex15579"/>
    <tableColumn id="15613" name="ex15580"/>
    <tableColumn id="15614" name="ex15581"/>
    <tableColumn id="15615" name="ex15582"/>
    <tableColumn id="15616" name="ex15583"/>
    <tableColumn id="15617" name="ex15584"/>
    <tableColumn id="15618" name="ex15585"/>
    <tableColumn id="15619" name="ex15586"/>
    <tableColumn id="15620" name="ex15587"/>
    <tableColumn id="15621" name="ex15588"/>
    <tableColumn id="15622" name="ex15589"/>
    <tableColumn id="15623" name="ex15590"/>
    <tableColumn id="15624" name="ex15591"/>
    <tableColumn id="15625" name="ex15592"/>
    <tableColumn id="15626" name="ex15593"/>
    <tableColumn id="15627" name="ex15594"/>
    <tableColumn id="15628" name="ex15595"/>
    <tableColumn id="15629" name="ex15596"/>
    <tableColumn id="15630" name="ex15597"/>
    <tableColumn id="15631" name="ex15598"/>
    <tableColumn id="15632" name="ex15599"/>
    <tableColumn id="15633" name="ex15600"/>
    <tableColumn id="15634" name="ex15601"/>
    <tableColumn id="15635" name="ex15602"/>
    <tableColumn id="15636" name="ex15603"/>
    <tableColumn id="15637" name="ex15604"/>
    <tableColumn id="15638" name="ex15605"/>
    <tableColumn id="15639" name="ex15606"/>
    <tableColumn id="15640" name="ex15607"/>
    <tableColumn id="15641" name="ex15608"/>
    <tableColumn id="15642" name="ex15609"/>
    <tableColumn id="15643" name="ex15610"/>
    <tableColumn id="15644" name="ex15611"/>
    <tableColumn id="15645" name="ex15612"/>
    <tableColumn id="15646" name="ex15613"/>
    <tableColumn id="15647" name="ex15614"/>
    <tableColumn id="15648" name="ex15615"/>
    <tableColumn id="15649" name="ex15616"/>
    <tableColumn id="15650" name="ex15617"/>
    <tableColumn id="15651" name="ex15618"/>
    <tableColumn id="15652" name="ex15619"/>
    <tableColumn id="15653" name="ex15620"/>
    <tableColumn id="15654" name="ex15621"/>
    <tableColumn id="15655" name="ex15622"/>
    <tableColumn id="15656" name="ex15623"/>
    <tableColumn id="15657" name="ex15624"/>
    <tableColumn id="15658" name="ex15625"/>
    <tableColumn id="15659" name="ex15626"/>
    <tableColumn id="15660" name="ex15627"/>
    <tableColumn id="15661" name="ex15628"/>
    <tableColumn id="15662" name="ex15629"/>
    <tableColumn id="15663" name="ex15630"/>
    <tableColumn id="15664" name="ex15631"/>
    <tableColumn id="15665" name="ex15632"/>
    <tableColumn id="15666" name="ex15633"/>
    <tableColumn id="15667" name="ex15634"/>
    <tableColumn id="15668" name="ex15635"/>
    <tableColumn id="15669" name="ex15636"/>
    <tableColumn id="15670" name="ex15637"/>
    <tableColumn id="15671" name="ex15638"/>
    <tableColumn id="15672" name="ex15639"/>
    <tableColumn id="15673" name="ex15640"/>
    <tableColumn id="15674" name="ex15641"/>
    <tableColumn id="15675" name="ex15642"/>
    <tableColumn id="15676" name="ex15643"/>
    <tableColumn id="15677" name="ex15644"/>
    <tableColumn id="15678" name="ex15645"/>
    <tableColumn id="15679" name="ex15646"/>
    <tableColumn id="15680" name="ex15647"/>
    <tableColumn id="15681" name="ex15648"/>
    <tableColumn id="15682" name="ex15649"/>
    <tableColumn id="15683" name="ex15650"/>
    <tableColumn id="15684" name="ex15651"/>
    <tableColumn id="15685" name="ex15652"/>
    <tableColumn id="15686" name="ex15653"/>
    <tableColumn id="15687" name="ex15654"/>
    <tableColumn id="15688" name="ex15655"/>
    <tableColumn id="15689" name="ex15656"/>
    <tableColumn id="15690" name="ex15657"/>
    <tableColumn id="15691" name="ex15658"/>
    <tableColumn id="15692" name="ex15659"/>
    <tableColumn id="15693" name="ex15660"/>
    <tableColumn id="15694" name="ex15661"/>
    <tableColumn id="15695" name="ex15662"/>
    <tableColumn id="15696" name="ex15663"/>
    <tableColumn id="15697" name="ex15664"/>
    <tableColumn id="15698" name="ex15665"/>
    <tableColumn id="15699" name="ex15666"/>
    <tableColumn id="15700" name="ex15667"/>
    <tableColumn id="15701" name="ex15668"/>
    <tableColumn id="15702" name="ex15669"/>
    <tableColumn id="15703" name="ex15670"/>
    <tableColumn id="15704" name="ex15671"/>
    <tableColumn id="15705" name="ex15672"/>
    <tableColumn id="15706" name="ex15673"/>
    <tableColumn id="15707" name="ex15674"/>
    <tableColumn id="15708" name="ex15675"/>
    <tableColumn id="15709" name="ex15676"/>
    <tableColumn id="15710" name="ex15677"/>
    <tableColumn id="15711" name="ex15678"/>
    <tableColumn id="15712" name="ex15679"/>
    <tableColumn id="15713" name="ex15680"/>
    <tableColumn id="15714" name="ex15681"/>
    <tableColumn id="15715" name="ex15682"/>
    <tableColumn id="15716" name="ex15683"/>
    <tableColumn id="15717" name="ex15684"/>
    <tableColumn id="15718" name="ex15685"/>
    <tableColumn id="15719" name="ex15686"/>
    <tableColumn id="15720" name="ex15687"/>
    <tableColumn id="15721" name="ex15688"/>
    <tableColumn id="15722" name="ex15689"/>
    <tableColumn id="15723" name="ex15690"/>
    <tableColumn id="15724" name="ex15691"/>
    <tableColumn id="15725" name="ex15692"/>
    <tableColumn id="15726" name="ex15693"/>
    <tableColumn id="15727" name="ex15694"/>
    <tableColumn id="15728" name="ex15695"/>
    <tableColumn id="15729" name="ex15696"/>
    <tableColumn id="15730" name="ex15697"/>
    <tableColumn id="15731" name="ex15698"/>
    <tableColumn id="15732" name="ex15699"/>
    <tableColumn id="15733" name="ex15700"/>
    <tableColumn id="15734" name="ex15701"/>
    <tableColumn id="15735" name="ex15702"/>
    <tableColumn id="15736" name="ex15703"/>
    <tableColumn id="15737" name="ex15704"/>
    <tableColumn id="15738" name="ex15705"/>
    <tableColumn id="15739" name="ex15706"/>
    <tableColumn id="15740" name="ex15707"/>
    <tableColumn id="15741" name="ex15708"/>
    <tableColumn id="15742" name="ex15709"/>
    <tableColumn id="15743" name="ex15710"/>
    <tableColumn id="15744" name="ex15711"/>
    <tableColumn id="15745" name="ex15712"/>
    <tableColumn id="15746" name="ex15713"/>
    <tableColumn id="15747" name="ex15714"/>
    <tableColumn id="15748" name="ex15715"/>
    <tableColumn id="15749" name="ex15716"/>
    <tableColumn id="15750" name="ex15717"/>
    <tableColumn id="15751" name="ex15718"/>
    <tableColumn id="15752" name="ex15719"/>
    <tableColumn id="15753" name="ex15720"/>
    <tableColumn id="15754" name="ex15721"/>
    <tableColumn id="15755" name="ex15722"/>
    <tableColumn id="15756" name="ex15723"/>
    <tableColumn id="15757" name="ex15724"/>
    <tableColumn id="15758" name="ex15725"/>
    <tableColumn id="15759" name="ex15726"/>
    <tableColumn id="15760" name="ex15727"/>
    <tableColumn id="15761" name="ex15728"/>
    <tableColumn id="15762" name="ex15729"/>
    <tableColumn id="15763" name="ex15730"/>
    <tableColumn id="15764" name="ex15731"/>
    <tableColumn id="15765" name="ex15732"/>
    <tableColumn id="15766" name="ex15733"/>
    <tableColumn id="15767" name="ex15734"/>
    <tableColumn id="15768" name="ex15735"/>
    <tableColumn id="15769" name="ex15736"/>
    <tableColumn id="15770" name="ex15737"/>
    <tableColumn id="15771" name="ex15738"/>
    <tableColumn id="15772" name="ex15739"/>
    <tableColumn id="15773" name="ex15740"/>
    <tableColumn id="15774" name="ex15741"/>
    <tableColumn id="15775" name="ex15742"/>
    <tableColumn id="15776" name="ex15743"/>
    <tableColumn id="15777" name="ex15744"/>
    <tableColumn id="15778" name="ex15745"/>
    <tableColumn id="15779" name="ex15746"/>
    <tableColumn id="15780" name="ex15747"/>
    <tableColumn id="15781" name="ex15748"/>
    <tableColumn id="15782" name="ex15749"/>
    <tableColumn id="15783" name="ex15750"/>
    <tableColumn id="15784" name="ex15751"/>
    <tableColumn id="15785" name="ex15752"/>
    <tableColumn id="15786" name="ex15753"/>
    <tableColumn id="15787" name="ex15754"/>
    <tableColumn id="15788" name="ex15755"/>
    <tableColumn id="15789" name="ex15756"/>
    <tableColumn id="15790" name="ex15757"/>
    <tableColumn id="15791" name="ex15758"/>
    <tableColumn id="15792" name="ex15759"/>
    <tableColumn id="15793" name="ex15760"/>
    <tableColumn id="15794" name="ex15761"/>
    <tableColumn id="15795" name="ex15762"/>
    <tableColumn id="15796" name="ex15763"/>
    <tableColumn id="15797" name="ex15764"/>
    <tableColumn id="15798" name="ex15765"/>
    <tableColumn id="15799" name="ex15766"/>
    <tableColumn id="15800" name="ex15767"/>
    <tableColumn id="15801" name="ex15768"/>
    <tableColumn id="15802" name="ex15769"/>
    <tableColumn id="15803" name="ex15770"/>
    <tableColumn id="15804" name="ex15771"/>
    <tableColumn id="15805" name="ex15772"/>
    <tableColumn id="15806" name="ex15773"/>
    <tableColumn id="15807" name="ex15774"/>
    <tableColumn id="15808" name="ex15775"/>
    <tableColumn id="15809" name="ex15776"/>
    <tableColumn id="15810" name="ex15777"/>
    <tableColumn id="15811" name="ex15778"/>
    <tableColumn id="15812" name="ex15779"/>
    <tableColumn id="15813" name="ex15780"/>
    <tableColumn id="15814" name="ex15781"/>
    <tableColumn id="15815" name="ex15782"/>
    <tableColumn id="15816" name="ex15783"/>
    <tableColumn id="15817" name="ex15784"/>
    <tableColumn id="15818" name="ex15785"/>
    <tableColumn id="15819" name="ex15786"/>
    <tableColumn id="15820" name="ex15787"/>
    <tableColumn id="15821" name="ex15788"/>
    <tableColumn id="15822" name="ex15789"/>
    <tableColumn id="15823" name="ex15790"/>
    <tableColumn id="15824" name="ex15791"/>
    <tableColumn id="15825" name="ex15792"/>
    <tableColumn id="15826" name="ex15793"/>
    <tableColumn id="15827" name="ex15794"/>
    <tableColumn id="15828" name="ex15795"/>
    <tableColumn id="15829" name="ex15796"/>
    <tableColumn id="15830" name="ex15797"/>
    <tableColumn id="15831" name="ex15798"/>
    <tableColumn id="15832" name="ex15799"/>
    <tableColumn id="15833" name="ex15800"/>
    <tableColumn id="15834" name="ex15801"/>
    <tableColumn id="15835" name="ex15802"/>
    <tableColumn id="15836" name="ex15803"/>
    <tableColumn id="15837" name="ex15804"/>
    <tableColumn id="15838" name="ex15805"/>
    <tableColumn id="15839" name="ex15806"/>
    <tableColumn id="15840" name="ex15807"/>
    <tableColumn id="15841" name="ex15808"/>
    <tableColumn id="15842" name="ex15809"/>
    <tableColumn id="15843" name="ex15810"/>
    <tableColumn id="15844" name="ex15811"/>
    <tableColumn id="15845" name="ex15812"/>
    <tableColumn id="15846" name="ex15813"/>
    <tableColumn id="15847" name="ex15814"/>
    <tableColumn id="15848" name="ex15815"/>
    <tableColumn id="15849" name="ex15816"/>
    <tableColumn id="15850" name="ex15817"/>
    <tableColumn id="15851" name="ex15818"/>
    <tableColumn id="15852" name="ex15819"/>
    <tableColumn id="15853" name="ex15820"/>
    <tableColumn id="15854" name="ex15821"/>
    <tableColumn id="15855" name="ex15822"/>
    <tableColumn id="15856" name="ex15823"/>
    <tableColumn id="15857" name="ex15824"/>
    <tableColumn id="15858" name="ex15825"/>
    <tableColumn id="15859" name="ex15826"/>
    <tableColumn id="15860" name="ex15827"/>
    <tableColumn id="15861" name="ex15828"/>
    <tableColumn id="15862" name="ex15829"/>
    <tableColumn id="15863" name="ex15830"/>
    <tableColumn id="15864" name="ex15831"/>
    <tableColumn id="15865" name="ex15832"/>
    <tableColumn id="15866" name="ex15833"/>
    <tableColumn id="15867" name="ex15834"/>
    <tableColumn id="15868" name="ex15835"/>
    <tableColumn id="15869" name="ex15836"/>
    <tableColumn id="15870" name="ex15837"/>
    <tableColumn id="15871" name="ex15838"/>
    <tableColumn id="15872" name="ex15839"/>
    <tableColumn id="15873" name="ex15840"/>
    <tableColumn id="15874" name="ex15841"/>
    <tableColumn id="15875" name="ex15842"/>
    <tableColumn id="15876" name="ex15843"/>
    <tableColumn id="15877" name="ex15844"/>
    <tableColumn id="15878" name="ex15845"/>
    <tableColumn id="15879" name="ex15846"/>
    <tableColumn id="15880" name="ex15847"/>
    <tableColumn id="15881" name="ex15848"/>
    <tableColumn id="15882" name="ex15849"/>
    <tableColumn id="15883" name="ex15850"/>
    <tableColumn id="15884" name="ex15851"/>
    <tableColumn id="15885" name="ex15852"/>
    <tableColumn id="15886" name="ex15853"/>
    <tableColumn id="15887" name="ex15854"/>
    <tableColumn id="15888" name="ex15855"/>
    <tableColumn id="15889" name="ex15856"/>
    <tableColumn id="15890" name="ex15857"/>
    <tableColumn id="15891" name="ex15858"/>
    <tableColumn id="15892" name="ex15859"/>
    <tableColumn id="15893" name="ex15860"/>
    <tableColumn id="15894" name="ex15861"/>
    <tableColumn id="15895" name="ex15862"/>
    <tableColumn id="15896" name="ex15863"/>
    <tableColumn id="15897" name="ex15864"/>
    <tableColumn id="15898" name="ex15865"/>
    <tableColumn id="15899" name="ex15866"/>
    <tableColumn id="15900" name="ex15867"/>
    <tableColumn id="15901" name="ex15868"/>
    <tableColumn id="15902" name="ex15869"/>
    <tableColumn id="15903" name="ex15870"/>
    <tableColumn id="15904" name="ex15871"/>
    <tableColumn id="15905" name="ex15872"/>
    <tableColumn id="15906" name="ex15873"/>
    <tableColumn id="15907" name="ex15874"/>
    <tableColumn id="15908" name="ex15875"/>
    <tableColumn id="15909" name="ex15876"/>
    <tableColumn id="15910" name="ex15877"/>
    <tableColumn id="15911" name="ex15878"/>
    <tableColumn id="15912" name="ex15879"/>
    <tableColumn id="15913" name="ex15880"/>
    <tableColumn id="15914" name="ex15881"/>
    <tableColumn id="15915" name="ex15882"/>
    <tableColumn id="15916" name="ex15883"/>
    <tableColumn id="15917" name="ex15884"/>
    <tableColumn id="15918" name="ex15885"/>
    <tableColumn id="15919" name="ex15886"/>
    <tableColumn id="15920" name="ex15887"/>
    <tableColumn id="15921" name="ex15888"/>
    <tableColumn id="15922" name="ex15889"/>
    <tableColumn id="15923" name="ex15890"/>
    <tableColumn id="15924" name="ex15891"/>
    <tableColumn id="15925" name="ex15892"/>
    <tableColumn id="15926" name="ex15893"/>
    <tableColumn id="15927" name="ex15894"/>
    <tableColumn id="15928" name="ex15895"/>
    <tableColumn id="15929" name="ex15896"/>
    <tableColumn id="15930" name="ex15897"/>
    <tableColumn id="15931" name="ex15898"/>
    <tableColumn id="15932" name="ex15899"/>
    <tableColumn id="15933" name="ex15900"/>
    <tableColumn id="15934" name="ex15901"/>
    <tableColumn id="15935" name="ex15902"/>
    <tableColumn id="15936" name="ex15903"/>
    <tableColumn id="15937" name="ex15904"/>
    <tableColumn id="15938" name="ex15905"/>
    <tableColumn id="15939" name="ex15906"/>
    <tableColumn id="15940" name="ex15907"/>
    <tableColumn id="15941" name="ex15908"/>
    <tableColumn id="15942" name="ex15909"/>
    <tableColumn id="15943" name="ex15910"/>
    <tableColumn id="15944" name="ex15911"/>
    <tableColumn id="15945" name="ex15912"/>
    <tableColumn id="15946" name="ex15913"/>
    <tableColumn id="15947" name="ex15914"/>
    <tableColumn id="15948" name="ex15915"/>
    <tableColumn id="15949" name="ex15916"/>
    <tableColumn id="15950" name="ex15917"/>
    <tableColumn id="15951" name="ex15918"/>
    <tableColumn id="15952" name="ex15919"/>
    <tableColumn id="15953" name="ex15920"/>
    <tableColumn id="15954" name="ex15921"/>
    <tableColumn id="15955" name="ex15922"/>
    <tableColumn id="15956" name="ex15923"/>
    <tableColumn id="15957" name="ex15924"/>
    <tableColumn id="15958" name="ex15925"/>
    <tableColumn id="15959" name="ex15926"/>
    <tableColumn id="15960" name="ex15927"/>
    <tableColumn id="15961" name="ex15928"/>
    <tableColumn id="15962" name="ex15929"/>
    <tableColumn id="15963" name="ex15930"/>
    <tableColumn id="15964" name="ex15931"/>
    <tableColumn id="15965" name="ex15932"/>
    <tableColumn id="15966" name="ex15933"/>
    <tableColumn id="15967" name="ex15934"/>
    <tableColumn id="15968" name="ex15935"/>
    <tableColumn id="15969" name="ex15936"/>
    <tableColumn id="15970" name="ex15937"/>
    <tableColumn id="15971" name="ex15938"/>
    <tableColumn id="15972" name="ex15939"/>
    <tableColumn id="15973" name="ex15940"/>
    <tableColumn id="15974" name="ex15941"/>
    <tableColumn id="15975" name="ex15942"/>
    <tableColumn id="15976" name="ex15943"/>
    <tableColumn id="15977" name="ex15944"/>
    <tableColumn id="15978" name="ex15945"/>
    <tableColumn id="15979" name="ex15946"/>
    <tableColumn id="15980" name="ex15947"/>
    <tableColumn id="15981" name="ex15948"/>
    <tableColumn id="15982" name="ex15949"/>
    <tableColumn id="15983" name="ex15950"/>
    <tableColumn id="15984" name="ex15951"/>
    <tableColumn id="15985" name="ex15952"/>
    <tableColumn id="15986" name="ex15953"/>
    <tableColumn id="15987" name="ex15954"/>
    <tableColumn id="15988" name="ex15955"/>
    <tableColumn id="15989" name="ex15956"/>
    <tableColumn id="15990" name="ex15957"/>
    <tableColumn id="15991" name="ex15958"/>
    <tableColumn id="15992" name="ex15959"/>
    <tableColumn id="15993" name="ex15960"/>
    <tableColumn id="15994" name="ex15961"/>
    <tableColumn id="15995" name="ex15962"/>
    <tableColumn id="15996" name="ex15963"/>
    <tableColumn id="15997" name="ex15964"/>
    <tableColumn id="15998" name="ex15965"/>
    <tableColumn id="15999" name="ex15966"/>
    <tableColumn id="16000" name="ex15967"/>
    <tableColumn id="16001" name="ex15968"/>
    <tableColumn id="16002" name="ex15969"/>
    <tableColumn id="16003" name="ex15970"/>
    <tableColumn id="16004" name="ex15971"/>
    <tableColumn id="16005" name="ex15972"/>
    <tableColumn id="16006" name="ex15973"/>
    <tableColumn id="16007" name="ex15974"/>
    <tableColumn id="16008" name="ex15975"/>
    <tableColumn id="16009" name="ex15976"/>
    <tableColumn id="16010" name="ex15977"/>
    <tableColumn id="16011" name="ex15978"/>
    <tableColumn id="16012" name="ex15979"/>
    <tableColumn id="16013" name="ex15980"/>
    <tableColumn id="16014" name="ex15981"/>
    <tableColumn id="16015" name="ex15982"/>
    <tableColumn id="16016" name="ex15983"/>
    <tableColumn id="16017" name="ex15984"/>
    <tableColumn id="16018" name="ex15985"/>
    <tableColumn id="16019" name="ex15986"/>
    <tableColumn id="16020" name="ex15987"/>
    <tableColumn id="16021" name="ex15988"/>
    <tableColumn id="16022" name="ex15989"/>
    <tableColumn id="16023" name="ex15990"/>
    <tableColumn id="16024" name="ex15991"/>
    <tableColumn id="16025" name="ex15992"/>
    <tableColumn id="16026" name="ex15993"/>
    <tableColumn id="16027" name="ex15994"/>
    <tableColumn id="16028" name="ex15995"/>
    <tableColumn id="16029" name="ex15996"/>
    <tableColumn id="16030" name="ex15997"/>
    <tableColumn id="16031" name="ex15998"/>
    <tableColumn id="16032" name="ex15999"/>
    <tableColumn id="16033" name="ex16000"/>
    <tableColumn id="16034" name="ex16001"/>
    <tableColumn id="16035" name="ex16002"/>
    <tableColumn id="16036" name="ex16003"/>
    <tableColumn id="16037" name="ex16004"/>
    <tableColumn id="16038" name="ex16005"/>
    <tableColumn id="16039" name="ex16006"/>
    <tableColumn id="16040" name="ex16007"/>
    <tableColumn id="16041" name="ex16008"/>
    <tableColumn id="16042" name="ex16009"/>
    <tableColumn id="16043" name="ex16010"/>
    <tableColumn id="16044" name="ex16011"/>
    <tableColumn id="16045" name="ex16012"/>
    <tableColumn id="16046" name="ex16013"/>
    <tableColumn id="16047" name="ex16014"/>
    <tableColumn id="16048" name="ex16015"/>
    <tableColumn id="16049" name="ex16016"/>
    <tableColumn id="16050" name="ex16017"/>
    <tableColumn id="16051" name="ex16018"/>
    <tableColumn id="16052" name="ex16019"/>
    <tableColumn id="16053" name="ex16020"/>
    <tableColumn id="16054" name="ex16021"/>
    <tableColumn id="16055" name="ex16022"/>
    <tableColumn id="16056" name="ex16023"/>
    <tableColumn id="16057" name="ex16024"/>
    <tableColumn id="16058" name="ex16025"/>
    <tableColumn id="16059" name="ex16026"/>
    <tableColumn id="16060" name="ex16027"/>
    <tableColumn id="16061" name="ex16028"/>
    <tableColumn id="16062" name="ex16029"/>
    <tableColumn id="16063" name="ex16030"/>
    <tableColumn id="16064" name="ex16031"/>
    <tableColumn id="16065" name="ex16032"/>
    <tableColumn id="16066" name="ex16033"/>
    <tableColumn id="16067" name="ex16034"/>
    <tableColumn id="16068" name="ex16035"/>
    <tableColumn id="16069" name="ex16036"/>
    <tableColumn id="16070" name="ex16037"/>
    <tableColumn id="16071" name="ex16038"/>
    <tableColumn id="16072" name="ex16039"/>
    <tableColumn id="16073" name="ex16040"/>
    <tableColumn id="16074" name="ex16041"/>
    <tableColumn id="16075" name="ex16042"/>
    <tableColumn id="16076" name="ex16043"/>
    <tableColumn id="16077" name="ex16044"/>
    <tableColumn id="16078" name="ex16045"/>
    <tableColumn id="16079" name="ex16046"/>
    <tableColumn id="16080" name="ex16047"/>
    <tableColumn id="16081" name="ex16048"/>
    <tableColumn id="16082" name="ex16049"/>
    <tableColumn id="16083" name="ex16050"/>
    <tableColumn id="16084" name="ex16051"/>
    <tableColumn id="16085" name="ex16052"/>
    <tableColumn id="16086" name="ex16053"/>
    <tableColumn id="16087" name="ex16054"/>
    <tableColumn id="16088" name="ex16055"/>
    <tableColumn id="16089" name="ex16056"/>
    <tableColumn id="16090" name="ex16057"/>
    <tableColumn id="16091" name="ex16058"/>
    <tableColumn id="16092" name="ex16059"/>
    <tableColumn id="16093" name="ex16060"/>
    <tableColumn id="16094" name="ex16061"/>
    <tableColumn id="16095" name="ex16062"/>
    <tableColumn id="16096" name="ex16063"/>
    <tableColumn id="16097" name="ex16064"/>
    <tableColumn id="16098" name="ex16065"/>
    <tableColumn id="16099" name="ex16066"/>
    <tableColumn id="16100" name="ex16067"/>
    <tableColumn id="16101" name="ex16068"/>
    <tableColumn id="16102" name="ex16069"/>
    <tableColumn id="16103" name="ex16070"/>
    <tableColumn id="16104" name="ex16071"/>
    <tableColumn id="16105" name="ex16072"/>
    <tableColumn id="16106" name="ex16073"/>
    <tableColumn id="16107" name="ex16074"/>
    <tableColumn id="16108" name="ex16075"/>
    <tableColumn id="16109" name="ex16076"/>
    <tableColumn id="16110" name="ex16077"/>
    <tableColumn id="16111" name="ex16078"/>
    <tableColumn id="16112" name="ex16079"/>
    <tableColumn id="16113" name="ex16080"/>
    <tableColumn id="16114" name="ex16081"/>
    <tableColumn id="16115" name="ex16082"/>
    <tableColumn id="16116" name="ex16083"/>
    <tableColumn id="16117" name="ex16084"/>
    <tableColumn id="16118" name="ex16085"/>
    <tableColumn id="16119" name="ex16086"/>
    <tableColumn id="16120" name="ex16087"/>
    <tableColumn id="16121" name="ex16088"/>
    <tableColumn id="16122" name="ex16089"/>
    <tableColumn id="16123" name="ex16090"/>
    <tableColumn id="16124" name="ex16091"/>
    <tableColumn id="16125" name="ex16092"/>
    <tableColumn id="16126" name="ex16093"/>
    <tableColumn id="16127" name="ex16094"/>
    <tableColumn id="16128" name="ex16095"/>
    <tableColumn id="16129" name="ex16096"/>
    <tableColumn id="16130" name="ex16097"/>
    <tableColumn id="16131" name="ex16098"/>
    <tableColumn id="16132" name="ex16099"/>
    <tableColumn id="16133" name="ex16100"/>
    <tableColumn id="16134" name="ex16101"/>
    <tableColumn id="16135" name="ex16102"/>
    <tableColumn id="16136" name="ex16103"/>
    <tableColumn id="16137" name="ex16104"/>
    <tableColumn id="16138" name="ex16105"/>
    <tableColumn id="16139" name="ex16106"/>
    <tableColumn id="16140" name="ex16107"/>
    <tableColumn id="16141" name="ex16108"/>
    <tableColumn id="16142" name="ex16109"/>
    <tableColumn id="16143" name="ex16110"/>
    <tableColumn id="16144" name="ex16111"/>
    <tableColumn id="16145" name="ex16112"/>
    <tableColumn id="16146" name="ex16113"/>
    <tableColumn id="16147" name="ex16114"/>
    <tableColumn id="16148" name="ex16115"/>
    <tableColumn id="16149" name="ex16116"/>
    <tableColumn id="16150" name="ex16117"/>
    <tableColumn id="16151" name="ex16118"/>
    <tableColumn id="16152" name="ex16119"/>
    <tableColumn id="16153" name="ex16120"/>
    <tableColumn id="16154" name="ex16121"/>
    <tableColumn id="16155" name="ex16122"/>
    <tableColumn id="16156" name="ex16123"/>
    <tableColumn id="16157" name="ex16124"/>
    <tableColumn id="16158" name="ex16125"/>
    <tableColumn id="16159" name="ex16126"/>
    <tableColumn id="16160" name="ex16127"/>
    <tableColumn id="16161" name="ex16128"/>
    <tableColumn id="16162" name="ex16129"/>
    <tableColumn id="16163" name="ex16130"/>
    <tableColumn id="16164" name="ex16131"/>
    <tableColumn id="16165" name="ex16132"/>
    <tableColumn id="16166" name="ex16133"/>
    <tableColumn id="16167" name="ex16134"/>
    <tableColumn id="16168" name="ex16135"/>
    <tableColumn id="16169" name="ex16136"/>
    <tableColumn id="16170" name="ex16137"/>
    <tableColumn id="16171" name="ex16138"/>
    <tableColumn id="16172" name="ex16139"/>
    <tableColumn id="16173" name="ex16140"/>
    <tableColumn id="16174" name="ex16141"/>
    <tableColumn id="16175" name="ex16142"/>
    <tableColumn id="16176" name="ex16143"/>
    <tableColumn id="16177" name="ex16144"/>
    <tableColumn id="16178" name="ex16145"/>
    <tableColumn id="16179" name="ex16146"/>
    <tableColumn id="16180" name="ex16147"/>
    <tableColumn id="16181" name="ex16148"/>
    <tableColumn id="16182" name="ex16149"/>
    <tableColumn id="16183" name="ex16150"/>
    <tableColumn id="16184" name="ex16151"/>
    <tableColumn id="16185" name="ex16152"/>
    <tableColumn id="16186" name="ex16153"/>
    <tableColumn id="16187" name="ex16154"/>
    <tableColumn id="16188" name="ex16155"/>
    <tableColumn id="16189" name="ex16156"/>
    <tableColumn id="16190" name="ex16157"/>
    <tableColumn id="16191" name="ex16158"/>
    <tableColumn id="16192" name="ex16159"/>
    <tableColumn id="16193" name="ex16160"/>
    <tableColumn id="16194" name="ex16161"/>
    <tableColumn id="16195" name="ex16162"/>
    <tableColumn id="16196" name="ex16163"/>
    <tableColumn id="16197" name="ex16164"/>
    <tableColumn id="16198" name="ex16165"/>
    <tableColumn id="16199" name="ex16166"/>
    <tableColumn id="16200" name="ex16167"/>
    <tableColumn id="16201" name="ex16168"/>
    <tableColumn id="16202" name="ex16169"/>
    <tableColumn id="16203" name="ex16170"/>
    <tableColumn id="16204" name="ex16171"/>
    <tableColumn id="16205" name="ex16172"/>
    <tableColumn id="16206" name="ex16173"/>
    <tableColumn id="16207" name="ex16174"/>
    <tableColumn id="16208" name="ex16175"/>
    <tableColumn id="16209" name="ex16176"/>
    <tableColumn id="16210" name="ex16177"/>
    <tableColumn id="16211" name="ex16178"/>
    <tableColumn id="16212" name="ex16179"/>
    <tableColumn id="16213" name="ex16180"/>
    <tableColumn id="16214" name="ex16181"/>
    <tableColumn id="16215" name="ex16182"/>
    <tableColumn id="16216" name="ex16183"/>
    <tableColumn id="16217" name="ex16184"/>
    <tableColumn id="16218" name="ex16185"/>
    <tableColumn id="16219" name="ex16186"/>
    <tableColumn id="16220" name="ex16187"/>
    <tableColumn id="16221" name="ex16188"/>
    <tableColumn id="16222" name="ex16189"/>
    <tableColumn id="16223" name="ex16190"/>
    <tableColumn id="16224" name="ex16191"/>
    <tableColumn id="16225" name="ex16192"/>
    <tableColumn id="16226" name="ex16193"/>
    <tableColumn id="16227" name="ex16194"/>
    <tableColumn id="16228" name="ex16195"/>
    <tableColumn id="16229" name="ex16196"/>
    <tableColumn id="16230" name="ex16197"/>
    <tableColumn id="16231" name="ex16198"/>
    <tableColumn id="16232" name="ex16199"/>
    <tableColumn id="16233" name="ex16200"/>
    <tableColumn id="16234" name="ex16201"/>
    <tableColumn id="16235" name="ex16202"/>
    <tableColumn id="16236" name="ex16203"/>
    <tableColumn id="16237" name="ex16204"/>
    <tableColumn id="16238" name="ex16205"/>
    <tableColumn id="16239" name="ex16206"/>
    <tableColumn id="16240" name="ex16207"/>
    <tableColumn id="16241" name="ex16208"/>
    <tableColumn id="16242" name="ex16209"/>
    <tableColumn id="16243" name="ex16210"/>
    <tableColumn id="16244" name="ex16211"/>
    <tableColumn id="16245" name="ex16212"/>
    <tableColumn id="16246" name="ex16213"/>
    <tableColumn id="16247" name="ex16214"/>
    <tableColumn id="16248" name="ex16215"/>
    <tableColumn id="16249" name="ex16216"/>
    <tableColumn id="16250" name="ex16217"/>
    <tableColumn id="16251" name="ex16218"/>
    <tableColumn id="16252" name="ex16219"/>
    <tableColumn id="16253" name="ex16220"/>
    <tableColumn id="16254" name="ex16221"/>
    <tableColumn id="16255" name="ex16222"/>
    <tableColumn id="16256" name="ex16223"/>
    <tableColumn id="16257" name="ex16224"/>
    <tableColumn id="16258" name="ex16225"/>
    <tableColumn id="16259" name="ex16226"/>
    <tableColumn id="16260" name="ex16227"/>
    <tableColumn id="16261" name="ex16228"/>
    <tableColumn id="16262" name="ex16229"/>
    <tableColumn id="16263" name="ex16230"/>
    <tableColumn id="16264" name="ex16231"/>
    <tableColumn id="16265" name="ex16232"/>
    <tableColumn id="16266" name="ex16233"/>
    <tableColumn id="16267" name="ex16234"/>
    <tableColumn id="16268" name="ex16235"/>
    <tableColumn id="16269" name="ex16236"/>
    <tableColumn id="16270" name="ex16237"/>
    <tableColumn id="16271" name="ex16238"/>
    <tableColumn id="16272" name="ex16239"/>
    <tableColumn id="16273" name="ex16240"/>
    <tableColumn id="16274" name="ex16241"/>
    <tableColumn id="16275" name="ex16242"/>
    <tableColumn id="16276" name="ex16243"/>
    <tableColumn id="16277" name="ex16244"/>
    <tableColumn id="16278" name="ex16245"/>
    <tableColumn id="16279" name="ex16246"/>
    <tableColumn id="16280" name="ex16247"/>
    <tableColumn id="16281" name="ex16248"/>
    <tableColumn id="16282" name="ex16249"/>
    <tableColumn id="16283" name="ex16250"/>
    <tableColumn id="16284" name="ex16251"/>
    <tableColumn id="16285" name="ex16252"/>
    <tableColumn id="16286" name="ex16253"/>
    <tableColumn id="16287" name="ex16254"/>
    <tableColumn id="16288" name="ex16255"/>
    <tableColumn id="16289" name="ex16256"/>
    <tableColumn id="16290" name="ex16257"/>
    <tableColumn id="16291" name="ex16258"/>
    <tableColumn id="16292" name="ex16259"/>
    <tableColumn id="16293" name="ex16260"/>
    <tableColumn id="16294" name="ex16261"/>
    <tableColumn id="16295" name="ex16262"/>
    <tableColumn id="16296" name="ex16263"/>
    <tableColumn id="16297" name="ex16264"/>
    <tableColumn id="16298" name="ex16265"/>
    <tableColumn id="16299" name="ex16266"/>
    <tableColumn id="16300" name="ex16267"/>
    <tableColumn id="16301" name="ex16268"/>
    <tableColumn id="16302" name="ex16269"/>
    <tableColumn id="16303" name="ex16270"/>
    <tableColumn id="16304" name="ex16271"/>
    <tableColumn id="16305" name="ex16272"/>
    <tableColumn id="16306" name="ex16273"/>
    <tableColumn id="16307" name="ex16274"/>
    <tableColumn id="16308" name="ex16275"/>
    <tableColumn id="16309" name="ex16276"/>
    <tableColumn id="16310" name="ex16277"/>
    <tableColumn id="16311" name="ex16278"/>
    <tableColumn id="16312" name="ex16279"/>
    <tableColumn id="16313" name="ex16280"/>
    <tableColumn id="16314" name="ex16281"/>
    <tableColumn id="16315" name="ex16282"/>
    <tableColumn id="16316" name="ex16283"/>
    <tableColumn id="16317" name="ex16284"/>
    <tableColumn id="16318" name="ex16285"/>
    <tableColumn id="16319" name="ex16286"/>
    <tableColumn id="16320" name="ex16287"/>
    <tableColumn id="16321" name="ex16288"/>
    <tableColumn id="16322" name="ex16289"/>
    <tableColumn id="16323" name="ex16290"/>
    <tableColumn id="16324" name="ex16291"/>
    <tableColumn id="16325" name="ex16292"/>
    <tableColumn id="16326" name="ex16293"/>
    <tableColumn id="16327" name="ex16294"/>
    <tableColumn id="16328" name="ex16295"/>
    <tableColumn id="16329" name="ex16296"/>
    <tableColumn id="16330" name="ex16297"/>
    <tableColumn id="16331" name="ex16298"/>
    <tableColumn id="16332" name="ex16299"/>
    <tableColumn id="16333" name="ex16300"/>
    <tableColumn id="16334" name="ex16301"/>
    <tableColumn id="16335" name="ex16302"/>
    <tableColumn id="16336" name="ex16303"/>
    <tableColumn id="16337" name="ex16304"/>
    <tableColumn id="16338" name="ex16305"/>
    <tableColumn id="16339" name="ex16306"/>
    <tableColumn id="16340" name="ex16307"/>
    <tableColumn id="16341" name="ex16308"/>
    <tableColumn id="16342" name="ex16309"/>
    <tableColumn id="16343" name="ex16310"/>
    <tableColumn id="16344" name="ex16311"/>
    <tableColumn id="16345" name="ex16312"/>
    <tableColumn id="16346" name="ex16313"/>
    <tableColumn id="16347" name="ex16314"/>
    <tableColumn id="16348" name="ex16315"/>
    <tableColumn id="16349" name="ex16316"/>
    <tableColumn id="16350" name="ex16317"/>
    <tableColumn id="16351" name="ex16318"/>
    <tableColumn id="16352" name="ex16319"/>
    <tableColumn id="16353" name="ex16320"/>
    <tableColumn id="16354" name="ex16321"/>
    <tableColumn id="16355" name="ex16322"/>
    <tableColumn id="16356" name="ex16323"/>
    <tableColumn id="16357" name="ex16324"/>
    <tableColumn id="16358" name="ex16325"/>
    <tableColumn id="16359" name="ex16326"/>
    <tableColumn id="16360" name="ex16327"/>
    <tableColumn id="16361" name="ex16328"/>
    <tableColumn id="16362" name="ex16329"/>
    <tableColumn id="16363" name="ex16330"/>
    <tableColumn id="16364" name="ex16331"/>
    <tableColumn id="16365" name="ex16332"/>
    <tableColumn id="16366" name="ex16333"/>
    <tableColumn id="16367" name="ex16334"/>
    <tableColumn id="16368" name="ex16335"/>
    <tableColumn id="16369" name="ex16336"/>
    <tableColumn id="16370" name="ex16337"/>
    <tableColumn id="16371" name="ex16338"/>
    <tableColumn id="16372" name="ex16339"/>
    <tableColumn id="16373" name="ex16340"/>
    <tableColumn id="16374" name="ex16341"/>
    <tableColumn id="16375" name="ex16342"/>
    <tableColumn id="16376" name="ex16343"/>
    <tableColumn id="16377" name="ex16344"/>
    <tableColumn id="16378" name="ex16345"/>
    <tableColumn id="16379" name="ex16346"/>
    <tableColumn id="16380" name="ex16347"/>
    <tableColumn id="16381" name="ex16348"/>
    <tableColumn id="16382" name="ex16349"/>
    <tableColumn id="16383" name="ex16350"/>
    <tableColumn id="16384" name="ex16351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id="4" name="Table4" displayName="Table4" ref="A4:AG217" totalsRowShown="0" headerRowDxfId="629" dataDxfId="628">
  <autoFilter ref="A4:AG217"/>
  <tableColumns count="33">
    <tableColumn id="1" name="Column1" dataDxfId="627"/>
    <tableColumn id="2" name="Time" dataDxfId="626"/>
    <tableColumn id="3" name="Nifty" dataDxfId="625"/>
    <tableColumn id="29" name="Future" dataDxfId="624"/>
    <tableColumn id="30" name="future next" dataDxfId="623"/>
    <tableColumn id="31" name="future +2" dataDxfId="622"/>
    <tableColumn id="19" name="ATM-2 PE3" dataDxfId="621"/>
    <tableColumn id="20" name="ATM-2 CE4" dataDxfId="620"/>
    <tableColumn id="21" name="ATM-1 PE5" dataDxfId="619"/>
    <tableColumn id="22" name="ATM-1 CE6" dataDxfId="618"/>
    <tableColumn id="23" name="ATM Pe7" dataDxfId="617"/>
    <tableColumn id="24" name="ATM CE8" dataDxfId="616"/>
    <tableColumn id="25" name="ATM+1 PE9" dataDxfId="615"/>
    <tableColumn id="26" name="ATM+1 CE10" dataDxfId="614"/>
    <tableColumn id="27" name="ATM+2 PE11" dataDxfId="613"/>
    <tableColumn id="28" name="ATM+2 CE12" dataDxfId="612"/>
    <tableColumn id="17" name="MF Score" dataDxfId="611"/>
    <tableColumn id="14" name="Future current" dataDxfId="610"/>
    <tableColumn id="15" name="Future next " dataDxfId="609"/>
    <tableColumn id="16" name="Future +2 next" dataDxfId="608"/>
    <tableColumn id="4" name="ATM-2 PE" dataDxfId="607"/>
    <tableColumn id="5" name="ATM-2 CE" dataDxfId="606"/>
    <tableColumn id="6" name="ATM-1 PE" dataDxfId="605"/>
    <tableColumn id="7" name="ATM-1 CE" dataDxfId="604"/>
    <tableColumn id="8" name="ATM Pe" dataDxfId="603"/>
    <tableColumn id="9" name="ATM CE" dataDxfId="602"/>
    <tableColumn id="10" name="ATM+1 PE" dataDxfId="601"/>
    <tableColumn id="11" name="ATM+1 CE" dataDxfId="600"/>
    <tableColumn id="12" name="ATM+2 PE" dataDxfId="599"/>
    <tableColumn id="13" name="ATM+2 CE" dataDxfId="598"/>
    <tableColumn id="32" name="pe sum" dataDxfId="597">
      <calculatedColumnFormula>Table4[[#This Row],[ATM-2 PE]]*0.5+Table4[[#This Row],[ATM-1 PE]]*0.75+Table4[[#This Row],[ATM Pe]]+Table4[[#This Row],[ATM+1 PE]]*1.25+Table4[[#This Row],[ATM+2 PE]]*1.5</calculatedColumnFormula>
    </tableColumn>
    <tableColumn id="33" name="ce sum" dataDxfId="596">
      <calculatedColumnFormula>Table4[[#This Row],[ATM-2 CE]]*1.5+Table4[[#This Row],[ATM-1 CE]]*1.25+Table4[[#This Row],[ATM CE]]+Table4[[#This Row],[ATM+1 CE]]*0.75+Table4[[#This Row],[ATM+2 CE]]*0.5</calculatedColumnFormula>
    </tableColumn>
    <tableColumn id="34" name="MF diff" dataDxfId="595">
      <calculatedColumnFormula>Table4[[#This Row],[pe sum]]+Table4[[#This Row],[ce sum]]</calculatedColumnFormula>
    </tableColumn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id="2" name="Table2" displayName="Table2" ref="A7:AI105" totalsRowShown="0">
  <autoFilter ref="A7:AI105"/>
  <tableColumns count="35">
    <tableColumn id="32" name="Position" dataDxfId="594">
      <calculatedColumnFormula>IF(MROUND(ABS(Table2[[#This Row],[STRIKE]]-$N$11),100)=0,CONCATENATE(Table2[[#This Row],[TYPE]]," ATM"),IF((Table2[[#This Row],[STRIKE]]-$N$11)&lt;0,CONCATENATE(Table2[[#This Row],[TYPE]]," ATM-",MROUND(ABS(Table2[[#This Row],[STRIKE]]-$N$11),100)),IF(MROUND((Table2[[#This Row],[STRIKE]]-$N$11),100)&gt;0,CONCATENATE(Table2[[#This Row],[TYPE]]," ATM+",MROUND((Table2[[#This Row],[STRIKE]]-$N$11),100)),"NA")))</calculatedColumnFormula>
    </tableColumn>
    <tableColumn id="33" name="Distance" dataDxfId="593">
      <calculatedColumnFormula>Table2[[#This Row],[STRIKE]]-$N$11</calculatedColumnFormula>
    </tableColumn>
    <tableColumn id="12" name="TOKAN CODE"/>
    <tableColumn id="11" name="Tokan"/>
    <tableColumn id="13" name="EXPIRY"/>
    <tableColumn id="14" name="STRIKE"/>
    <tableColumn id="15" name="TYPE"/>
    <tableColumn id="1" name="Sl no"/>
    <tableColumn id="2" name="Index"/>
    <tableColumn id="3" name="Time" dataDxfId="592"/>
    <tableColumn id="4" name="Open"/>
    <tableColumn id="5" name="High"/>
    <tableColumn id="6" name="Low"/>
    <tableColumn id="7" name="Close"/>
    <tableColumn id="8" name="Trades"/>
    <tableColumn id="9" name="Open interest"/>
    <tableColumn id="10" name="IV"/>
    <tableColumn id="16" name="Premium"/>
    <tableColumn id="17" name="Delta" dataDxfId="591">
      <calculatedColumnFormula>_xll.Nimble_SubscribeRealtimeGreeks("NFO",D8,"Delta")</calculatedColumnFormula>
    </tableColumn>
    <tableColumn id="18" name="Theta" dataDxfId="590">
      <calculatedColumnFormula>_xll.Nimble_SubscribeRealtimeGreeks("NFO",D8,"Theta")</calculatedColumnFormula>
    </tableColumn>
    <tableColumn id="19" name="Vega" dataDxfId="589">
      <calculatedColumnFormula>_xll.Nimble_SubscribeRealtimeGreeks("NFO",D8,"Vega")</calculatedColumnFormula>
    </tableColumn>
    <tableColumn id="20" name="Gamma" dataDxfId="588">
      <calculatedColumnFormula>_xll.Nimble_SubscribeRealtimeGreeks("NFO",D8,"Gamma")</calculatedColumnFormula>
    </tableColumn>
    <tableColumn id="21" name="IVVap" dataDxfId="587">
      <calculatedColumnFormula>_xll.Nimble_SubscribeRealtimeGreeks("NFO",D8,"IVVwap")</calculatedColumnFormula>
    </tableColumn>
    <tableColumn id="22" name="Vanna" dataDxfId="586">
      <calculatedColumnFormula>_xll.Nimble_SubscribeRealtimeGreeks("NFO",D8,"Vanna")</calculatedColumnFormula>
    </tableColumn>
    <tableColumn id="23" name="Charm" dataDxfId="585">
      <calculatedColumnFormula>_xll.Nimble_SubscribeRealtimeGreeks("NFO",D8,"Charm")</calculatedColumnFormula>
    </tableColumn>
    <tableColumn id="24" name="Speed" dataDxfId="584">
      <calculatedColumnFormula>_xll.Nimble_SubscribeRealtimeGreeks("NFO",D8,"Speed")</calculatedColumnFormula>
    </tableColumn>
    <tableColumn id="25" name="Zomma" dataDxfId="583">
      <calculatedColumnFormula>_xll.Nimble_SubscribeRealtimeGreeks("NFO",D8,"Zomma")</calculatedColumnFormula>
    </tableColumn>
    <tableColumn id="26" name="Color" dataDxfId="582">
      <calculatedColumnFormula>_xll.Nimble_SubscribeRealtimeGreeks("NFO",D8,"Color")</calculatedColumnFormula>
    </tableColumn>
    <tableColumn id="27" name="Volga" dataDxfId="581">
      <calculatedColumnFormula>_xll.Nimble_SubscribeRealtimeGreeks("NFO",D8,"Volga")</calculatedColumnFormula>
    </tableColumn>
    <tableColumn id="28" name="Veta" dataDxfId="580">
      <calculatedColumnFormula>_xll.Nimble_SubscribeRealtimeGreeks("NFO",D8,"Veta")</calculatedColumnFormula>
    </tableColumn>
    <tableColumn id="29" name="ThetaGammaRatio" dataDxfId="579">
      <calculatedColumnFormula>_xll.Nimble_SubscribeRealtimeGreeks("NFO",D8,"ThetaGammaRatio")</calculatedColumnFormula>
    </tableColumn>
    <tableColumn id="30" name="ThetaVegaRatio" dataDxfId="578">
      <calculatedColumnFormula>_xll.Nimble_SubscribeRealtimeGreeks("NFO",D8,"ThetaVegaRatio")</calculatedColumnFormula>
    </tableColumn>
    <tableColumn id="31" name="DTR" dataDxfId="577">
      <calculatedColumnFormula>_xll.Nimble_SubscribeRealtimeGreeks("NFO",D8,"DTR")</calculatedColumnFormula>
    </tableColumn>
    <tableColumn id="34" name="Avg Price" dataDxfId="576">
      <calculatedColumnFormula>(Table2[[#This Row],[High]]+Table2[[#This Row],[Low]])/2</calculatedColumnFormula>
    </tableColumn>
    <tableColumn id="35" name="Mexc" dataDxfId="575">
      <calculatedColumnFormula>(Table2[[#This Row],[Avg Price]]*Table2[[#This Row],[Trades]])/10000000</calculatedColumnFormula>
    </tableColumn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62.xml"/><Relationship Id="rId13" Type="http://schemas.openxmlformats.org/officeDocument/2006/relationships/pivotTable" Target="../pivotTables/pivotTable67.xml"/><Relationship Id="rId3" Type="http://schemas.openxmlformats.org/officeDocument/2006/relationships/pivotTable" Target="../pivotTables/pivotTable57.xml"/><Relationship Id="rId7" Type="http://schemas.openxmlformats.org/officeDocument/2006/relationships/pivotTable" Target="../pivotTables/pivotTable61.xml"/><Relationship Id="rId12" Type="http://schemas.openxmlformats.org/officeDocument/2006/relationships/pivotTable" Target="../pivotTables/pivotTable66.xml"/><Relationship Id="rId2" Type="http://schemas.openxmlformats.org/officeDocument/2006/relationships/pivotTable" Target="../pivotTables/pivotTable56.xml"/><Relationship Id="rId16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55.xml"/><Relationship Id="rId6" Type="http://schemas.openxmlformats.org/officeDocument/2006/relationships/pivotTable" Target="../pivotTables/pivotTable60.xml"/><Relationship Id="rId11" Type="http://schemas.openxmlformats.org/officeDocument/2006/relationships/pivotTable" Target="../pivotTables/pivotTable65.xml"/><Relationship Id="rId5" Type="http://schemas.openxmlformats.org/officeDocument/2006/relationships/pivotTable" Target="../pivotTables/pivotTable59.xml"/><Relationship Id="rId15" Type="http://schemas.openxmlformats.org/officeDocument/2006/relationships/pivotTable" Target="../pivotTables/pivotTable69.xml"/><Relationship Id="rId10" Type="http://schemas.openxmlformats.org/officeDocument/2006/relationships/pivotTable" Target="../pivotTables/pivotTable64.xml"/><Relationship Id="rId4" Type="http://schemas.openxmlformats.org/officeDocument/2006/relationships/pivotTable" Target="../pivotTables/pivotTable58.xml"/><Relationship Id="rId9" Type="http://schemas.openxmlformats.org/officeDocument/2006/relationships/pivotTable" Target="../pivotTables/pivotTable63.xml"/><Relationship Id="rId14" Type="http://schemas.openxmlformats.org/officeDocument/2006/relationships/pivotTable" Target="../pivotTables/pivotTable68.xm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72.xml"/><Relationship Id="rId7" Type="http://schemas.openxmlformats.org/officeDocument/2006/relationships/printerSettings" Target="../printerSettings/printerSettings8.bin"/><Relationship Id="rId2" Type="http://schemas.openxmlformats.org/officeDocument/2006/relationships/pivotTable" Target="../pivotTables/pivotTable71.xml"/><Relationship Id="rId1" Type="http://schemas.openxmlformats.org/officeDocument/2006/relationships/pivotTable" Target="../pivotTables/pivotTable70.xml"/><Relationship Id="rId6" Type="http://schemas.openxmlformats.org/officeDocument/2006/relationships/pivotTable" Target="../pivotTables/pivotTable75.xml"/><Relationship Id="rId5" Type="http://schemas.openxmlformats.org/officeDocument/2006/relationships/pivotTable" Target="../pivotTables/pivotTable74.xml"/><Relationship Id="rId4" Type="http://schemas.openxmlformats.org/officeDocument/2006/relationships/pivotTable" Target="../pivotTables/pivotTable7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6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77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78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79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80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ivotTable" Target="../pivotTables/pivotTable83.xml"/><Relationship Id="rId1" Type="http://schemas.openxmlformats.org/officeDocument/2006/relationships/pivotTable" Target="../pivotTables/pivotTable82.xml"/><Relationship Id="rId4" Type="http://schemas.openxmlformats.org/officeDocument/2006/relationships/drawing" Target="../drawings/drawing6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6.xml"/><Relationship Id="rId7" Type="http://schemas.openxmlformats.org/officeDocument/2006/relationships/printerSettings" Target="../printerSettings/printerSettings10.bin"/><Relationship Id="rId2" Type="http://schemas.openxmlformats.org/officeDocument/2006/relationships/pivotTable" Target="../pivotTables/pivotTable85.xml"/><Relationship Id="rId1" Type="http://schemas.openxmlformats.org/officeDocument/2006/relationships/pivotTable" Target="../pivotTables/pivotTable84.xml"/><Relationship Id="rId6" Type="http://schemas.openxmlformats.org/officeDocument/2006/relationships/pivotTable" Target="../pivotTables/pivotTable89.xml"/><Relationship Id="rId5" Type="http://schemas.openxmlformats.org/officeDocument/2006/relationships/pivotTable" Target="../pivotTables/pivotTable88.xml"/><Relationship Id="rId4" Type="http://schemas.openxmlformats.org/officeDocument/2006/relationships/pivotTable" Target="../pivotTables/pivotTable87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pivotTable" Target="../pivotTables/pivotTable91.xml"/><Relationship Id="rId1" Type="http://schemas.openxmlformats.org/officeDocument/2006/relationships/pivotTable" Target="../pivotTables/pivotTable90.xml"/><Relationship Id="rId4" Type="http://schemas.openxmlformats.org/officeDocument/2006/relationships/drawing" Target="../drawings/drawing7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4.xml"/><Relationship Id="rId2" Type="http://schemas.openxmlformats.org/officeDocument/2006/relationships/pivotTable" Target="../pivotTables/pivotTable93.xml"/><Relationship Id="rId1" Type="http://schemas.openxmlformats.org/officeDocument/2006/relationships/pivotTable" Target="../pivotTables/pivotTable92.xml"/><Relationship Id="rId5" Type="http://schemas.openxmlformats.org/officeDocument/2006/relationships/drawing" Target="../drawings/drawing8.xml"/><Relationship Id="rId4" Type="http://schemas.openxmlformats.org/officeDocument/2006/relationships/pivotTable" Target="../pivotTables/pivotTable95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2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03.xml"/><Relationship Id="rId3" Type="http://schemas.openxmlformats.org/officeDocument/2006/relationships/pivotTable" Target="../pivotTables/pivotTable98.xml"/><Relationship Id="rId7" Type="http://schemas.openxmlformats.org/officeDocument/2006/relationships/pivotTable" Target="../pivotTables/pivotTable102.xml"/><Relationship Id="rId2" Type="http://schemas.openxmlformats.org/officeDocument/2006/relationships/pivotTable" Target="../pivotTables/pivotTable97.xml"/><Relationship Id="rId1" Type="http://schemas.openxmlformats.org/officeDocument/2006/relationships/pivotTable" Target="../pivotTables/pivotTable96.xml"/><Relationship Id="rId6" Type="http://schemas.openxmlformats.org/officeDocument/2006/relationships/pivotTable" Target="../pivotTables/pivotTable101.xml"/><Relationship Id="rId11" Type="http://schemas.openxmlformats.org/officeDocument/2006/relationships/drawing" Target="../drawings/drawing11.xml"/><Relationship Id="rId5" Type="http://schemas.openxmlformats.org/officeDocument/2006/relationships/pivotTable" Target="../pivotTables/pivotTable100.xml"/><Relationship Id="rId10" Type="http://schemas.openxmlformats.org/officeDocument/2006/relationships/pivotTable" Target="../pivotTables/pivotTable105.xml"/><Relationship Id="rId4" Type="http://schemas.openxmlformats.org/officeDocument/2006/relationships/pivotTable" Target="../pivotTables/pivotTable99.xml"/><Relationship Id="rId9" Type="http://schemas.openxmlformats.org/officeDocument/2006/relationships/pivotTable" Target="../pivotTables/pivotTable104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106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4.bin"/><Relationship Id="rId1" Type="http://schemas.openxmlformats.org/officeDocument/2006/relationships/pivotTable" Target="../pivotTables/pivotTable107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5.bin"/><Relationship Id="rId1" Type="http://schemas.openxmlformats.org/officeDocument/2006/relationships/pivotTable" Target="../pivotTables/pivotTable108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6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26" Type="http://schemas.openxmlformats.org/officeDocument/2006/relationships/pivotTable" Target="../pivotTables/pivotTable26.xml"/><Relationship Id="rId39" Type="http://schemas.openxmlformats.org/officeDocument/2006/relationships/pivotTable" Target="../pivotTables/pivotTable39.xml"/><Relationship Id="rId3" Type="http://schemas.openxmlformats.org/officeDocument/2006/relationships/pivotTable" Target="../pivotTables/pivotTable3.xml"/><Relationship Id="rId21" Type="http://schemas.openxmlformats.org/officeDocument/2006/relationships/pivotTable" Target="../pivotTables/pivotTable21.xml"/><Relationship Id="rId34" Type="http://schemas.openxmlformats.org/officeDocument/2006/relationships/pivotTable" Target="../pivotTables/pivotTable34.xml"/><Relationship Id="rId42" Type="http://schemas.openxmlformats.org/officeDocument/2006/relationships/pivotTable" Target="../pivotTables/pivotTable42.xml"/><Relationship Id="rId47" Type="http://schemas.openxmlformats.org/officeDocument/2006/relationships/pivotTable" Target="../pivotTables/pivotTable47.xml"/><Relationship Id="rId50" Type="http://schemas.openxmlformats.org/officeDocument/2006/relationships/pivotTable" Target="../pivotTables/pivotTable50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5" Type="http://schemas.openxmlformats.org/officeDocument/2006/relationships/pivotTable" Target="../pivotTables/pivotTable25.xml"/><Relationship Id="rId33" Type="http://schemas.openxmlformats.org/officeDocument/2006/relationships/pivotTable" Target="../pivotTables/pivotTable33.xml"/><Relationship Id="rId38" Type="http://schemas.openxmlformats.org/officeDocument/2006/relationships/pivotTable" Target="../pivotTables/pivotTable38.xml"/><Relationship Id="rId46" Type="http://schemas.openxmlformats.org/officeDocument/2006/relationships/pivotTable" Target="../pivotTables/pivotTable46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openxmlformats.org/officeDocument/2006/relationships/pivotTable" Target="../pivotTables/pivotTable20.xml"/><Relationship Id="rId29" Type="http://schemas.openxmlformats.org/officeDocument/2006/relationships/pivotTable" Target="../pivotTables/pivotTable29.xml"/><Relationship Id="rId41" Type="http://schemas.openxmlformats.org/officeDocument/2006/relationships/pivotTable" Target="../pivotTables/pivotTable41.xml"/><Relationship Id="rId54" Type="http://schemas.openxmlformats.org/officeDocument/2006/relationships/pivotTable" Target="../pivotTables/pivotTable54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24" Type="http://schemas.openxmlformats.org/officeDocument/2006/relationships/pivotTable" Target="../pivotTables/pivotTable24.xml"/><Relationship Id="rId32" Type="http://schemas.openxmlformats.org/officeDocument/2006/relationships/pivotTable" Target="../pivotTables/pivotTable32.xml"/><Relationship Id="rId37" Type="http://schemas.openxmlformats.org/officeDocument/2006/relationships/pivotTable" Target="../pivotTables/pivotTable37.xml"/><Relationship Id="rId40" Type="http://schemas.openxmlformats.org/officeDocument/2006/relationships/pivotTable" Target="../pivotTables/pivotTable40.xml"/><Relationship Id="rId45" Type="http://schemas.openxmlformats.org/officeDocument/2006/relationships/pivotTable" Target="../pivotTables/pivotTable45.xml"/><Relationship Id="rId53" Type="http://schemas.openxmlformats.org/officeDocument/2006/relationships/pivotTable" Target="../pivotTables/pivotTable53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23" Type="http://schemas.openxmlformats.org/officeDocument/2006/relationships/pivotTable" Target="../pivotTables/pivotTable23.xml"/><Relationship Id="rId28" Type="http://schemas.openxmlformats.org/officeDocument/2006/relationships/pivotTable" Target="../pivotTables/pivotTable28.xml"/><Relationship Id="rId36" Type="http://schemas.openxmlformats.org/officeDocument/2006/relationships/pivotTable" Target="../pivotTables/pivotTable36.xml"/><Relationship Id="rId49" Type="http://schemas.openxmlformats.org/officeDocument/2006/relationships/pivotTable" Target="../pivotTables/pivotTable49.xml"/><Relationship Id="rId10" Type="http://schemas.openxmlformats.org/officeDocument/2006/relationships/pivotTable" Target="../pivotTables/pivotTable10.xml"/><Relationship Id="rId19" Type="http://schemas.openxmlformats.org/officeDocument/2006/relationships/pivotTable" Target="../pivotTables/pivotTable19.xml"/><Relationship Id="rId31" Type="http://schemas.openxmlformats.org/officeDocument/2006/relationships/pivotTable" Target="../pivotTables/pivotTable31.xml"/><Relationship Id="rId44" Type="http://schemas.openxmlformats.org/officeDocument/2006/relationships/pivotTable" Target="../pivotTables/pivotTable44.xml"/><Relationship Id="rId52" Type="http://schemas.openxmlformats.org/officeDocument/2006/relationships/pivotTable" Target="../pivotTables/pivotTable52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Relationship Id="rId22" Type="http://schemas.openxmlformats.org/officeDocument/2006/relationships/pivotTable" Target="../pivotTables/pivotTable22.xml"/><Relationship Id="rId27" Type="http://schemas.openxmlformats.org/officeDocument/2006/relationships/pivotTable" Target="../pivotTables/pivotTable27.xml"/><Relationship Id="rId30" Type="http://schemas.openxmlformats.org/officeDocument/2006/relationships/pivotTable" Target="../pivotTables/pivotTable30.xml"/><Relationship Id="rId35" Type="http://schemas.openxmlformats.org/officeDocument/2006/relationships/pivotTable" Target="../pivotTables/pivotTable35.xml"/><Relationship Id="rId43" Type="http://schemas.openxmlformats.org/officeDocument/2006/relationships/pivotTable" Target="../pivotTables/pivotTable43.xml"/><Relationship Id="rId48" Type="http://schemas.openxmlformats.org/officeDocument/2006/relationships/pivotTable" Target="../pivotTables/pivotTable48.xml"/><Relationship Id="rId8" Type="http://schemas.openxmlformats.org/officeDocument/2006/relationships/pivotTable" Target="../pivotTables/pivotTable8.xml"/><Relationship Id="rId51" Type="http://schemas.openxmlformats.org/officeDocument/2006/relationships/pivotTable" Target="../pivotTables/pivotTable5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XFD15198"/>
  <sheetViews>
    <sheetView zoomScale="85" zoomScaleNormal="85" workbookViewId="0">
      <pane ySplit="1" topLeftCell="A11480" activePane="bottomLeft" state="frozen"/>
      <selection pane="bottomLeft" activeCell="I19" sqref="I19"/>
    </sheetView>
  </sheetViews>
  <sheetFormatPr defaultRowHeight="15" x14ac:dyDescent="0.25"/>
  <cols>
    <col min="1" max="1" width="10.5703125" bestFit="1" customWidth="1"/>
    <col min="2" max="2" width="10.85546875" bestFit="1" customWidth="1"/>
    <col min="3" max="3" width="8.5703125" bestFit="1" customWidth="1"/>
    <col min="4" max="4" width="10.85546875" bestFit="1" customWidth="1"/>
    <col min="5" max="5" width="9.85546875" bestFit="1" customWidth="1"/>
    <col min="7" max="8" width="7.5703125" bestFit="1" customWidth="1"/>
    <col min="9" max="9" width="21.42578125" bestFit="1" customWidth="1"/>
    <col min="10" max="10" width="11.5703125" bestFit="1" customWidth="1"/>
    <col min="11" max="14" width="9" bestFit="1" customWidth="1"/>
    <col min="16" max="16" width="15.7109375" bestFit="1" customWidth="1"/>
    <col min="17" max="17" width="12" bestFit="1" customWidth="1"/>
    <col min="18" max="20" width="12.7109375" bestFit="1" customWidth="1"/>
    <col min="21" max="23" width="12" bestFit="1" customWidth="1"/>
    <col min="24" max="29" width="12.7109375" bestFit="1" customWidth="1"/>
    <col min="30" max="30" width="12" bestFit="1" customWidth="1"/>
    <col min="31" max="31" width="20" bestFit="1" customWidth="1"/>
    <col min="32" max="32" width="17.42578125" bestFit="1" customWidth="1"/>
    <col min="33" max="33" width="12.7109375" bestFit="1" customWidth="1"/>
    <col min="34" max="34" width="11.42578125" bestFit="1" customWidth="1"/>
    <col min="35" max="35" width="15" bestFit="1" customWidth="1"/>
    <col min="36" max="36" width="6.42578125" bestFit="1" customWidth="1"/>
  </cols>
  <sheetData>
    <row r="1" spans="1:16384" x14ac:dyDescent="0.25">
      <c r="A1" t="s">
        <v>260</v>
      </c>
      <c r="B1" t="s">
        <v>261</v>
      </c>
      <c r="C1" t="s">
        <v>15</v>
      </c>
      <c r="D1" t="s">
        <v>14</v>
      </c>
      <c r="E1" t="s">
        <v>16</v>
      </c>
      <c r="F1" t="s">
        <v>17</v>
      </c>
      <c r="G1" t="s">
        <v>18</v>
      </c>
      <c r="H1" t="s">
        <v>39</v>
      </c>
      <c r="I1" t="s">
        <v>38</v>
      </c>
      <c r="J1" t="s">
        <v>10</v>
      </c>
      <c r="K1" t="s">
        <v>4</v>
      </c>
      <c r="L1" t="s">
        <v>5</v>
      </c>
      <c r="M1" t="s">
        <v>6</v>
      </c>
      <c r="N1" t="s">
        <v>7</v>
      </c>
      <c r="O1" t="s">
        <v>9</v>
      </c>
      <c r="P1" t="s">
        <v>8</v>
      </c>
      <c r="Q1" t="s">
        <v>13</v>
      </c>
      <c r="R1" t="s">
        <v>267</v>
      </c>
      <c r="S1" t="s">
        <v>22</v>
      </c>
      <c r="T1" t="s">
        <v>23</v>
      </c>
      <c r="U1" t="s">
        <v>24</v>
      </c>
      <c r="V1" t="s">
        <v>25</v>
      </c>
      <c r="W1" t="s">
        <v>181</v>
      </c>
      <c r="X1" t="s">
        <v>27</v>
      </c>
      <c r="Y1" t="s">
        <v>28</v>
      </c>
      <c r="Z1" t="s">
        <v>29</v>
      </c>
      <c r="AA1" t="s">
        <v>30</v>
      </c>
      <c r="AB1" t="s">
        <v>31</v>
      </c>
      <c r="AC1" t="s">
        <v>32</v>
      </c>
      <c r="AD1" t="s">
        <v>33</v>
      </c>
      <c r="AE1" t="s">
        <v>34</v>
      </c>
      <c r="AF1" t="s">
        <v>35</v>
      </c>
      <c r="AG1" t="s">
        <v>36</v>
      </c>
      <c r="AH1" t="s">
        <v>56</v>
      </c>
      <c r="AI1" t="s">
        <v>57</v>
      </c>
      <c r="AJ1" t="s">
        <v>55</v>
      </c>
      <c r="AK1" t="s">
        <v>992</v>
      </c>
      <c r="AL1" t="s">
        <v>993</v>
      </c>
      <c r="AM1" t="s">
        <v>994</v>
      </c>
      <c r="AN1" t="s">
        <v>995</v>
      </c>
      <c r="AO1" t="s">
        <v>996</v>
      </c>
      <c r="AP1" t="s">
        <v>997</v>
      </c>
      <c r="AQ1" t="s">
        <v>998</v>
      </c>
      <c r="AR1" t="s">
        <v>999</v>
      </c>
      <c r="AS1" t="s">
        <v>1000</v>
      </c>
      <c r="AT1" t="s">
        <v>1001</v>
      </c>
      <c r="AU1" t="s">
        <v>1002</v>
      </c>
      <c r="AV1" t="s">
        <v>1003</v>
      </c>
      <c r="AW1" t="s">
        <v>1004</v>
      </c>
      <c r="AX1" t="s">
        <v>1005</v>
      </c>
      <c r="AY1" t="s">
        <v>1006</v>
      </c>
      <c r="AZ1" t="s">
        <v>1007</v>
      </c>
      <c r="BA1" t="s">
        <v>1008</v>
      </c>
      <c r="BB1" t="s">
        <v>1009</v>
      </c>
      <c r="BC1" t="s">
        <v>1010</v>
      </c>
      <c r="BD1" t="s">
        <v>1011</v>
      </c>
      <c r="BE1" t="s">
        <v>1012</v>
      </c>
      <c r="BF1" t="s">
        <v>1013</v>
      </c>
      <c r="BG1" t="s">
        <v>1014</v>
      </c>
      <c r="BH1" t="s">
        <v>1015</v>
      </c>
      <c r="BI1" t="s">
        <v>1016</v>
      </c>
      <c r="BJ1" t="s">
        <v>1017</v>
      </c>
      <c r="BK1" t="s">
        <v>1018</v>
      </c>
      <c r="BL1" t="s">
        <v>1019</v>
      </c>
      <c r="BM1" t="s">
        <v>1020</v>
      </c>
      <c r="BN1" t="s">
        <v>1021</v>
      </c>
      <c r="BO1" t="s">
        <v>1022</v>
      </c>
      <c r="BP1" t="s">
        <v>1023</v>
      </c>
      <c r="BQ1" t="s">
        <v>1024</v>
      </c>
      <c r="BR1" t="s">
        <v>1025</v>
      </c>
      <c r="BS1" t="s">
        <v>1026</v>
      </c>
      <c r="BT1" t="s">
        <v>1027</v>
      </c>
      <c r="BU1" t="s">
        <v>1028</v>
      </c>
      <c r="BV1" t="s">
        <v>1029</v>
      </c>
      <c r="BW1" t="s">
        <v>1030</v>
      </c>
      <c r="BX1" t="s">
        <v>1031</v>
      </c>
      <c r="BY1" t="s">
        <v>1032</v>
      </c>
      <c r="BZ1" t="s">
        <v>1033</v>
      </c>
      <c r="CA1" t="s">
        <v>1034</v>
      </c>
      <c r="CB1" t="s">
        <v>1035</v>
      </c>
      <c r="CC1" t="s">
        <v>1036</v>
      </c>
      <c r="CD1" t="s">
        <v>1037</v>
      </c>
      <c r="CE1" t="s">
        <v>1038</v>
      </c>
      <c r="CF1" t="s">
        <v>1039</v>
      </c>
      <c r="CG1" t="s">
        <v>1040</v>
      </c>
      <c r="CH1" t="s">
        <v>1041</v>
      </c>
      <c r="CI1" t="s">
        <v>1042</v>
      </c>
      <c r="CJ1" t="s">
        <v>1043</v>
      </c>
      <c r="CK1" t="s">
        <v>1044</v>
      </c>
      <c r="CL1" t="s">
        <v>1045</v>
      </c>
      <c r="CM1" t="s">
        <v>1046</v>
      </c>
      <c r="CN1" t="s">
        <v>1047</v>
      </c>
      <c r="CO1" t="s">
        <v>1048</v>
      </c>
      <c r="CP1" t="s">
        <v>1049</v>
      </c>
      <c r="CQ1" t="s">
        <v>1050</v>
      </c>
      <c r="CR1" t="s">
        <v>1051</v>
      </c>
      <c r="CS1" t="s">
        <v>1052</v>
      </c>
      <c r="CT1" t="s">
        <v>1053</v>
      </c>
      <c r="CU1" t="s">
        <v>1054</v>
      </c>
      <c r="CV1" t="s">
        <v>1055</v>
      </c>
      <c r="CW1" t="s">
        <v>1056</v>
      </c>
      <c r="CX1" t="s">
        <v>1057</v>
      </c>
      <c r="CY1" t="s">
        <v>1058</v>
      </c>
      <c r="CZ1" t="s">
        <v>1059</v>
      </c>
      <c r="DA1" t="s">
        <v>1060</v>
      </c>
      <c r="DB1" t="s">
        <v>1061</v>
      </c>
      <c r="DC1" t="s">
        <v>1062</v>
      </c>
      <c r="DD1" t="s">
        <v>1063</v>
      </c>
      <c r="DE1" t="s">
        <v>1064</v>
      </c>
      <c r="DF1" t="s">
        <v>1065</v>
      </c>
      <c r="DG1" t="s">
        <v>1066</v>
      </c>
      <c r="DH1" t="s">
        <v>1067</v>
      </c>
      <c r="DI1" t="s">
        <v>1068</v>
      </c>
      <c r="DJ1" t="s">
        <v>1069</v>
      </c>
      <c r="DK1" t="s">
        <v>1070</v>
      </c>
      <c r="DL1" t="s">
        <v>1071</v>
      </c>
      <c r="DM1" t="s">
        <v>1072</v>
      </c>
      <c r="DN1" t="s">
        <v>1073</v>
      </c>
      <c r="DO1" t="s">
        <v>1074</v>
      </c>
      <c r="DP1" t="s">
        <v>1075</v>
      </c>
      <c r="DQ1" t="s">
        <v>1076</v>
      </c>
      <c r="DR1" t="s">
        <v>1077</v>
      </c>
      <c r="DS1" t="s">
        <v>1078</v>
      </c>
      <c r="DT1" t="s">
        <v>1079</v>
      </c>
      <c r="DU1" t="s">
        <v>1080</v>
      </c>
      <c r="DV1" t="s">
        <v>1081</v>
      </c>
      <c r="DW1" t="s">
        <v>1082</v>
      </c>
      <c r="DX1" t="s">
        <v>1083</v>
      </c>
      <c r="DY1" t="s">
        <v>1084</v>
      </c>
      <c r="DZ1" t="s">
        <v>1085</v>
      </c>
      <c r="EA1" t="s">
        <v>1086</v>
      </c>
      <c r="EB1" t="s">
        <v>1087</v>
      </c>
      <c r="EC1" t="s">
        <v>1088</v>
      </c>
      <c r="ED1" t="s">
        <v>1089</v>
      </c>
      <c r="EE1" t="s">
        <v>1090</v>
      </c>
      <c r="EF1" t="s">
        <v>1091</v>
      </c>
      <c r="EG1" t="s">
        <v>1092</v>
      </c>
      <c r="EH1" t="s">
        <v>1093</v>
      </c>
      <c r="EI1" t="s">
        <v>1094</v>
      </c>
      <c r="EJ1" t="s">
        <v>1095</v>
      </c>
      <c r="EK1" t="s">
        <v>1096</v>
      </c>
      <c r="EL1" t="s">
        <v>1097</v>
      </c>
      <c r="EM1" t="s">
        <v>1098</v>
      </c>
      <c r="EN1" t="s">
        <v>1099</v>
      </c>
      <c r="EO1" t="s">
        <v>1100</v>
      </c>
      <c r="EP1" t="s">
        <v>1101</v>
      </c>
      <c r="EQ1" t="s">
        <v>1102</v>
      </c>
      <c r="ER1" t="s">
        <v>1103</v>
      </c>
      <c r="ES1" t="s">
        <v>1104</v>
      </c>
      <c r="ET1" t="s">
        <v>1105</v>
      </c>
      <c r="EU1" t="s">
        <v>1106</v>
      </c>
      <c r="EV1" t="s">
        <v>1107</v>
      </c>
      <c r="EW1" t="s">
        <v>1108</v>
      </c>
      <c r="EX1" t="s">
        <v>1109</v>
      </c>
      <c r="EY1" t="s">
        <v>1110</v>
      </c>
      <c r="EZ1" t="s">
        <v>1111</v>
      </c>
      <c r="FA1" t="s">
        <v>1112</v>
      </c>
      <c r="FB1" t="s">
        <v>1113</v>
      </c>
      <c r="FC1" t="s">
        <v>1114</v>
      </c>
      <c r="FD1" t="s">
        <v>1115</v>
      </c>
      <c r="FE1" t="s">
        <v>1116</v>
      </c>
      <c r="FF1" t="s">
        <v>1117</v>
      </c>
      <c r="FG1" t="s">
        <v>1118</v>
      </c>
      <c r="FH1" t="s">
        <v>1119</v>
      </c>
      <c r="FI1" t="s">
        <v>1120</v>
      </c>
      <c r="FJ1" t="s">
        <v>1121</v>
      </c>
      <c r="FK1" t="s">
        <v>1122</v>
      </c>
      <c r="FL1" t="s">
        <v>1123</v>
      </c>
      <c r="FM1" t="s">
        <v>1124</v>
      </c>
      <c r="FN1" t="s">
        <v>1125</v>
      </c>
      <c r="FO1" t="s">
        <v>1126</v>
      </c>
      <c r="FP1" t="s">
        <v>1127</v>
      </c>
      <c r="FQ1" t="s">
        <v>1128</v>
      </c>
      <c r="FR1" t="s">
        <v>1129</v>
      </c>
      <c r="FS1" t="s">
        <v>1130</v>
      </c>
      <c r="FT1" t="s">
        <v>1131</v>
      </c>
      <c r="FU1" t="s">
        <v>1132</v>
      </c>
      <c r="FV1" t="s">
        <v>1133</v>
      </c>
      <c r="FW1" t="s">
        <v>1134</v>
      </c>
      <c r="FX1" t="s">
        <v>1135</v>
      </c>
      <c r="FY1" t="s">
        <v>1136</v>
      </c>
      <c r="FZ1" t="s">
        <v>1137</v>
      </c>
      <c r="GA1" t="s">
        <v>1138</v>
      </c>
      <c r="GB1" t="s">
        <v>1139</v>
      </c>
      <c r="GC1" t="s">
        <v>1140</v>
      </c>
      <c r="GD1" t="s">
        <v>1141</v>
      </c>
      <c r="GE1" t="s">
        <v>1142</v>
      </c>
      <c r="GF1" t="s">
        <v>1143</v>
      </c>
      <c r="GG1" t="s">
        <v>1144</v>
      </c>
      <c r="GH1" t="s">
        <v>1145</v>
      </c>
      <c r="GI1" t="s">
        <v>1146</v>
      </c>
      <c r="GJ1" t="s">
        <v>1147</v>
      </c>
      <c r="GK1" t="s">
        <v>1148</v>
      </c>
      <c r="GL1" t="s">
        <v>1149</v>
      </c>
      <c r="GM1" t="s">
        <v>1150</v>
      </c>
      <c r="GN1" t="s">
        <v>1151</v>
      </c>
      <c r="GO1" t="s">
        <v>1152</v>
      </c>
      <c r="GP1" t="s">
        <v>1153</v>
      </c>
      <c r="GQ1" t="s">
        <v>1154</v>
      </c>
      <c r="GR1" t="s">
        <v>1155</v>
      </c>
      <c r="GS1" t="s">
        <v>1156</v>
      </c>
      <c r="GT1" t="s">
        <v>1157</v>
      </c>
      <c r="GU1" t="s">
        <v>1158</v>
      </c>
      <c r="GV1" t="s">
        <v>1159</v>
      </c>
      <c r="GW1" t="s">
        <v>1160</v>
      </c>
      <c r="GX1" t="s">
        <v>1161</v>
      </c>
      <c r="GY1" t="s">
        <v>1162</v>
      </c>
      <c r="GZ1" t="s">
        <v>1163</v>
      </c>
      <c r="HA1" t="s">
        <v>1164</v>
      </c>
      <c r="HB1" t="s">
        <v>1165</v>
      </c>
      <c r="HC1" t="s">
        <v>1166</v>
      </c>
      <c r="HD1" t="s">
        <v>1167</v>
      </c>
      <c r="HE1" t="s">
        <v>1168</v>
      </c>
      <c r="HF1" t="s">
        <v>1169</v>
      </c>
      <c r="HG1" t="s">
        <v>1170</v>
      </c>
      <c r="HH1" t="s">
        <v>1171</v>
      </c>
      <c r="HI1" t="s">
        <v>1172</v>
      </c>
      <c r="HJ1" t="s">
        <v>1173</v>
      </c>
      <c r="HK1" t="s">
        <v>1174</v>
      </c>
      <c r="HL1" t="s">
        <v>1175</v>
      </c>
      <c r="HM1" t="s">
        <v>1176</v>
      </c>
      <c r="HN1" t="s">
        <v>1177</v>
      </c>
      <c r="HO1" t="s">
        <v>1178</v>
      </c>
      <c r="HP1" t="s">
        <v>1179</v>
      </c>
      <c r="HQ1" t="s">
        <v>1180</v>
      </c>
      <c r="HR1" t="s">
        <v>1181</v>
      </c>
      <c r="HS1" t="s">
        <v>1182</v>
      </c>
      <c r="HT1" t="s">
        <v>1183</v>
      </c>
      <c r="HU1" t="s">
        <v>1184</v>
      </c>
      <c r="HV1" t="s">
        <v>1185</v>
      </c>
      <c r="HW1" t="s">
        <v>1186</v>
      </c>
      <c r="HX1" t="s">
        <v>1187</v>
      </c>
      <c r="HY1" t="s">
        <v>1188</v>
      </c>
      <c r="HZ1" t="s">
        <v>1189</v>
      </c>
      <c r="IA1" t="s">
        <v>1190</v>
      </c>
      <c r="IB1" t="s">
        <v>1191</v>
      </c>
      <c r="IC1" t="s">
        <v>1192</v>
      </c>
      <c r="ID1" t="s">
        <v>1193</v>
      </c>
      <c r="IE1" t="s">
        <v>1194</v>
      </c>
      <c r="IF1" t="s">
        <v>1195</v>
      </c>
      <c r="IG1" t="s">
        <v>1196</v>
      </c>
      <c r="IH1" t="s">
        <v>1197</v>
      </c>
      <c r="II1" t="s">
        <v>1198</v>
      </c>
      <c r="IJ1" t="s">
        <v>1199</v>
      </c>
      <c r="IK1" t="s">
        <v>1200</v>
      </c>
      <c r="IL1" t="s">
        <v>1201</v>
      </c>
      <c r="IM1" t="s">
        <v>1202</v>
      </c>
      <c r="IN1" t="s">
        <v>1203</v>
      </c>
      <c r="IO1" t="s">
        <v>1204</v>
      </c>
      <c r="IP1" t="s">
        <v>1205</v>
      </c>
      <c r="IQ1" t="s">
        <v>1206</v>
      </c>
      <c r="IR1" t="s">
        <v>1207</v>
      </c>
      <c r="IS1" t="s">
        <v>1208</v>
      </c>
      <c r="IT1" t="s">
        <v>1209</v>
      </c>
      <c r="IU1" t="s">
        <v>1210</v>
      </c>
      <c r="IV1" t="s">
        <v>1211</v>
      </c>
      <c r="IW1" t="s">
        <v>1212</v>
      </c>
      <c r="IX1" t="s">
        <v>1213</v>
      </c>
      <c r="IY1" t="s">
        <v>1214</v>
      </c>
      <c r="IZ1" t="s">
        <v>1215</v>
      </c>
      <c r="JA1" t="s">
        <v>1216</v>
      </c>
      <c r="JB1" t="s">
        <v>1217</v>
      </c>
      <c r="JC1" t="s">
        <v>1218</v>
      </c>
      <c r="JD1" t="s">
        <v>1219</v>
      </c>
      <c r="JE1" t="s">
        <v>1220</v>
      </c>
      <c r="JF1" t="s">
        <v>1221</v>
      </c>
      <c r="JG1" t="s">
        <v>1222</v>
      </c>
      <c r="JH1" t="s">
        <v>1223</v>
      </c>
      <c r="JI1" t="s">
        <v>1224</v>
      </c>
      <c r="JJ1" t="s">
        <v>1225</v>
      </c>
      <c r="JK1" t="s">
        <v>1226</v>
      </c>
      <c r="JL1" t="s">
        <v>1227</v>
      </c>
      <c r="JM1" t="s">
        <v>1228</v>
      </c>
      <c r="JN1" t="s">
        <v>1229</v>
      </c>
      <c r="JO1" t="s">
        <v>1230</v>
      </c>
      <c r="JP1" t="s">
        <v>1231</v>
      </c>
      <c r="JQ1" t="s">
        <v>1232</v>
      </c>
      <c r="JR1" t="s">
        <v>1233</v>
      </c>
      <c r="JS1" t="s">
        <v>1234</v>
      </c>
      <c r="JT1" t="s">
        <v>1235</v>
      </c>
      <c r="JU1" t="s">
        <v>1236</v>
      </c>
      <c r="JV1" t="s">
        <v>1237</v>
      </c>
      <c r="JW1" t="s">
        <v>1238</v>
      </c>
      <c r="JX1" t="s">
        <v>1239</v>
      </c>
      <c r="JY1" t="s">
        <v>1240</v>
      </c>
      <c r="JZ1" t="s">
        <v>1241</v>
      </c>
      <c r="KA1" t="s">
        <v>1242</v>
      </c>
      <c r="KB1" t="s">
        <v>1243</v>
      </c>
      <c r="KC1" t="s">
        <v>1244</v>
      </c>
      <c r="KD1" t="s">
        <v>1245</v>
      </c>
      <c r="KE1" t="s">
        <v>1246</v>
      </c>
      <c r="KF1" t="s">
        <v>1247</v>
      </c>
      <c r="KG1" t="s">
        <v>1248</v>
      </c>
      <c r="KH1" t="s">
        <v>1249</v>
      </c>
      <c r="KI1" t="s">
        <v>1250</v>
      </c>
      <c r="KJ1" t="s">
        <v>1251</v>
      </c>
      <c r="KK1" t="s">
        <v>1252</v>
      </c>
      <c r="KL1" t="s">
        <v>1253</v>
      </c>
      <c r="KM1" t="s">
        <v>1254</v>
      </c>
      <c r="KN1" t="s">
        <v>1255</v>
      </c>
      <c r="KO1" t="s">
        <v>1256</v>
      </c>
      <c r="KP1" t="s">
        <v>1257</v>
      </c>
      <c r="KQ1" t="s">
        <v>1258</v>
      </c>
      <c r="KR1" t="s">
        <v>1259</v>
      </c>
      <c r="KS1" t="s">
        <v>1260</v>
      </c>
      <c r="KT1" t="s">
        <v>1261</v>
      </c>
      <c r="KU1" t="s">
        <v>1262</v>
      </c>
      <c r="KV1" t="s">
        <v>1263</v>
      </c>
      <c r="KW1" t="s">
        <v>1264</v>
      </c>
      <c r="KX1" t="s">
        <v>1265</v>
      </c>
      <c r="KY1" t="s">
        <v>1266</v>
      </c>
      <c r="KZ1" t="s">
        <v>1267</v>
      </c>
      <c r="LA1" t="s">
        <v>1268</v>
      </c>
      <c r="LB1" t="s">
        <v>1269</v>
      </c>
      <c r="LC1" t="s">
        <v>1270</v>
      </c>
      <c r="LD1" t="s">
        <v>1271</v>
      </c>
      <c r="LE1" t="s">
        <v>1272</v>
      </c>
      <c r="LF1" t="s">
        <v>1273</v>
      </c>
      <c r="LG1" t="s">
        <v>1274</v>
      </c>
      <c r="LH1" t="s">
        <v>1275</v>
      </c>
      <c r="LI1" t="s">
        <v>1276</v>
      </c>
      <c r="LJ1" t="s">
        <v>1277</v>
      </c>
      <c r="LK1" t="s">
        <v>1278</v>
      </c>
      <c r="LL1" t="s">
        <v>1279</v>
      </c>
      <c r="LM1" t="s">
        <v>1280</v>
      </c>
      <c r="LN1" t="s">
        <v>1281</v>
      </c>
      <c r="LO1" t="s">
        <v>1282</v>
      </c>
      <c r="LP1" t="s">
        <v>1283</v>
      </c>
      <c r="LQ1" t="s">
        <v>1284</v>
      </c>
      <c r="LR1" t="s">
        <v>1285</v>
      </c>
      <c r="LS1" t="s">
        <v>1286</v>
      </c>
      <c r="LT1" t="s">
        <v>1287</v>
      </c>
      <c r="LU1" t="s">
        <v>1288</v>
      </c>
      <c r="LV1" t="s">
        <v>1289</v>
      </c>
      <c r="LW1" t="s">
        <v>1290</v>
      </c>
      <c r="LX1" t="s">
        <v>1291</v>
      </c>
      <c r="LY1" t="s">
        <v>1292</v>
      </c>
      <c r="LZ1" t="s">
        <v>1293</v>
      </c>
      <c r="MA1" t="s">
        <v>1294</v>
      </c>
      <c r="MB1" t="s">
        <v>1295</v>
      </c>
      <c r="MC1" t="s">
        <v>1296</v>
      </c>
      <c r="MD1" t="s">
        <v>1297</v>
      </c>
      <c r="ME1" t="s">
        <v>1298</v>
      </c>
      <c r="MF1" t="s">
        <v>1299</v>
      </c>
      <c r="MG1" t="s">
        <v>1300</v>
      </c>
      <c r="MH1" t="s">
        <v>1301</v>
      </c>
      <c r="MI1" t="s">
        <v>1302</v>
      </c>
      <c r="MJ1" t="s">
        <v>1303</v>
      </c>
      <c r="MK1" t="s">
        <v>1304</v>
      </c>
      <c r="ML1" t="s">
        <v>1305</v>
      </c>
      <c r="MM1" t="s">
        <v>1306</v>
      </c>
      <c r="MN1" t="s">
        <v>1307</v>
      </c>
      <c r="MO1" t="s">
        <v>1308</v>
      </c>
      <c r="MP1" t="s">
        <v>1309</v>
      </c>
      <c r="MQ1" t="s">
        <v>1310</v>
      </c>
      <c r="MR1" t="s">
        <v>1311</v>
      </c>
      <c r="MS1" t="s">
        <v>1312</v>
      </c>
      <c r="MT1" t="s">
        <v>1313</v>
      </c>
      <c r="MU1" t="s">
        <v>1314</v>
      </c>
      <c r="MV1" t="s">
        <v>1315</v>
      </c>
      <c r="MW1" t="s">
        <v>1316</v>
      </c>
      <c r="MX1" t="s">
        <v>1317</v>
      </c>
      <c r="MY1" t="s">
        <v>1318</v>
      </c>
      <c r="MZ1" t="s">
        <v>1319</v>
      </c>
      <c r="NA1" t="s">
        <v>1320</v>
      </c>
      <c r="NB1" t="s">
        <v>1321</v>
      </c>
      <c r="NC1" t="s">
        <v>1322</v>
      </c>
      <c r="ND1" t="s">
        <v>1323</v>
      </c>
      <c r="NE1" t="s">
        <v>1324</v>
      </c>
      <c r="NF1" t="s">
        <v>1325</v>
      </c>
      <c r="NG1" t="s">
        <v>1326</v>
      </c>
      <c r="NH1" t="s">
        <v>1327</v>
      </c>
      <c r="NI1" t="s">
        <v>1328</v>
      </c>
      <c r="NJ1" t="s">
        <v>1329</v>
      </c>
      <c r="NK1" t="s">
        <v>1330</v>
      </c>
      <c r="NL1" t="s">
        <v>1331</v>
      </c>
      <c r="NM1" t="s">
        <v>1332</v>
      </c>
      <c r="NN1" t="s">
        <v>1333</v>
      </c>
      <c r="NO1" t="s">
        <v>1334</v>
      </c>
      <c r="NP1" t="s">
        <v>1335</v>
      </c>
      <c r="NQ1" t="s">
        <v>1336</v>
      </c>
      <c r="NR1" t="s">
        <v>1337</v>
      </c>
      <c r="NS1" t="s">
        <v>1338</v>
      </c>
      <c r="NT1" t="s">
        <v>1339</v>
      </c>
      <c r="NU1" t="s">
        <v>1340</v>
      </c>
      <c r="NV1" t="s">
        <v>1341</v>
      </c>
      <c r="NW1" t="s">
        <v>1342</v>
      </c>
      <c r="NX1" t="s">
        <v>1343</v>
      </c>
      <c r="NY1" t="s">
        <v>1344</v>
      </c>
      <c r="NZ1" t="s">
        <v>1345</v>
      </c>
      <c r="OA1" t="s">
        <v>1346</v>
      </c>
      <c r="OB1" t="s">
        <v>1347</v>
      </c>
      <c r="OC1" t="s">
        <v>1348</v>
      </c>
      <c r="OD1" t="s">
        <v>1349</v>
      </c>
      <c r="OE1" t="s">
        <v>1350</v>
      </c>
      <c r="OF1" t="s">
        <v>1351</v>
      </c>
      <c r="OG1" t="s">
        <v>1352</v>
      </c>
      <c r="OH1" t="s">
        <v>1353</v>
      </c>
      <c r="OI1" t="s">
        <v>1354</v>
      </c>
      <c r="OJ1" t="s">
        <v>1355</v>
      </c>
      <c r="OK1" t="s">
        <v>1356</v>
      </c>
      <c r="OL1" t="s">
        <v>1357</v>
      </c>
      <c r="OM1" t="s">
        <v>1358</v>
      </c>
      <c r="ON1" t="s">
        <v>1359</v>
      </c>
      <c r="OO1" t="s">
        <v>1360</v>
      </c>
      <c r="OP1" t="s">
        <v>1361</v>
      </c>
      <c r="OQ1" t="s">
        <v>1362</v>
      </c>
      <c r="OR1" t="s">
        <v>1363</v>
      </c>
      <c r="OS1" t="s">
        <v>1364</v>
      </c>
      <c r="OT1" t="s">
        <v>1365</v>
      </c>
      <c r="OU1" t="s">
        <v>1366</v>
      </c>
      <c r="OV1" t="s">
        <v>1367</v>
      </c>
      <c r="OW1" t="s">
        <v>1368</v>
      </c>
      <c r="OX1" t="s">
        <v>1369</v>
      </c>
      <c r="OY1" t="s">
        <v>1370</v>
      </c>
      <c r="OZ1" t="s">
        <v>1371</v>
      </c>
      <c r="PA1" t="s">
        <v>1372</v>
      </c>
      <c r="PB1" t="s">
        <v>1373</v>
      </c>
      <c r="PC1" t="s">
        <v>1374</v>
      </c>
      <c r="PD1" t="s">
        <v>1375</v>
      </c>
      <c r="PE1" t="s">
        <v>1376</v>
      </c>
      <c r="PF1" t="s">
        <v>1377</v>
      </c>
      <c r="PG1" t="s">
        <v>1378</v>
      </c>
      <c r="PH1" t="s">
        <v>1379</v>
      </c>
      <c r="PI1" t="s">
        <v>1380</v>
      </c>
      <c r="PJ1" t="s">
        <v>1381</v>
      </c>
      <c r="PK1" t="s">
        <v>1382</v>
      </c>
      <c r="PL1" t="s">
        <v>1383</v>
      </c>
      <c r="PM1" t="s">
        <v>1384</v>
      </c>
      <c r="PN1" t="s">
        <v>1385</v>
      </c>
      <c r="PO1" t="s">
        <v>1386</v>
      </c>
      <c r="PP1" t="s">
        <v>1387</v>
      </c>
      <c r="PQ1" t="s">
        <v>1388</v>
      </c>
      <c r="PR1" t="s">
        <v>1389</v>
      </c>
      <c r="PS1" t="s">
        <v>1390</v>
      </c>
      <c r="PT1" t="s">
        <v>1391</v>
      </c>
      <c r="PU1" t="s">
        <v>1392</v>
      </c>
      <c r="PV1" t="s">
        <v>1393</v>
      </c>
      <c r="PW1" t="s">
        <v>1394</v>
      </c>
      <c r="PX1" t="s">
        <v>1395</v>
      </c>
      <c r="PY1" t="s">
        <v>1396</v>
      </c>
      <c r="PZ1" t="s">
        <v>1397</v>
      </c>
      <c r="QA1" t="s">
        <v>1398</v>
      </c>
      <c r="QB1" t="s">
        <v>1399</v>
      </c>
      <c r="QC1" t="s">
        <v>1400</v>
      </c>
      <c r="QD1" t="s">
        <v>1401</v>
      </c>
      <c r="QE1" t="s">
        <v>1402</v>
      </c>
      <c r="QF1" t="s">
        <v>1403</v>
      </c>
      <c r="QG1" t="s">
        <v>1404</v>
      </c>
      <c r="QH1" t="s">
        <v>1405</v>
      </c>
      <c r="QI1" t="s">
        <v>1406</v>
      </c>
      <c r="QJ1" t="s">
        <v>1407</v>
      </c>
      <c r="QK1" t="s">
        <v>1408</v>
      </c>
      <c r="QL1" t="s">
        <v>1409</v>
      </c>
      <c r="QM1" t="s">
        <v>1410</v>
      </c>
      <c r="QN1" t="s">
        <v>1411</v>
      </c>
      <c r="QO1" t="s">
        <v>1412</v>
      </c>
      <c r="QP1" t="s">
        <v>1413</v>
      </c>
      <c r="QQ1" t="s">
        <v>1414</v>
      </c>
      <c r="QR1" t="s">
        <v>1415</v>
      </c>
      <c r="QS1" t="s">
        <v>1416</v>
      </c>
      <c r="QT1" t="s">
        <v>1417</v>
      </c>
      <c r="QU1" t="s">
        <v>1418</v>
      </c>
      <c r="QV1" t="s">
        <v>1419</v>
      </c>
      <c r="QW1" t="s">
        <v>1420</v>
      </c>
      <c r="QX1" t="s">
        <v>1421</v>
      </c>
      <c r="QY1" t="s">
        <v>1422</v>
      </c>
      <c r="QZ1" t="s">
        <v>1423</v>
      </c>
      <c r="RA1" t="s">
        <v>1424</v>
      </c>
      <c r="RB1" t="s">
        <v>1425</v>
      </c>
      <c r="RC1" t="s">
        <v>1426</v>
      </c>
      <c r="RD1" t="s">
        <v>1427</v>
      </c>
      <c r="RE1" t="s">
        <v>1428</v>
      </c>
      <c r="RF1" t="s">
        <v>1429</v>
      </c>
      <c r="RG1" t="s">
        <v>1430</v>
      </c>
      <c r="RH1" t="s">
        <v>1431</v>
      </c>
      <c r="RI1" t="s">
        <v>1432</v>
      </c>
      <c r="RJ1" t="s">
        <v>1433</v>
      </c>
      <c r="RK1" t="s">
        <v>1434</v>
      </c>
      <c r="RL1" t="s">
        <v>1435</v>
      </c>
      <c r="RM1" t="s">
        <v>1436</v>
      </c>
      <c r="RN1" t="s">
        <v>1437</v>
      </c>
      <c r="RO1" t="s">
        <v>1438</v>
      </c>
      <c r="RP1" t="s">
        <v>1439</v>
      </c>
      <c r="RQ1" t="s">
        <v>1440</v>
      </c>
      <c r="RR1" t="s">
        <v>1441</v>
      </c>
      <c r="RS1" t="s">
        <v>1442</v>
      </c>
      <c r="RT1" t="s">
        <v>1443</v>
      </c>
      <c r="RU1" t="s">
        <v>1444</v>
      </c>
      <c r="RV1" t="s">
        <v>1445</v>
      </c>
      <c r="RW1" t="s">
        <v>1446</v>
      </c>
      <c r="RX1" t="s">
        <v>1447</v>
      </c>
      <c r="RY1" t="s">
        <v>1448</v>
      </c>
      <c r="RZ1" t="s">
        <v>1449</v>
      </c>
      <c r="SA1" t="s">
        <v>1450</v>
      </c>
      <c r="SB1" t="s">
        <v>1451</v>
      </c>
      <c r="SC1" t="s">
        <v>1452</v>
      </c>
      <c r="SD1" t="s">
        <v>1453</v>
      </c>
      <c r="SE1" t="s">
        <v>1454</v>
      </c>
      <c r="SF1" t="s">
        <v>1455</v>
      </c>
      <c r="SG1" t="s">
        <v>1456</v>
      </c>
      <c r="SH1" t="s">
        <v>1457</v>
      </c>
      <c r="SI1" t="s">
        <v>1458</v>
      </c>
      <c r="SJ1" t="s">
        <v>1459</v>
      </c>
      <c r="SK1" t="s">
        <v>1460</v>
      </c>
      <c r="SL1" t="s">
        <v>1461</v>
      </c>
      <c r="SM1" t="s">
        <v>1462</v>
      </c>
      <c r="SN1" t="s">
        <v>1463</v>
      </c>
      <c r="SO1" t="s">
        <v>1464</v>
      </c>
      <c r="SP1" t="s">
        <v>1465</v>
      </c>
      <c r="SQ1" t="s">
        <v>1466</v>
      </c>
      <c r="SR1" t="s">
        <v>1467</v>
      </c>
      <c r="SS1" t="s">
        <v>1468</v>
      </c>
      <c r="ST1" t="s">
        <v>1469</v>
      </c>
      <c r="SU1" t="s">
        <v>1470</v>
      </c>
      <c r="SV1" t="s">
        <v>1471</v>
      </c>
      <c r="SW1" t="s">
        <v>1472</v>
      </c>
      <c r="SX1" t="s">
        <v>1473</v>
      </c>
      <c r="SY1" t="s">
        <v>1474</v>
      </c>
      <c r="SZ1" t="s">
        <v>1475</v>
      </c>
      <c r="TA1" t="s">
        <v>1476</v>
      </c>
      <c r="TB1" t="s">
        <v>1477</v>
      </c>
      <c r="TC1" t="s">
        <v>1478</v>
      </c>
      <c r="TD1" t="s">
        <v>1479</v>
      </c>
      <c r="TE1" t="s">
        <v>1480</v>
      </c>
      <c r="TF1" t="s">
        <v>1481</v>
      </c>
      <c r="TG1" t="s">
        <v>1482</v>
      </c>
      <c r="TH1" t="s">
        <v>1483</v>
      </c>
      <c r="TI1" t="s">
        <v>1484</v>
      </c>
      <c r="TJ1" t="s">
        <v>1485</v>
      </c>
      <c r="TK1" t="s">
        <v>1486</v>
      </c>
      <c r="TL1" t="s">
        <v>1487</v>
      </c>
      <c r="TM1" t="s">
        <v>1488</v>
      </c>
      <c r="TN1" t="s">
        <v>1489</v>
      </c>
      <c r="TO1" t="s">
        <v>1490</v>
      </c>
      <c r="TP1" t="s">
        <v>1491</v>
      </c>
      <c r="TQ1" t="s">
        <v>1492</v>
      </c>
      <c r="TR1" t="s">
        <v>1493</v>
      </c>
      <c r="TS1" t="s">
        <v>1494</v>
      </c>
      <c r="TT1" t="s">
        <v>1495</v>
      </c>
      <c r="TU1" t="s">
        <v>1496</v>
      </c>
      <c r="TV1" t="s">
        <v>1497</v>
      </c>
      <c r="TW1" t="s">
        <v>1498</v>
      </c>
      <c r="TX1" t="s">
        <v>1499</v>
      </c>
      <c r="TY1" t="s">
        <v>1500</v>
      </c>
      <c r="TZ1" t="s">
        <v>1501</v>
      </c>
      <c r="UA1" t="s">
        <v>1502</v>
      </c>
      <c r="UB1" t="s">
        <v>1503</v>
      </c>
      <c r="UC1" t="s">
        <v>1504</v>
      </c>
      <c r="UD1" t="s">
        <v>1505</v>
      </c>
      <c r="UE1" t="s">
        <v>1506</v>
      </c>
      <c r="UF1" t="s">
        <v>1507</v>
      </c>
      <c r="UG1" t="s">
        <v>1508</v>
      </c>
      <c r="UH1" t="s">
        <v>1509</v>
      </c>
      <c r="UI1" t="s">
        <v>1510</v>
      </c>
      <c r="UJ1" t="s">
        <v>1511</v>
      </c>
      <c r="UK1" t="s">
        <v>1512</v>
      </c>
      <c r="UL1" t="s">
        <v>1513</v>
      </c>
      <c r="UM1" t="s">
        <v>1514</v>
      </c>
      <c r="UN1" t="s">
        <v>1515</v>
      </c>
      <c r="UO1" t="s">
        <v>1516</v>
      </c>
      <c r="UP1" t="s">
        <v>1517</v>
      </c>
      <c r="UQ1" t="s">
        <v>1518</v>
      </c>
      <c r="UR1" t="s">
        <v>1519</v>
      </c>
      <c r="US1" t="s">
        <v>1520</v>
      </c>
      <c r="UT1" t="s">
        <v>1521</v>
      </c>
      <c r="UU1" t="s">
        <v>1522</v>
      </c>
      <c r="UV1" t="s">
        <v>1523</v>
      </c>
      <c r="UW1" t="s">
        <v>1524</v>
      </c>
      <c r="UX1" t="s">
        <v>1525</v>
      </c>
      <c r="UY1" t="s">
        <v>1526</v>
      </c>
      <c r="UZ1" t="s">
        <v>1527</v>
      </c>
      <c r="VA1" t="s">
        <v>1528</v>
      </c>
      <c r="VB1" t="s">
        <v>1529</v>
      </c>
      <c r="VC1" t="s">
        <v>1530</v>
      </c>
      <c r="VD1" t="s">
        <v>1531</v>
      </c>
      <c r="VE1" t="s">
        <v>1532</v>
      </c>
      <c r="VF1" t="s">
        <v>1533</v>
      </c>
      <c r="VG1" t="s">
        <v>1534</v>
      </c>
      <c r="VH1" t="s">
        <v>1535</v>
      </c>
      <c r="VI1" t="s">
        <v>1536</v>
      </c>
      <c r="VJ1" t="s">
        <v>1537</v>
      </c>
      <c r="VK1" t="s">
        <v>1538</v>
      </c>
      <c r="VL1" t="s">
        <v>1539</v>
      </c>
      <c r="VM1" t="s">
        <v>1540</v>
      </c>
      <c r="VN1" t="s">
        <v>1541</v>
      </c>
      <c r="VO1" t="s">
        <v>1542</v>
      </c>
      <c r="VP1" t="s">
        <v>1543</v>
      </c>
      <c r="VQ1" t="s">
        <v>1544</v>
      </c>
      <c r="VR1" t="s">
        <v>1545</v>
      </c>
      <c r="VS1" t="s">
        <v>1546</v>
      </c>
      <c r="VT1" t="s">
        <v>1547</v>
      </c>
      <c r="VU1" t="s">
        <v>1548</v>
      </c>
      <c r="VV1" t="s">
        <v>1549</v>
      </c>
      <c r="VW1" t="s">
        <v>1550</v>
      </c>
      <c r="VX1" t="s">
        <v>1551</v>
      </c>
      <c r="VY1" t="s">
        <v>1552</v>
      </c>
      <c r="VZ1" t="s">
        <v>1553</v>
      </c>
      <c r="WA1" t="s">
        <v>1554</v>
      </c>
      <c r="WB1" t="s">
        <v>1555</v>
      </c>
      <c r="WC1" t="s">
        <v>1556</v>
      </c>
      <c r="WD1" t="s">
        <v>1557</v>
      </c>
      <c r="WE1" t="s">
        <v>1558</v>
      </c>
      <c r="WF1" t="s">
        <v>1559</v>
      </c>
      <c r="WG1" t="s">
        <v>1560</v>
      </c>
      <c r="WH1" t="s">
        <v>1561</v>
      </c>
      <c r="WI1" t="s">
        <v>1562</v>
      </c>
      <c r="WJ1" t="s">
        <v>1563</v>
      </c>
      <c r="WK1" t="s">
        <v>1564</v>
      </c>
      <c r="WL1" t="s">
        <v>1565</v>
      </c>
      <c r="WM1" t="s">
        <v>1566</v>
      </c>
      <c r="WN1" t="s">
        <v>1567</v>
      </c>
      <c r="WO1" t="s">
        <v>1568</v>
      </c>
      <c r="WP1" t="s">
        <v>1569</v>
      </c>
      <c r="WQ1" t="s">
        <v>1570</v>
      </c>
      <c r="WR1" t="s">
        <v>1571</v>
      </c>
      <c r="WS1" t="s">
        <v>1572</v>
      </c>
      <c r="WT1" t="s">
        <v>1573</v>
      </c>
      <c r="WU1" t="s">
        <v>1574</v>
      </c>
      <c r="WV1" t="s">
        <v>1575</v>
      </c>
      <c r="WW1" t="s">
        <v>1576</v>
      </c>
      <c r="WX1" t="s">
        <v>1577</v>
      </c>
      <c r="WY1" t="s">
        <v>1578</v>
      </c>
      <c r="WZ1" t="s">
        <v>1579</v>
      </c>
      <c r="XA1" t="s">
        <v>1580</v>
      </c>
      <c r="XB1" t="s">
        <v>1581</v>
      </c>
      <c r="XC1" t="s">
        <v>1582</v>
      </c>
      <c r="XD1" t="s">
        <v>1583</v>
      </c>
      <c r="XE1" t="s">
        <v>1584</v>
      </c>
      <c r="XF1" t="s">
        <v>1585</v>
      </c>
      <c r="XG1" t="s">
        <v>1586</v>
      </c>
      <c r="XH1" t="s">
        <v>1587</v>
      </c>
      <c r="XI1" t="s">
        <v>1588</v>
      </c>
      <c r="XJ1" t="s">
        <v>1589</v>
      </c>
      <c r="XK1" t="s">
        <v>1590</v>
      </c>
      <c r="XL1" t="s">
        <v>1591</v>
      </c>
      <c r="XM1" t="s">
        <v>1592</v>
      </c>
      <c r="XN1" t="s">
        <v>1593</v>
      </c>
      <c r="XO1" t="s">
        <v>1594</v>
      </c>
      <c r="XP1" t="s">
        <v>1595</v>
      </c>
      <c r="XQ1" t="s">
        <v>1596</v>
      </c>
      <c r="XR1" t="s">
        <v>1597</v>
      </c>
      <c r="XS1" t="s">
        <v>1598</v>
      </c>
      <c r="XT1" t="s">
        <v>1599</v>
      </c>
      <c r="XU1" t="s">
        <v>1600</v>
      </c>
      <c r="XV1" t="s">
        <v>1601</v>
      </c>
      <c r="XW1" t="s">
        <v>1602</v>
      </c>
      <c r="XX1" t="s">
        <v>1603</v>
      </c>
      <c r="XY1" t="s">
        <v>1604</v>
      </c>
      <c r="XZ1" t="s">
        <v>1605</v>
      </c>
      <c r="YA1" t="s">
        <v>1606</v>
      </c>
      <c r="YB1" t="s">
        <v>1607</v>
      </c>
      <c r="YC1" t="s">
        <v>1608</v>
      </c>
      <c r="YD1" t="s">
        <v>1609</v>
      </c>
      <c r="YE1" t="s">
        <v>1610</v>
      </c>
      <c r="YF1" t="s">
        <v>1611</v>
      </c>
      <c r="YG1" t="s">
        <v>1612</v>
      </c>
      <c r="YH1" t="s">
        <v>1613</v>
      </c>
      <c r="YI1" t="s">
        <v>1614</v>
      </c>
      <c r="YJ1" t="s">
        <v>1615</v>
      </c>
      <c r="YK1" t="s">
        <v>1616</v>
      </c>
      <c r="YL1" t="s">
        <v>1617</v>
      </c>
      <c r="YM1" t="s">
        <v>1618</v>
      </c>
      <c r="YN1" t="s">
        <v>1619</v>
      </c>
      <c r="YO1" t="s">
        <v>1620</v>
      </c>
      <c r="YP1" t="s">
        <v>1621</v>
      </c>
      <c r="YQ1" t="s">
        <v>1622</v>
      </c>
      <c r="YR1" t="s">
        <v>1623</v>
      </c>
      <c r="YS1" t="s">
        <v>1624</v>
      </c>
      <c r="YT1" t="s">
        <v>1625</v>
      </c>
      <c r="YU1" t="s">
        <v>1626</v>
      </c>
      <c r="YV1" t="s">
        <v>1627</v>
      </c>
      <c r="YW1" t="s">
        <v>1628</v>
      </c>
      <c r="YX1" t="s">
        <v>1629</v>
      </c>
      <c r="YY1" t="s">
        <v>1630</v>
      </c>
      <c r="YZ1" t="s">
        <v>1631</v>
      </c>
      <c r="ZA1" t="s">
        <v>1632</v>
      </c>
      <c r="ZB1" t="s">
        <v>1633</v>
      </c>
      <c r="ZC1" t="s">
        <v>1634</v>
      </c>
      <c r="ZD1" t="s">
        <v>1635</v>
      </c>
      <c r="ZE1" t="s">
        <v>1636</v>
      </c>
      <c r="ZF1" t="s">
        <v>1637</v>
      </c>
      <c r="ZG1" t="s">
        <v>1638</v>
      </c>
      <c r="ZH1" t="s">
        <v>1639</v>
      </c>
      <c r="ZI1" t="s">
        <v>1640</v>
      </c>
      <c r="ZJ1" t="s">
        <v>1641</v>
      </c>
      <c r="ZK1" t="s">
        <v>1642</v>
      </c>
      <c r="ZL1" t="s">
        <v>1643</v>
      </c>
      <c r="ZM1" t="s">
        <v>1644</v>
      </c>
      <c r="ZN1" t="s">
        <v>1645</v>
      </c>
      <c r="ZO1" t="s">
        <v>1646</v>
      </c>
      <c r="ZP1" t="s">
        <v>1647</v>
      </c>
      <c r="ZQ1" t="s">
        <v>1648</v>
      </c>
      <c r="ZR1" t="s">
        <v>1649</v>
      </c>
      <c r="ZS1" t="s">
        <v>1650</v>
      </c>
      <c r="ZT1" t="s">
        <v>1651</v>
      </c>
      <c r="ZU1" t="s">
        <v>1652</v>
      </c>
      <c r="ZV1" t="s">
        <v>1653</v>
      </c>
      <c r="ZW1" t="s">
        <v>1654</v>
      </c>
      <c r="ZX1" t="s">
        <v>1655</v>
      </c>
      <c r="ZY1" t="s">
        <v>1656</v>
      </c>
      <c r="ZZ1" t="s">
        <v>1657</v>
      </c>
      <c r="AAA1" t="s">
        <v>1658</v>
      </c>
      <c r="AAB1" t="s">
        <v>1659</v>
      </c>
      <c r="AAC1" t="s">
        <v>1660</v>
      </c>
      <c r="AAD1" t="s">
        <v>1661</v>
      </c>
      <c r="AAE1" t="s">
        <v>1662</v>
      </c>
      <c r="AAF1" t="s">
        <v>1663</v>
      </c>
      <c r="AAG1" t="s">
        <v>1664</v>
      </c>
      <c r="AAH1" t="s">
        <v>1665</v>
      </c>
      <c r="AAI1" t="s">
        <v>1666</v>
      </c>
      <c r="AAJ1" t="s">
        <v>1667</v>
      </c>
      <c r="AAK1" t="s">
        <v>1668</v>
      </c>
      <c r="AAL1" t="s">
        <v>1669</v>
      </c>
      <c r="AAM1" t="s">
        <v>1670</v>
      </c>
      <c r="AAN1" t="s">
        <v>1671</v>
      </c>
      <c r="AAO1" t="s">
        <v>1672</v>
      </c>
      <c r="AAP1" t="s">
        <v>1673</v>
      </c>
      <c r="AAQ1" t="s">
        <v>1674</v>
      </c>
      <c r="AAR1" t="s">
        <v>1675</v>
      </c>
      <c r="AAS1" t="s">
        <v>1676</v>
      </c>
      <c r="AAT1" t="s">
        <v>1677</v>
      </c>
      <c r="AAU1" t="s">
        <v>1678</v>
      </c>
      <c r="AAV1" t="s">
        <v>1679</v>
      </c>
      <c r="AAW1" t="s">
        <v>1680</v>
      </c>
      <c r="AAX1" t="s">
        <v>1681</v>
      </c>
      <c r="AAY1" t="s">
        <v>1682</v>
      </c>
      <c r="AAZ1" t="s">
        <v>1683</v>
      </c>
      <c r="ABA1" t="s">
        <v>1684</v>
      </c>
      <c r="ABB1" t="s">
        <v>1685</v>
      </c>
      <c r="ABC1" t="s">
        <v>1686</v>
      </c>
      <c r="ABD1" t="s">
        <v>1687</v>
      </c>
      <c r="ABE1" t="s">
        <v>1688</v>
      </c>
      <c r="ABF1" t="s">
        <v>1689</v>
      </c>
      <c r="ABG1" t="s">
        <v>1690</v>
      </c>
      <c r="ABH1" t="s">
        <v>1691</v>
      </c>
      <c r="ABI1" t="s">
        <v>1692</v>
      </c>
      <c r="ABJ1" t="s">
        <v>1693</v>
      </c>
      <c r="ABK1" t="s">
        <v>1694</v>
      </c>
      <c r="ABL1" t="s">
        <v>1695</v>
      </c>
      <c r="ABM1" t="s">
        <v>1696</v>
      </c>
      <c r="ABN1" t="s">
        <v>1697</v>
      </c>
      <c r="ABO1" t="s">
        <v>1698</v>
      </c>
      <c r="ABP1" t="s">
        <v>1699</v>
      </c>
      <c r="ABQ1" t="s">
        <v>1700</v>
      </c>
      <c r="ABR1" t="s">
        <v>1701</v>
      </c>
      <c r="ABS1" t="s">
        <v>1702</v>
      </c>
      <c r="ABT1" t="s">
        <v>1703</v>
      </c>
      <c r="ABU1" t="s">
        <v>1704</v>
      </c>
      <c r="ABV1" t="s">
        <v>1705</v>
      </c>
      <c r="ABW1" t="s">
        <v>1706</v>
      </c>
      <c r="ABX1" t="s">
        <v>1707</v>
      </c>
      <c r="ABY1" t="s">
        <v>1708</v>
      </c>
      <c r="ABZ1" t="s">
        <v>1709</v>
      </c>
      <c r="ACA1" t="s">
        <v>1710</v>
      </c>
      <c r="ACB1" t="s">
        <v>1711</v>
      </c>
      <c r="ACC1" t="s">
        <v>1712</v>
      </c>
      <c r="ACD1" t="s">
        <v>1713</v>
      </c>
      <c r="ACE1" t="s">
        <v>1714</v>
      </c>
      <c r="ACF1" t="s">
        <v>1715</v>
      </c>
      <c r="ACG1" t="s">
        <v>1716</v>
      </c>
      <c r="ACH1" t="s">
        <v>1717</v>
      </c>
      <c r="ACI1" t="s">
        <v>1718</v>
      </c>
      <c r="ACJ1" t="s">
        <v>1719</v>
      </c>
      <c r="ACK1" t="s">
        <v>1720</v>
      </c>
      <c r="ACL1" t="s">
        <v>1721</v>
      </c>
      <c r="ACM1" t="s">
        <v>1722</v>
      </c>
      <c r="ACN1" t="s">
        <v>1723</v>
      </c>
      <c r="ACO1" t="s">
        <v>1724</v>
      </c>
      <c r="ACP1" t="s">
        <v>1725</v>
      </c>
      <c r="ACQ1" t="s">
        <v>1726</v>
      </c>
      <c r="ACR1" t="s">
        <v>1727</v>
      </c>
      <c r="ACS1" t="s">
        <v>1728</v>
      </c>
      <c r="ACT1" t="s">
        <v>1729</v>
      </c>
      <c r="ACU1" t="s">
        <v>1730</v>
      </c>
      <c r="ACV1" t="s">
        <v>1731</v>
      </c>
      <c r="ACW1" t="s">
        <v>1732</v>
      </c>
      <c r="ACX1" t="s">
        <v>1733</v>
      </c>
      <c r="ACY1" t="s">
        <v>1734</v>
      </c>
      <c r="ACZ1" t="s">
        <v>1735</v>
      </c>
      <c r="ADA1" t="s">
        <v>1736</v>
      </c>
      <c r="ADB1" t="s">
        <v>1737</v>
      </c>
      <c r="ADC1" t="s">
        <v>1738</v>
      </c>
      <c r="ADD1" t="s">
        <v>1739</v>
      </c>
      <c r="ADE1" t="s">
        <v>1740</v>
      </c>
      <c r="ADF1" t="s">
        <v>1741</v>
      </c>
      <c r="ADG1" t="s">
        <v>1742</v>
      </c>
      <c r="ADH1" t="s">
        <v>1743</v>
      </c>
      <c r="ADI1" t="s">
        <v>1744</v>
      </c>
      <c r="ADJ1" t="s">
        <v>1745</v>
      </c>
      <c r="ADK1" t="s">
        <v>1746</v>
      </c>
      <c r="ADL1" t="s">
        <v>1747</v>
      </c>
      <c r="ADM1" t="s">
        <v>1748</v>
      </c>
      <c r="ADN1" t="s">
        <v>1749</v>
      </c>
      <c r="ADO1" t="s">
        <v>1750</v>
      </c>
      <c r="ADP1" t="s">
        <v>1751</v>
      </c>
      <c r="ADQ1" t="s">
        <v>1752</v>
      </c>
      <c r="ADR1" t="s">
        <v>1753</v>
      </c>
      <c r="ADS1" t="s">
        <v>1754</v>
      </c>
      <c r="ADT1" t="s">
        <v>1755</v>
      </c>
      <c r="ADU1" t="s">
        <v>1756</v>
      </c>
      <c r="ADV1" t="s">
        <v>1757</v>
      </c>
      <c r="ADW1" t="s">
        <v>1758</v>
      </c>
      <c r="ADX1" t="s">
        <v>1759</v>
      </c>
      <c r="ADY1" t="s">
        <v>1760</v>
      </c>
      <c r="ADZ1" t="s">
        <v>1761</v>
      </c>
      <c r="AEA1" t="s">
        <v>1762</v>
      </c>
      <c r="AEB1" t="s">
        <v>1763</v>
      </c>
      <c r="AEC1" t="s">
        <v>1764</v>
      </c>
      <c r="AED1" t="s">
        <v>1765</v>
      </c>
      <c r="AEE1" t="s">
        <v>1766</v>
      </c>
      <c r="AEF1" t="s">
        <v>1767</v>
      </c>
      <c r="AEG1" t="s">
        <v>1768</v>
      </c>
      <c r="AEH1" t="s">
        <v>1769</v>
      </c>
      <c r="AEI1" t="s">
        <v>1770</v>
      </c>
      <c r="AEJ1" t="s">
        <v>1771</v>
      </c>
      <c r="AEK1" t="s">
        <v>1772</v>
      </c>
      <c r="AEL1" t="s">
        <v>1773</v>
      </c>
      <c r="AEM1" t="s">
        <v>1774</v>
      </c>
      <c r="AEN1" t="s">
        <v>1775</v>
      </c>
      <c r="AEO1" t="s">
        <v>1776</v>
      </c>
      <c r="AEP1" t="s">
        <v>1777</v>
      </c>
      <c r="AEQ1" t="s">
        <v>1778</v>
      </c>
      <c r="AER1" t="s">
        <v>1779</v>
      </c>
      <c r="AES1" t="s">
        <v>1780</v>
      </c>
      <c r="AET1" t="s">
        <v>1781</v>
      </c>
      <c r="AEU1" t="s">
        <v>1782</v>
      </c>
      <c r="AEV1" t="s">
        <v>1783</v>
      </c>
      <c r="AEW1" t="s">
        <v>1784</v>
      </c>
      <c r="AEX1" t="s">
        <v>1785</v>
      </c>
      <c r="AEY1" t="s">
        <v>1786</v>
      </c>
      <c r="AEZ1" t="s">
        <v>1787</v>
      </c>
      <c r="AFA1" t="s">
        <v>1788</v>
      </c>
      <c r="AFB1" t="s">
        <v>1789</v>
      </c>
      <c r="AFC1" t="s">
        <v>1790</v>
      </c>
      <c r="AFD1" t="s">
        <v>1791</v>
      </c>
      <c r="AFE1" t="s">
        <v>1792</v>
      </c>
      <c r="AFF1" t="s">
        <v>1793</v>
      </c>
      <c r="AFG1" t="s">
        <v>1794</v>
      </c>
      <c r="AFH1" t="s">
        <v>1795</v>
      </c>
      <c r="AFI1" t="s">
        <v>1796</v>
      </c>
      <c r="AFJ1" t="s">
        <v>1797</v>
      </c>
      <c r="AFK1" t="s">
        <v>1798</v>
      </c>
      <c r="AFL1" t="s">
        <v>1799</v>
      </c>
      <c r="AFM1" t="s">
        <v>1800</v>
      </c>
      <c r="AFN1" t="s">
        <v>1801</v>
      </c>
      <c r="AFO1" t="s">
        <v>1802</v>
      </c>
      <c r="AFP1" t="s">
        <v>1803</v>
      </c>
      <c r="AFQ1" t="s">
        <v>1804</v>
      </c>
      <c r="AFR1" t="s">
        <v>1805</v>
      </c>
      <c r="AFS1" t="s">
        <v>1806</v>
      </c>
      <c r="AFT1" t="s">
        <v>1807</v>
      </c>
      <c r="AFU1" t="s">
        <v>1808</v>
      </c>
      <c r="AFV1" t="s">
        <v>1809</v>
      </c>
      <c r="AFW1" t="s">
        <v>1810</v>
      </c>
      <c r="AFX1" t="s">
        <v>1811</v>
      </c>
      <c r="AFY1" t="s">
        <v>1812</v>
      </c>
      <c r="AFZ1" t="s">
        <v>1813</v>
      </c>
      <c r="AGA1" t="s">
        <v>1814</v>
      </c>
      <c r="AGB1" t="s">
        <v>1815</v>
      </c>
      <c r="AGC1" t="s">
        <v>1816</v>
      </c>
      <c r="AGD1" t="s">
        <v>1817</v>
      </c>
      <c r="AGE1" t="s">
        <v>1818</v>
      </c>
      <c r="AGF1" t="s">
        <v>1819</v>
      </c>
      <c r="AGG1" t="s">
        <v>1820</v>
      </c>
      <c r="AGH1" t="s">
        <v>1821</v>
      </c>
      <c r="AGI1" t="s">
        <v>1822</v>
      </c>
      <c r="AGJ1" t="s">
        <v>1823</v>
      </c>
      <c r="AGK1" t="s">
        <v>1824</v>
      </c>
      <c r="AGL1" t="s">
        <v>1825</v>
      </c>
      <c r="AGM1" t="s">
        <v>1826</v>
      </c>
      <c r="AGN1" t="s">
        <v>1827</v>
      </c>
      <c r="AGO1" t="s">
        <v>1828</v>
      </c>
      <c r="AGP1" t="s">
        <v>1829</v>
      </c>
      <c r="AGQ1" t="s">
        <v>1830</v>
      </c>
      <c r="AGR1" t="s">
        <v>1831</v>
      </c>
      <c r="AGS1" t="s">
        <v>1832</v>
      </c>
      <c r="AGT1" t="s">
        <v>1833</v>
      </c>
      <c r="AGU1" t="s">
        <v>1834</v>
      </c>
      <c r="AGV1" t="s">
        <v>1835</v>
      </c>
      <c r="AGW1" t="s">
        <v>1836</v>
      </c>
      <c r="AGX1" t="s">
        <v>1837</v>
      </c>
      <c r="AGY1" t="s">
        <v>1838</v>
      </c>
      <c r="AGZ1" t="s">
        <v>1839</v>
      </c>
      <c r="AHA1" t="s">
        <v>1840</v>
      </c>
      <c r="AHB1" t="s">
        <v>1841</v>
      </c>
      <c r="AHC1" t="s">
        <v>1842</v>
      </c>
      <c r="AHD1" t="s">
        <v>1843</v>
      </c>
      <c r="AHE1" t="s">
        <v>1844</v>
      </c>
      <c r="AHF1" t="s">
        <v>1845</v>
      </c>
      <c r="AHG1" t="s">
        <v>1846</v>
      </c>
      <c r="AHH1" t="s">
        <v>1847</v>
      </c>
      <c r="AHI1" t="s">
        <v>1848</v>
      </c>
      <c r="AHJ1" t="s">
        <v>1849</v>
      </c>
      <c r="AHK1" t="s">
        <v>1850</v>
      </c>
      <c r="AHL1" t="s">
        <v>1851</v>
      </c>
      <c r="AHM1" t="s">
        <v>1852</v>
      </c>
      <c r="AHN1" t="s">
        <v>1853</v>
      </c>
      <c r="AHO1" t="s">
        <v>1854</v>
      </c>
      <c r="AHP1" t="s">
        <v>1855</v>
      </c>
      <c r="AHQ1" t="s">
        <v>1856</v>
      </c>
      <c r="AHR1" t="s">
        <v>1857</v>
      </c>
      <c r="AHS1" t="s">
        <v>1858</v>
      </c>
      <c r="AHT1" t="s">
        <v>1859</v>
      </c>
      <c r="AHU1" t="s">
        <v>1860</v>
      </c>
      <c r="AHV1" t="s">
        <v>1861</v>
      </c>
      <c r="AHW1" t="s">
        <v>1862</v>
      </c>
      <c r="AHX1" t="s">
        <v>1863</v>
      </c>
      <c r="AHY1" t="s">
        <v>1864</v>
      </c>
      <c r="AHZ1" t="s">
        <v>1865</v>
      </c>
      <c r="AIA1" t="s">
        <v>1866</v>
      </c>
      <c r="AIB1" t="s">
        <v>1867</v>
      </c>
      <c r="AIC1" t="s">
        <v>1868</v>
      </c>
      <c r="AID1" t="s">
        <v>1869</v>
      </c>
      <c r="AIE1" t="s">
        <v>1870</v>
      </c>
      <c r="AIF1" t="s">
        <v>1871</v>
      </c>
      <c r="AIG1" t="s">
        <v>1872</v>
      </c>
      <c r="AIH1" t="s">
        <v>1873</v>
      </c>
      <c r="AII1" t="s">
        <v>1874</v>
      </c>
      <c r="AIJ1" t="s">
        <v>1875</v>
      </c>
      <c r="AIK1" t="s">
        <v>1876</v>
      </c>
      <c r="AIL1" t="s">
        <v>1877</v>
      </c>
      <c r="AIM1" t="s">
        <v>1878</v>
      </c>
      <c r="AIN1" t="s">
        <v>1879</v>
      </c>
      <c r="AIO1" t="s">
        <v>1880</v>
      </c>
      <c r="AIP1" t="s">
        <v>1881</v>
      </c>
      <c r="AIQ1" t="s">
        <v>1882</v>
      </c>
      <c r="AIR1" t="s">
        <v>1883</v>
      </c>
      <c r="AIS1" t="s">
        <v>1884</v>
      </c>
      <c r="AIT1" t="s">
        <v>1885</v>
      </c>
      <c r="AIU1" t="s">
        <v>1886</v>
      </c>
      <c r="AIV1" t="s">
        <v>1887</v>
      </c>
      <c r="AIW1" t="s">
        <v>1888</v>
      </c>
      <c r="AIX1" t="s">
        <v>1889</v>
      </c>
      <c r="AIY1" t="s">
        <v>1890</v>
      </c>
      <c r="AIZ1" t="s">
        <v>1891</v>
      </c>
      <c r="AJA1" t="s">
        <v>1892</v>
      </c>
      <c r="AJB1" t="s">
        <v>1893</v>
      </c>
      <c r="AJC1" t="s">
        <v>1894</v>
      </c>
      <c r="AJD1" t="s">
        <v>1895</v>
      </c>
      <c r="AJE1" t="s">
        <v>1896</v>
      </c>
      <c r="AJF1" t="s">
        <v>1897</v>
      </c>
      <c r="AJG1" t="s">
        <v>1898</v>
      </c>
      <c r="AJH1" t="s">
        <v>1899</v>
      </c>
      <c r="AJI1" t="s">
        <v>1900</v>
      </c>
      <c r="AJJ1" t="s">
        <v>1901</v>
      </c>
      <c r="AJK1" t="s">
        <v>1902</v>
      </c>
      <c r="AJL1" t="s">
        <v>1903</v>
      </c>
      <c r="AJM1" t="s">
        <v>1904</v>
      </c>
      <c r="AJN1" t="s">
        <v>1905</v>
      </c>
      <c r="AJO1" t="s">
        <v>1906</v>
      </c>
      <c r="AJP1" t="s">
        <v>1907</v>
      </c>
      <c r="AJQ1" t="s">
        <v>1908</v>
      </c>
      <c r="AJR1" t="s">
        <v>1909</v>
      </c>
      <c r="AJS1" t="s">
        <v>1910</v>
      </c>
      <c r="AJT1" t="s">
        <v>1911</v>
      </c>
      <c r="AJU1" t="s">
        <v>1912</v>
      </c>
      <c r="AJV1" t="s">
        <v>1913</v>
      </c>
      <c r="AJW1" t="s">
        <v>1914</v>
      </c>
      <c r="AJX1" t="s">
        <v>1915</v>
      </c>
      <c r="AJY1" t="s">
        <v>1916</v>
      </c>
      <c r="AJZ1" t="s">
        <v>1917</v>
      </c>
      <c r="AKA1" t="s">
        <v>1918</v>
      </c>
      <c r="AKB1" t="s">
        <v>1919</v>
      </c>
      <c r="AKC1" t="s">
        <v>1920</v>
      </c>
      <c r="AKD1" t="s">
        <v>1921</v>
      </c>
      <c r="AKE1" t="s">
        <v>1922</v>
      </c>
      <c r="AKF1" t="s">
        <v>1923</v>
      </c>
      <c r="AKG1" t="s">
        <v>1924</v>
      </c>
      <c r="AKH1" t="s">
        <v>1925</v>
      </c>
      <c r="AKI1" t="s">
        <v>1926</v>
      </c>
      <c r="AKJ1" t="s">
        <v>1927</v>
      </c>
      <c r="AKK1" t="s">
        <v>1928</v>
      </c>
      <c r="AKL1" t="s">
        <v>1929</v>
      </c>
      <c r="AKM1" t="s">
        <v>1930</v>
      </c>
      <c r="AKN1" t="s">
        <v>1931</v>
      </c>
      <c r="AKO1" t="s">
        <v>1932</v>
      </c>
      <c r="AKP1" t="s">
        <v>1933</v>
      </c>
      <c r="AKQ1" t="s">
        <v>1934</v>
      </c>
      <c r="AKR1" t="s">
        <v>1935</v>
      </c>
      <c r="AKS1" t="s">
        <v>1936</v>
      </c>
      <c r="AKT1" t="s">
        <v>1937</v>
      </c>
      <c r="AKU1" t="s">
        <v>1938</v>
      </c>
      <c r="AKV1" t="s">
        <v>1939</v>
      </c>
      <c r="AKW1" t="s">
        <v>1940</v>
      </c>
      <c r="AKX1" t="s">
        <v>1941</v>
      </c>
      <c r="AKY1" t="s">
        <v>1942</v>
      </c>
      <c r="AKZ1" t="s">
        <v>1943</v>
      </c>
      <c r="ALA1" t="s">
        <v>1944</v>
      </c>
      <c r="ALB1" t="s">
        <v>1945</v>
      </c>
      <c r="ALC1" t="s">
        <v>1946</v>
      </c>
      <c r="ALD1" t="s">
        <v>1947</v>
      </c>
      <c r="ALE1" t="s">
        <v>1948</v>
      </c>
      <c r="ALF1" t="s">
        <v>1949</v>
      </c>
      <c r="ALG1" t="s">
        <v>1950</v>
      </c>
      <c r="ALH1" t="s">
        <v>1951</v>
      </c>
      <c r="ALI1" t="s">
        <v>1952</v>
      </c>
      <c r="ALJ1" t="s">
        <v>1953</v>
      </c>
      <c r="ALK1" t="s">
        <v>1954</v>
      </c>
      <c r="ALL1" t="s">
        <v>1955</v>
      </c>
      <c r="ALM1" t="s">
        <v>1956</v>
      </c>
      <c r="ALN1" t="s">
        <v>1957</v>
      </c>
      <c r="ALO1" t="s">
        <v>1958</v>
      </c>
      <c r="ALP1" t="s">
        <v>1959</v>
      </c>
      <c r="ALQ1" t="s">
        <v>1960</v>
      </c>
      <c r="ALR1" t="s">
        <v>1961</v>
      </c>
      <c r="ALS1" t="s">
        <v>1962</v>
      </c>
      <c r="ALT1" t="s">
        <v>1963</v>
      </c>
      <c r="ALU1" t="s">
        <v>1964</v>
      </c>
      <c r="ALV1" t="s">
        <v>1965</v>
      </c>
      <c r="ALW1" t="s">
        <v>1966</v>
      </c>
      <c r="ALX1" t="s">
        <v>1967</v>
      </c>
      <c r="ALY1" t="s">
        <v>1968</v>
      </c>
      <c r="ALZ1" t="s">
        <v>1969</v>
      </c>
      <c r="AMA1" t="s">
        <v>1970</v>
      </c>
      <c r="AMB1" t="s">
        <v>1971</v>
      </c>
      <c r="AMC1" t="s">
        <v>1972</v>
      </c>
      <c r="AMD1" t="s">
        <v>1973</v>
      </c>
      <c r="AME1" t="s">
        <v>1974</v>
      </c>
      <c r="AMF1" t="s">
        <v>1975</v>
      </c>
      <c r="AMG1" t="s">
        <v>1976</v>
      </c>
      <c r="AMH1" t="s">
        <v>1977</v>
      </c>
      <c r="AMI1" t="s">
        <v>1978</v>
      </c>
      <c r="AMJ1" t="s">
        <v>1979</v>
      </c>
      <c r="AMK1" t="s">
        <v>1980</v>
      </c>
      <c r="AML1" t="s">
        <v>1981</v>
      </c>
      <c r="AMM1" t="s">
        <v>1982</v>
      </c>
      <c r="AMN1" t="s">
        <v>1983</v>
      </c>
      <c r="AMO1" t="s">
        <v>1984</v>
      </c>
      <c r="AMP1" t="s">
        <v>1985</v>
      </c>
      <c r="AMQ1" t="s">
        <v>1986</v>
      </c>
      <c r="AMR1" t="s">
        <v>1987</v>
      </c>
      <c r="AMS1" t="s">
        <v>1988</v>
      </c>
      <c r="AMT1" t="s">
        <v>1989</v>
      </c>
      <c r="AMU1" t="s">
        <v>1990</v>
      </c>
      <c r="AMV1" t="s">
        <v>1991</v>
      </c>
      <c r="AMW1" t="s">
        <v>1992</v>
      </c>
      <c r="AMX1" t="s">
        <v>1993</v>
      </c>
      <c r="AMY1" t="s">
        <v>1994</v>
      </c>
      <c r="AMZ1" t="s">
        <v>1995</v>
      </c>
      <c r="ANA1" t="s">
        <v>1996</v>
      </c>
      <c r="ANB1" t="s">
        <v>1997</v>
      </c>
      <c r="ANC1" t="s">
        <v>1998</v>
      </c>
      <c r="AND1" t="s">
        <v>1999</v>
      </c>
      <c r="ANE1" t="s">
        <v>2000</v>
      </c>
      <c r="ANF1" t="s">
        <v>2001</v>
      </c>
      <c r="ANG1" t="s">
        <v>2002</v>
      </c>
      <c r="ANH1" t="s">
        <v>2003</v>
      </c>
      <c r="ANI1" t="s">
        <v>2004</v>
      </c>
      <c r="ANJ1" t="s">
        <v>2005</v>
      </c>
      <c r="ANK1" t="s">
        <v>2006</v>
      </c>
      <c r="ANL1" t="s">
        <v>2007</v>
      </c>
      <c r="ANM1" t="s">
        <v>2008</v>
      </c>
      <c r="ANN1" t="s">
        <v>2009</v>
      </c>
      <c r="ANO1" t="s">
        <v>2010</v>
      </c>
      <c r="ANP1" t="s">
        <v>2011</v>
      </c>
      <c r="ANQ1" t="s">
        <v>2012</v>
      </c>
      <c r="ANR1" t="s">
        <v>2013</v>
      </c>
      <c r="ANS1" t="s">
        <v>2014</v>
      </c>
      <c r="ANT1" t="s">
        <v>2015</v>
      </c>
      <c r="ANU1" t="s">
        <v>2016</v>
      </c>
      <c r="ANV1" t="s">
        <v>2017</v>
      </c>
      <c r="ANW1" t="s">
        <v>2018</v>
      </c>
      <c r="ANX1" t="s">
        <v>2019</v>
      </c>
      <c r="ANY1" t="s">
        <v>2020</v>
      </c>
      <c r="ANZ1" t="s">
        <v>2021</v>
      </c>
      <c r="AOA1" t="s">
        <v>2022</v>
      </c>
      <c r="AOB1" t="s">
        <v>2023</v>
      </c>
      <c r="AOC1" t="s">
        <v>2024</v>
      </c>
      <c r="AOD1" t="s">
        <v>2025</v>
      </c>
      <c r="AOE1" t="s">
        <v>2026</v>
      </c>
      <c r="AOF1" t="s">
        <v>2027</v>
      </c>
      <c r="AOG1" t="s">
        <v>2028</v>
      </c>
      <c r="AOH1" t="s">
        <v>2029</v>
      </c>
      <c r="AOI1" t="s">
        <v>2030</v>
      </c>
      <c r="AOJ1" t="s">
        <v>2031</v>
      </c>
      <c r="AOK1" t="s">
        <v>2032</v>
      </c>
      <c r="AOL1" t="s">
        <v>2033</v>
      </c>
      <c r="AOM1" t="s">
        <v>2034</v>
      </c>
      <c r="AON1" t="s">
        <v>2035</v>
      </c>
      <c r="AOO1" t="s">
        <v>2036</v>
      </c>
      <c r="AOP1" t="s">
        <v>2037</v>
      </c>
      <c r="AOQ1" t="s">
        <v>2038</v>
      </c>
      <c r="AOR1" t="s">
        <v>2039</v>
      </c>
      <c r="AOS1" t="s">
        <v>2040</v>
      </c>
      <c r="AOT1" t="s">
        <v>2041</v>
      </c>
      <c r="AOU1" t="s">
        <v>2042</v>
      </c>
      <c r="AOV1" t="s">
        <v>2043</v>
      </c>
      <c r="AOW1" t="s">
        <v>2044</v>
      </c>
      <c r="AOX1" t="s">
        <v>2045</v>
      </c>
      <c r="AOY1" t="s">
        <v>2046</v>
      </c>
      <c r="AOZ1" t="s">
        <v>2047</v>
      </c>
      <c r="APA1" t="s">
        <v>2048</v>
      </c>
      <c r="APB1" t="s">
        <v>2049</v>
      </c>
      <c r="APC1" t="s">
        <v>2050</v>
      </c>
      <c r="APD1" t="s">
        <v>2051</v>
      </c>
      <c r="APE1" t="s">
        <v>2052</v>
      </c>
      <c r="APF1" t="s">
        <v>2053</v>
      </c>
      <c r="APG1" t="s">
        <v>2054</v>
      </c>
      <c r="APH1" t="s">
        <v>2055</v>
      </c>
      <c r="API1" t="s">
        <v>2056</v>
      </c>
      <c r="APJ1" t="s">
        <v>2057</v>
      </c>
      <c r="APK1" t="s">
        <v>2058</v>
      </c>
      <c r="APL1" t="s">
        <v>2059</v>
      </c>
      <c r="APM1" t="s">
        <v>2060</v>
      </c>
      <c r="APN1" t="s">
        <v>2061</v>
      </c>
      <c r="APO1" t="s">
        <v>2062</v>
      </c>
      <c r="APP1" t="s">
        <v>2063</v>
      </c>
      <c r="APQ1" t="s">
        <v>2064</v>
      </c>
      <c r="APR1" t="s">
        <v>2065</v>
      </c>
      <c r="APS1" t="s">
        <v>2066</v>
      </c>
      <c r="APT1" t="s">
        <v>2067</v>
      </c>
      <c r="APU1" t="s">
        <v>2068</v>
      </c>
      <c r="APV1" t="s">
        <v>2069</v>
      </c>
      <c r="APW1" t="s">
        <v>2070</v>
      </c>
      <c r="APX1" t="s">
        <v>2071</v>
      </c>
      <c r="APY1" t="s">
        <v>2072</v>
      </c>
      <c r="APZ1" t="s">
        <v>2073</v>
      </c>
      <c r="AQA1" t="s">
        <v>2074</v>
      </c>
      <c r="AQB1" t="s">
        <v>2075</v>
      </c>
      <c r="AQC1" t="s">
        <v>2076</v>
      </c>
      <c r="AQD1" t="s">
        <v>2077</v>
      </c>
      <c r="AQE1" t="s">
        <v>2078</v>
      </c>
      <c r="AQF1" t="s">
        <v>2079</v>
      </c>
      <c r="AQG1" t="s">
        <v>2080</v>
      </c>
      <c r="AQH1" t="s">
        <v>2081</v>
      </c>
      <c r="AQI1" t="s">
        <v>2082</v>
      </c>
      <c r="AQJ1" t="s">
        <v>2083</v>
      </c>
      <c r="AQK1" t="s">
        <v>2084</v>
      </c>
      <c r="AQL1" t="s">
        <v>2085</v>
      </c>
      <c r="AQM1" t="s">
        <v>2086</v>
      </c>
      <c r="AQN1" t="s">
        <v>2087</v>
      </c>
      <c r="AQO1" t="s">
        <v>2088</v>
      </c>
      <c r="AQP1" t="s">
        <v>2089</v>
      </c>
      <c r="AQQ1" t="s">
        <v>2090</v>
      </c>
      <c r="AQR1" t="s">
        <v>2091</v>
      </c>
      <c r="AQS1" t="s">
        <v>2092</v>
      </c>
      <c r="AQT1" t="s">
        <v>2093</v>
      </c>
      <c r="AQU1" t="s">
        <v>2094</v>
      </c>
      <c r="AQV1" t="s">
        <v>2095</v>
      </c>
      <c r="AQW1" t="s">
        <v>2096</v>
      </c>
      <c r="AQX1" t="s">
        <v>2097</v>
      </c>
      <c r="AQY1" t="s">
        <v>2098</v>
      </c>
      <c r="AQZ1" t="s">
        <v>2099</v>
      </c>
      <c r="ARA1" t="s">
        <v>2100</v>
      </c>
      <c r="ARB1" t="s">
        <v>2101</v>
      </c>
      <c r="ARC1" t="s">
        <v>2102</v>
      </c>
      <c r="ARD1" t="s">
        <v>2103</v>
      </c>
      <c r="ARE1" t="s">
        <v>2104</v>
      </c>
      <c r="ARF1" t="s">
        <v>2105</v>
      </c>
      <c r="ARG1" t="s">
        <v>2106</v>
      </c>
      <c r="ARH1" t="s">
        <v>2107</v>
      </c>
      <c r="ARI1" t="s">
        <v>2108</v>
      </c>
      <c r="ARJ1" t="s">
        <v>2109</v>
      </c>
      <c r="ARK1" t="s">
        <v>2110</v>
      </c>
      <c r="ARL1" t="s">
        <v>2111</v>
      </c>
      <c r="ARM1" t="s">
        <v>2112</v>
      </c>
      <c r="ARN1" t="s">
        <v>2113</v>
      </c>
      <c r="ARO1" t="s">
        <v>2114</v>
      </c>
      <c r="ARP1" t="s">
        <v>2115</v>
      </c>
      <c r="ARQ1" t="s">
        <v>2116</v>
      </c>
      <c r="ARR1" t="s">
        <v>2117</v>
      </c>
      <c r="ARS1" t="s">
        <v>2118</v>
      </c>
      <c r="ART1" t="s">
        <v>2119</v>
      </c>
      <c r="ARU1" t="s">
        <v>2120</v>
      </c>
      <c r="ARV1" t="s">
        <v>2121</v>
      </c>
      <c r="ARW1" t="s">
        <v>2122</v>
      </c>
      <c r="ARX1" t="s">
        <v>2123</v>
      </c>
      <c r="ARY1" t="s">
        <v>2124</v>
      </c>
      <c r="ARZ1" t="s">
        <v>2125</v>
      </c>
      <c r="ASA1" t="s">
        <v>2126</v>
      </c>
      <c r="ASB1" t="s">
        <v>2127</v>
      </c>
      <c r="ASC1" t="s">
        <v>2128</v>
      </c>
      <c r="ASD1" t="s">
        <v>2129</v>
      </c>
      <c r="ASE1" t="s">
        <v>2130</v>
      </c>
      <c r="ASF1" t="s">
        <v>2131</v>
      </c>
      <c r="ASG1" t="s">
        <v>2132</v>
      </c>
      <c r="ASH1" t="s">
        <v>2133</v>
      </c>
      <c r="ASI1" t="s">
        <v>2134</v>
      </c>
      <c r="ASJ1" t="s">
        <v>2135</v>
      </c>
      <c r="ASK1" t="s">
        <v>2136</v>
      </c>
      <c r="ASL1" t="s">
        <v>2137</v>
      </c>
      <c r="ASM1" t="s">
        <v>2138</v>
      </c>
      <c r="ASN1" t="s">
        <v>2139</v>
      </c>
      <c r="ASO1" t="s">
        <v>2140</v>
      </c>
      <c r="ASP1" t="s">
        <v>2141</v>
      </c>
      <c r="ASQ1" t="s">
        <v>2142</v>
      </c>
      <c r="ASR1" t="s">
        <v>2143</v>
      </c>
      <c r="ASS1" t="s">
        <v>2144</v>
      </c>
      <c r="AST1" t="s">
        <v>2145</v>
      </c>
      <c r="ASU1" t="s">
        <v>2146</v>
      </c>
      <c r="ASV1" t="s">
        <v>2147</v>
      </c>
      <c r="ASW1" t="s">
        <v>2148</v>
      </c>
      <c r="ASX1" t="s">
        <v>2149</v>
      </c>
      <c r="ASY1" t="s">
        <v>2150</v>
      </c>
      <c r="ASZ1" t="s">
        <v>2151</v>
      </c>
      <c r="ATA1" t="s">
        <v>2152</v>
      </c>
      <c r="ATB1" t="s">
        <v>2153</v>
      </c>
      <c r="ATC1" t="s">
        <v>2154</v>
      </c>
      <c r="ATD1" t="s">
        <v>2155</v>
      </c>
      <c r="ATE1" t="s">
        <v>2156</v>
      </c>
      <c r="ATF1" t="s">
        <v>2157</v>
      </c>
      <c r="ATG1" t="s">
        <v>2158</v>
      </c>
      <c r="ATH1" t="s">
        <v>2159</v>
      </c>
      <c r="ATI1" t="s">
        <v>2160</v>
      </c>
      <c r="ATJ1" t="s">
        <v>2161</v>
      </c>
      <c r="ATK1" t="s">
        <v>2162</v>
      </c>
      <c r="ATL1" t="s">
        <v>2163</v>
      </c>
      <c r="ATM1" t="s">
        <v>2164</v>
      </c>
      <c r="ATN1" t="s">
        <v>2165</v>
      </c>
      <c r="ATO1" t="s">
        <v>2166</v>
      </c>
      <c r="ATP1" t="s">
        <v>2167</v>
      </c>
      <c r="ATQ1" t="s">
        <v>2168</v>
      </c>
      <c r="ATR1" t="s">
        <v>2169</v>
      </c>
      <c r="ATS1" t="s">
        <v>2170</v>
      </c>
      <c r="ATT1" t="s">
        <v>2171</v>
      </c>
      <c r="ATU1" t="s">
        <v>2172</v>
      </c>
      <c r="ATV1" t="s">
        <v>2173</v>
      </c>
      <c r="ATW1" t="s">
        <v>2174</v>
      </c>
      <c r="ATX1" t="s">
        <v>2175</v>
      </c>
      <c r="ATY1" t="s">
        <v>2176</v>
      </c>
      <c r="ATZ1" t="s">
        <v>2177</v>
      </c>
      <c r="AUA1" t="s">
        <v>2178</v>
      </c>
      <c r="AUB1" t="s">
        <v>2179</v>
      </c>
      <c r="AUC1" t="s">
        <v>2180</v>
      </c>
      <c r="AUD1" t="s">
        <v>2181</v>
      </c>
      <c r="AUE1" t="s">
        <v>2182</v>
      </c>
      <c r="AUF1" t="s">
        <v>2183</v>
      </c>
      <c r="AUG1" t="s">
        <v>2184</v>
      </c>
      <c r="AUH1" t="s">
        <v>2185</v>
      </c>
      <c r="AUI1" t="s">
        <v>2186</v>
      </c>
      <c r="AUJ1" t="s">
        <v>2187</v>
      </c>
      <c r="AUK1" t="s">
        <v>2188</v>
      </c>
      <c r="AUL1" t="s">
        <v>2189</v>
      </c>
      <c r="AUM1" t="s">
        <v>2190</v>
      </c>
      <c r="AUN1" t="s">
        <v>2191</v>
      </c>
      <c r="AUO1" t="s">
        <v>2192</v>
      </c>
      <c r="AUP1" t="s">
        <v>2193</v>
      </c>
      <c r="AUQ1" t="s">
        <v>2194</v>
      </c>
      <c r="AUR1" t="s">
        <v>2195</v>
      </c>
      <c r="AUS1" t="s">
        <v>2196</v>
      </c>
      <c r="AUT1" t="s">
        <v>2197</v>
      </c>
      <c r="AUU1" t="s">
        <v>2198</v>
      </c>
      <c r="AUV1" t="s">
        <v>2199</v>
      </c>
      <c r="AUW1" t="s">
        <v>2200</v>
      </c>
      <c r="AUX1" t="s">
        <v>2201</v>
      </c>
      <c r="AUY1" t="s">
        <v>2202</v>
      </c>
      <c r="AUZ1" t="s">
        <v>2203</v>
      </c>
      <c r="AVA1" t="s">
        <v>2204</v>
      </c>
      <c r="AVB1" t="s">
        <v>2205</v>
      </c>
      <c r="AVC1" t="s">
        <v>2206</v>
      </c>
      <c r="AVD1" t="s">
        <v>2207</v>
      </c>
      <c r="AVE1" t="s">
        <v>2208</v>
      </c>
      <c r="AVF1" t="s">
        <v>2209</v>
      </c>
      <c r="AVG1" t="s">
        <v>2210</v>
      </c>
      <c r="AVH1" t="s">
        <v>2211</v>
      </c>
      <c r="AVI1" t="s">
        <v>2212</v>
      </c>
      <c r="AVJ1" t="s">
        <v>2213</v>
      </c>
      <c r="AVK1" t="s">
        <v>2214</v>
      </c>
      <c r="AVL1" t="s">
        <v>2215</v>
      </c>
      <c r="AVM1" t="s">
        <v>2216</v>
      </c>
      <c r="AVN1" t="s">
        <v>2217</v>
      </c>
      <c r="AVO1" t="s">
        <v>2218</v>
      </c>
      <c r="AVP1" t="s">
        <v>2219</v>
      </c>
      <c r="AVQ1" t="s">
        <v>2220</v>
      </c>
      <c r="AVR1" t="s">
        <v>2221</v>
      </c>
      <c r="AVS1" t="s">
        <v>2222</v>
      </c>
      <c r="AVT1" t="s">
        <v>2223</v>
      </c>
      <c r="AVU1" t="s">
        <v>2224</v>
      </c>
      <c r="AVV1" t="s">
        <v>2225</v>
      </c>
      <c r="AVW1" t="s">
        <v>2226</v>
      </c>
      <c r="AVX1" t="s">
        <v>2227</v>
      </c>
      <c r="AVY1" t="s">
        <v>2228</v>
      </c>
      <c r="AVZ1" t="s">
        <v>2229</v>
      </c>
      <c r="AWA1" t="s">
        <v>2230</v>
      </c>
      <c r="AWB1" t="s">
        <v>2231</v>
      </c>
      <c r="AWC1" t="s">
        <v>2232</v>
      </c>
      <c r="AWD1" t="s">
        <v>2233</v>
      </c>
      <c r="AWE1" t="s">
        <v>2234</v>
      </c>
      <c r="AWF1" t="s">
        <v>2235</v>
      </c>
      <c r="AWG1" t="s">
        <v>2236</v>
      </c>
      <c r="AWH1" t="s">
        <v>2237</v>
      </c>
      <c r="AWI1" t="s">
        <v>2238</v>
      </c>
      <c r="AWJ1" t="s">
        <v>2239</v>
      </c>
      <c r="AWK1" t="s">
        <v>2240</v>
      </c>
      <c r="AWL1" t="s">
        <v>2241</v>
      </c>
      <c r="AWM1" t="s">
        <v>2242</v>
      </c>
      <c r="AWN1" t="s">
        <v>2243</v>
      </c>
      <c r="AWO1" t="s">
        <v>2244</v>
      </c>
      <c r="AWP1" t="s">
        <v>2245</v>
      </c>
      <c r="AWQ1" t="s">
        <v>2246</v>
      </c>
      <c r="AWR1" t="s">
        <v>2247</v>
      </c>
      <c r="AWS1" t="s">
        <v>2248</v>
      </c>
      <c r="AWT1" t="s">
        <v>2249</v>
      </c>
      <c r="AWU1" t="s">
        <v>2250</v>
      </c>
      <c r="AWV1" t="s">
        <v>2251</v>
      </c>
      <c r="AWW1" t="s">
        <v>2252</v>
      </c>
      <c r="AWX1" t="s">
        <v>2253</v>
      </c>
      <c r="AWY1" t="s">
        <v>2254</v>
      </c>
      <c r="AWZ1" t="s">
        <v>2255</v>
      </c>
      <c r="AXA1" t="s">
        <v>2256</v>
      </c>
      <c r="AXB1" t="s">
        <v>2257</v>
      </c>
      <c r="AXC1" t="s">
        <v>2258</v>
      </c>
      <c r="AXD1" t="s">
        <v>2259</v>
      </c>
      <c r="AXE1" t="s">
        <v>2260</v>
      </c>
      <c r="AXF1" t="s">
        <v>2261</v>
      </c>
      <c r="AXG1" t="s">
        <v>2262</v>
      </c>
      <c r="AXH1" t="s">
        <v>2263</v>
      </c>
      <c r="AXI1" t="s">
        <v>2264</v>
      </c>
      <c r="AXJ1" t="s">
        <v>2265</v>
      </c>
      <c r="AXK1" t="s">
        <v>2266</v>
      </c>
      <c r="AXL1" t="s">
        <v>2267</v>
      </c>
      <c r="AXM1" t="s">
        <v>2268</v>
      </c>
      <c r="AXN1" t="s">
        <v>2269</v>
      </c>
      <c r="AXO1" t="s">
        <v>2270</v>
      </c>
      <c r="AXP1" t="s">
        <v>2271</v>
      </c>
      <c r="AXQ1" t="s">
        <v>2272</v>
      </c>
      <c r="AXR1" t="s">
        <v>2273</v>
      </c>
      <c r="AXS1" t="s">
        <v>2274</v>
      </c>
      <c r="AXT1" t="s">
        <v>2275</v>
      </c>
      <c r="AXU1" t="s">
        <v>2276</v>
      </c>
      <c r="AXV1" t="s">
        <v>2277</v>
      </c>
      <c r="AXW1" t="s">
        <v>2278</v>
      </c>
      <c r="AXX1" t="s">
        <v>2279</v>
      </c>
      <c r="AXY1" t="s">
        <v>2280</v>
      </c>
      <c r="AXZ1" t="s">
        <v>2281</v>
      </c>
      <c r="AYA1" t="s">
        <v>2282</v>
      </c>
      <c r="AYB1" t="s">
        <v>2283</v>
      </c>
      <c r="AYC1" t="s">
        <v>2284</v>
      </c>
      <c r="AYD1" t="s">
        <v>2285</v>
      </c>
      <c r="AYE1" t="s">
        <v>2286</v>
      </c>
      <c r="AYF1" t="s">
        <v>2287</v>
      </c>
      <c r="AYG1" t="s">
        <v>2288</v>
      </c>
      <c r="AYH1" t="s">
        <v>2289</v>
      </c>
      <c r="AYI1" t="s">
        <v>2290</v>
      </c>
      <c r="AYJ1" t="s">
        <v>2291</v>
      </c>
      <c r="AYK1" t="s">
        <v>2292</v>
      </c>
      <c r="AYL1" t="s">
        <v>2293</v>
      </c>
      <c r="AYM1" t="s">
        <v>2294</v>
      </c>
      <c r="AYN1" t="s">
        <v>2295</v>
      </c>
      <c r="AYO1" t="s">
        <v>2296</v>
      </c>
      <c r="AYP1" t="s">
        <v>2297</v>
      </c>
      <c r="AYQ1" t="s">
        <v>2298</v>
      </c>
      <c r="AYR1" t="s">
        <v>2299</v>
      </c>
      <c r="AYS1" t="s">
        <v>2300</v>
      </c>
      <c r="AYT1" t="s">
        <v>2301</v>
      </c>
      <c r="AYU1" t="s">
        <v>2302</v>
      </c>
      <c r="AYV1" t="s">
        <v>2303</v>
      </c>
      <c r="AYW1" t="s">
        <v>2304</v>
      </c>
      <c r="AYX1" t="s">
        <v>2305</v>
      </c>
      <c r="AYY1" t="s">
        <v>2306</v>
      </c>
      <c r="AYZ1" t="s">
        <v>2307</v>
      </c>
      <c r="AZA1" t="s">
        <v>2308</v>
      </c>
      <c r="AZB1" t="s">
        <v>2309</v>
      </c>
      <c r="AZC1" t="s">
        <v>2310</v>
      </c>
      <c r="AZD1" t="s">
        <v>2311</v>
      </c>
      <c r="AZE1" t="s">
        <v>2312</v>
      </c>
      <c r="AZF1" t="s">
        <v>2313</v>
      </c>
      <c r="AZG1" t="s">
        <v>2314</v>
      </c>
      <c r="AZH1" t="s">
        <v>2315</v>
      </c>
      <c r="AZI1" t="s">
        <v>2316</v>
      </c>
      <c r="AZJ1" t="s">
        <v>2317</v>
      </c>
      <c r="AZK1" t="s">
        <v>2318</v>
      </c>
      <c r="AZL1" t="s">
        <v>2319</v>
      </c>
      <c r="AZM1" t="s">
        <v>2320</v>
      </c>
      <c r="AZN1" t="s">
        <v>2321</v>
      </c>
      <c r="AZO1" t="s">
        <v>2322</v>
      </c>
      <c r="AZP1" t="s">
        <v>2323</v>
      </c>
      <c r="AZQ1" t="s">
        <v>2324</v>
      </c>
      <c r="AZR1" t="s">
        <v>2325</v>
      </c>
      <c r="AZS1" t="s">
        <v>2326</v>
      </c>
      <c r="AZT1" t="s">
        <v>2327</v>
      </c>
      <c r="AZU1" t="s">
        <v>2328</v>
      </c>
      <c r="AZV1" t="s">
        <v>2329</v>
      </c>
      <c r="AZW1" t="s">
        <v>2330</v>
      </c>
      <c r="AZX1" t="s">
        <v>2331</v>
      </c>
      <c r="AZY1" t="s">
        <v>2332</v>
      </c>
      <c r="AZZ1" t="s">
        <v>2333</v>
      </c>
      <c r="BAA1" t="s">
        <v>2334</v>
      </c>
      <c r="BAB1" t="s">
        <v>2335</v>
      </c>
      <c r="BAC1" t="s">
        <v>2336</v>
      </c>
      <c r="BAD1" t="s">
        <v>2337</v>
      </c>
      <c r="BAE1" t="s">
        <v>2338</v>
      </c>
      <c r="BAF1" t="s">
        <v>2339</v>
      </c>
      <c r="BAG1" t="s">
        <v>2340</v>
      </c>
      <c r="BAH1" t="s">
        <v>2341</v>
      </c>
      <c r="BAI1" t="s">
        <v>2342</v>
      </c>
      <c r="BAJ1" t="s">
        <v>2343</v>
      </c>
      <c r="BAK1" t="s">
        <v>2344</v>
      </c>
      <c r="BAL1" t="s">
        <v>2345</v>
      </c>
      <c r="BAM1" t="s">
        <v>2346</v>
      </c>
      <c r="BAN1" t="s">
        <v>2347</v>
      </c>
      <c r="BAO1" t="s">
        <v>2348</v>
      </c>
      <c r="BAP1" t="s">
        <v>2349</v>
      </c>
      <c r="BAQ1" t="s">
        <v>2350</v>
      </c>
      <c r="BAR1" t="s">
        <v>2351</v>
      </c>
      <c r="BAS1" t="s">
        <v>2352</v>
      </c>
      <c r="BAT1" t="s">
        <v>2353</v>
      </c>
      <c r="BAU1" t="s">
        <v>2354</v>
      </c>
      <c r="BAV1" t="s">
        <v>2355</v>
      </c>
      <c r="BAW1" t="s">
        <v>2356</v>
      </c>
      <c r="BAX1" t="s">
        <v>2357</v>
      </c>
      <c r="BAY1" t="s">
        <v>2358</v>
      </c>
      <c r="BAZ1" t="s">
        <v>2359</v>
      </c>
      <c r="BBA1" t="s">
        <v>2360</v>
      </c>
      <c r="BBB1" t="s">
        <v>2361</v>
      </c>
      <c r="BBC1" t="s">
        <v>2362</v>
      </c>
      <c r="BBD1" t="s">
        <v>2363</v>
      </c>
      <c r="BBE1" t="s">
        <v>2364</v>
      </c>
      <c r="BBF1" t="s">
        <v>2365</v>
      </c>
      <c r="BBG1" t="s">
        <v>2366</v>
      </c>
      <c r="BBH1" t="s">
        <v>2367</v>
      </c>
      <c r="BBI1" t="s">
        <v>2368</v>
      </c>
      <c r="BBJ1" t="s">
        <v>2369</v>
      </c>
      <c r="BBK1" t="s">
        <v>2370</v>
      </c>
      <c r="BBL1" t="s">
        <v>2371</v>
      </c>
      <c r="BBM1" t="s">
        <v>2372</v>
      </c>
      <c r="BBN1" t="s">
        <v>2373</v>
      </c>
      <c r="BBO1" t="s">
        <v>2374</v>
      </c>
      <c r="BBP1" t="s">
        <v>2375</v>
      </c>
      <c r="BBQ1" t="s">
        <v>2376</v>
      </c>
      <c r="BBR1" t="s">
        <v>2377</v>
      </c>
      <c r="BBS1" t="s">
        <v>2378</v>
      </c>
      <c r="BBT1" t="s">
        <v>2379</v>
      </c>
      <c r="BBU1" t="s">
        <v>2380</v>
      </c>
      <c r="BBV1" t="s">
        <v>2381</v>
      </c>
      <c r="BBW1" t="s">
        <v>2382</v>
      </c>
      <c r="BBX1" t="s">
        <v>2383</v>
      </c>
      <c r="BBY1" t="s">
        <v>2384</v>
      </c>
      <c r="BBZ1" t="s">
        <v>2385</v>
      </c>
      <c r="BCA1" t="s">
        <v>2386</v>
      </c>
      <c r="BCB1" t="s">
        <v>2387</v>
      </c>
      <c r="BCC1" t="s">
        <v>2388</v>
      </c>
      <c r="BCD1" t="s">
        <v>2389</v>
      </c>
      <c r="BCE1" t="s">
        <v>2390</v>
      </c>
      <c r="BCF1" t="s">
        <v>2391</v>
      </c>
      <c r="BCG1" t="s">
        <v>2392</v>
      </c>
      <c r="BCH1" t="s">
        <v>2393</v>
      </c>
      <c r="BCI1" t="s">
        <v>2394</v>
      </c>
      <c r="BCJ1" t="s">
        <v>2395</v>
      </c>
      <c r="BCK1" t="s">
        <v>2396</v>
      </c>
      <c r="BCL1" t="s">
        <v>2397</v>
      </c>
      <c r="BCM1" t="s">
        <v>2398</v>
      </c>
      <c r="BCN1" t="s">
        <v>2399</v>
      </c>
      <c r="BCO1" t="s">
        <v>2400</v>
      </c>
      <c r="BCP1" t="s">
        <v>2401</v>
      </c>
      <c r="BCQ1" t="s">
        <v>2402</v>
      </c>
      <c r="BCR1" t="s">
        <v>2403</v>
      </c>
      <c r="BCS1" t="s">
        <v>2404</v>
      </c>
      <c r="BCT1" t="s">
        <v>2405</v>
      </c>
      <c r="BCU1" t="s">
        <v>2406</v>
      </c>
      <c r="BCV1" t="s">
        <v>2407</v>
      </c>
      <c r="BCW1" t="s">
        <v>2408</v>
      </c>
      <c r="BCX1" t="s">
        <v>2409</v>
      </c>
      <c r="BCY1" t="s">
        <v>2410</v>
      </c>
      <c r="BCZ1" t="s">
        <v>2411</v>
      </c>
      <c r="BDA1" t="s">
        <v>2412</v>
      </c>
      <c r="BDB1" t="s">
        <v>2413</v>
      </c>
      <c r="BDC1" t="s">
        <v>2414</v>
      </c>
      <c r="BDD1" t="s">
        <v>2415</v>
      </c>
      <c r="BDE1" t="s">
        <v>2416</v>
      </c>
      <c r="BDF1" t="s">
        <v>2417</v>
      </c>
      <c r="BDG1" t="s">
        <v>2418</v>
      </c>
      <c r="BDH1" t="s">
        <v>2419</v>
      </c>
      <c r="BDI1" t="s">
        <v>2420</v>
      </c>
      <c r="BDJ1" t="s">
        <v>2421</v>
      </c>
      <c r="BDK1" t="s">
        <v>2422</v>
      </c>
      <c r="BDL1" t="s">
        <v>2423</v>
      </c>
      <c r="BDM1" t="s">
        <v>2424</v>
      </c>
      <c r="BDN1" t="s">
        <v>2425</v>
      </c>
      <c r="BDO1" t="s">
        <v>2426</v>
      </c>
      <c r="BDP1" t="s">
        <v>2427</v>
      </c>
      <c r="BDQ1" t="s">
        <v>2428</v>
      </c>
      <c r="BDR1" t="s">
        <v>2429</v>
      </c>
      <c r="BDS1" t="s">
        <v>2430</v>
      </c>
      <c r="BDT1" t="s">
        <v>2431</v>
      </c>
      <c r="BDU1" t="s">
        <v>2432</v>
      </c>
      <c r="BDV1" t="s">
        <v>2433</v>
      </c>
      <c r="BDW1" t="s">
        <v>2434</v>
      </c>
      <c r="BDX1" t="s">
        <v>2435</v>
      </c>
      <c r="BDY1" t="s">
        <v>2436</v>
      </c>
      <c r="BDZ1" t="s">
        <v>2437</v>
      </c>
      <c r="BEA1" t="s">
        <v>2438</v>
      </c>
      <c r="BEB1" t="s">
        <v>2439</v>
      </c>
      <c r="BEC1" t="s">
        <v>2440</v>
      </c>
      <c r="BED1" t="s">
        <v>2441</v>
      </c>
      <c r="BEE1" t="s">
        <v>2442</v>
      </c>
      <c r="BEF1" t="s">
        <v>2443</v>
      </c>
      <c r="BEG1" t="s">
        <v>2444</v>
      </c>
      <c r="BEH1" t="s">
        <v>2445</v>
      </c>
      <c r="BEI1" t="s">
        <v>2446</v>
      </c>
      <c r="BEJ1" t="s">
        <v>2447</v>
      </c>
      <c r="BEK1" t="s">
        <v>2448</v>
      </c>
      <c r="BEL1" t="s">
        <v>2449</v>
      </c>
      <c r="BEM1" t="s">
        <v>2450</v>
      </c>
      <c r="BEN1" t="s">
        <v>2451</v>
      </c>
      <c r="BEO1" t="s">
        <v>2452</v>
      </c>
      <c r="BEP1" t="s">
        <v>2453</v>
      </c>
      <c r="BEQ1" t="s">
        <v>2454</v>
      </c>
      <c r="BER1" t="s">
        <v>2455</v>
      </c>
      <c r="BES1" t="s">
        <v>2456</v>
      </c>
      <c r="BET1" t="s">
        <v>2457</v>
      </c>
      <c r="BEU1" t="s">
        <v>2458</v>
      </c>
      <c r="BEV1" t="s">
        <v>2459</v>
      </c>
      <c r="BEW1" t="s">
        <v>2460</v>
      </c>
      <c r="BEX1" t="s">
        <v>2461</v>
      </c>
      <c r="BEY1" t="s">
        <v>2462</v>
      </c>
      <c r="BEZ1" t="s">
        <v>2463</v>
      </c>
      <c r="BFA1" t="s">
        <v>2464</v>
      </c>
      <c r="BFB1" t="s">
        <v>2465</v>
      </c>
      <c r="BFC1" t="s">
        <v>2466</v>
      </c>
      <c r="BFD1" t="s">
        <v>2467</v>
      </c>
      <c r="BFE1" t="s">
        <v>2468</v>
      </c>
      <c r="BFF1" t="s">
        <v>2469</v>
      </c>
      <c r="BFG1" t="s">
        <v>2470</v>
      </c>
      <c r="BFH1" t="s">
        <v>2471</v>
      </c>
      <c r="BFI1" t="s">
        <v>2472</v>
      </c>
      <c r="BFJ1" t="s">
        <v>2473</v>
      </c>
      <c r="BFK1" t="s">
        <v>2474</v>
      </c>
      <c r="BFL1" t="s">
        <v>2475</v>
      </c>
      <c r="BFM1" t="s">
        <v>2476</v>
      </c>
      <c r="BFN1" t="s">
        <v>2477</v>
      </c>
      <c r="BFO1" t="s">
        <v>2478</v>
      </c>
      <c r="BFP1" t="s">
        <v>2479</v>
      </c>
      <c r="BFQ1" t="s">
        <v>2480</v>
      </c>
      <c r="BFR1" t="s">
        <v>2481</v>
      </c>
      <c r="BFS1" t="s">
        <v>2482</v>
      </c>
      <c r="BFT1" t="s">
        <v>2483</v>
      </c>
      <c r="BFU1" t="s">
        <v>2484</v>
      </c>
      <c r="BFV1" t="s">
        <v>2485</v>
      </c>
      <c r="BFW1" t="s">
        <v>2486</v>
      </c>
      <c r="BFX1" t="s">
        <v>2487</v>
      </c>
      <c r="BFY1" t="s">
        <v>2488</v>
      </c>
      <c r="BFZ1" t="s">
        <v>2489</v>
      </c>
      <c r="BGA1" t="s">
        <v>2490</v>
      </c>
      <c r="BGB1" t="s">
        <v>2491</v>
      </c>
      <c r="BGC1" t="s">
        <v>2492</v>
      </c>
      <c r="BGD1" t="s">
        <v>2493</v>
      </c>
      <c r="BGE1" t="s">
        <v>2494</v>
      </c>
      <c r="BGF1" t="s">
        <v>2495</v>
      </c>
      <c r="BGG1" t="s">
        <v>2496</v>
      </c>
      <c r="BGH1" t="s">
        <v>2497</v>
      </c>
      <c r="BGI1" t="s">
        <v>2498</v>
      </c>
      <c r="BGJ1" t="s">
        <v>2499</v>
      </c>
      <c r="BGK1" t="s">
        <v>2500</v>
      </c>
      <c r="BGL1" t="s">
        <v>2501</v>
      </c>
      <c r="BGM1" t="s">
        <v>2502</v>
      </c>
      <c r="BGN1" t="s">
        <v>2503</v>
      </c>
      <c r="BGO1" t="s">
        <v>2504</v>
      </c>
      <c r="BGP1" t="s">
        <v>2505</v>
      </c>
      <c r="BGQ1" t="s">
        <v>2506</v>
      </c>
      <c r="BGR1" t="s">
        <v>2507</v>
      </c>
      <c r="BGS1" t="s">
        <v>2508</v>
      </c>
      <c r="BGT1" t="s">
        <v>2509</v>
      </c>
      <c r="BGU1" t="s">
        <v>2510</v>
      </c>
      <c r="BGV1" t="s">
        <v>2511</v>
      </c>
      <c r="BGW1" t="s">
        <v>2512</v>
      </c>
      <c r="BGX1" t="s">
        <v>2513</v>
      </c>
      <c r="BGY1" t="s">
        <v>2514</v>
      </c>
      <c r="BGZ1" t="s">
        <v>2515</v>
      </c>
      <c r="BHA1" t="s">
        <v>2516</v>
      </c>
      <c r="BHB1" t="s">
        <v>2517</v>
      </c>
      <c r="BHC1" t="s">
        <v>2518</v>
      </c>
      <c r="BHD1" t="s">
        <v>2519</v>
      </c>
      <c r="BHE1" t="s">
        <v>2520</v>
      </c>
      <c r="BHF1" t="s">
        <v>2521</v>
      </c>
      <c r="BHG1" t="s">
        <v>2522</v>
      </c>
      <c r="BHH1" t="s">
        <v>2523</v>
      </c>
      <c r="BHI1" t="s">
        <v>2524</v>
      </c>
      <c r="BHJ1" t="s">
        <v>2525</v>
      </c>
      <c r="BHK1" t="s">
        <v>2526</v>
      </c>
      <c r="BHL1" t="s">
        <v>2527</v>
      </c>
      <c r="BHM1" t="s">
        <v>2528</v>
      </c>
      <c r="BHN1" t="s">
        <v>2529</v>
      </c>
      <c r="BHO1" t="s">
        <v>2530</v>
      </c>
      <c r="BHP1" t="s">
        <v>2531</v>
      </c>
      <c r="BHQ1" t="s">
        <v>2532</v>
      </c>
      <c r="BHR1" t="s">
        <v>2533</v>
      </c>
      <c r="BHS1" t="s">
        <v>2534</v>
      </c>
      <c r="BHT1" t="s">
        <v>2535</v>
      </c>
      <c r="BHU1" t="s">
        <v>2536</v>
      </c>
      <c r="BHV1" t="s">
        <v>2537</v>
      </c>
      <c r="BHW1" t="s">
        <v>2538</v>
      </c>
      <c r="BHX1" t="s">
        <v>2539</v>
      </c>
      <c r="BHY1" t="s">
        <v>2540</v>
      </c>
      <c r="BHZ1" t="s">
        <v>2541</v>
      </c>
      <c r="BIA1" t="s">
        <v>2542</v>
      </c>
      <c r="BIB1" t="s">
        <v>2543</v>
      </c>
      <c r="BIC1" t="s">
        <v>2544</v>
      </c>
      <c r="BID1" t="s">
        <v>2545</v>
      </c>
      <c r="BIE1" t="s">
        <v>2546</v>
      </c>
      <c r="BIF1" t="s">
        <v>2547</v>
      </c>
      <c r="BIG1" t="s">
        <v>2548</v>
      </c>
      <c r="BIH1" t="s">
        <v>2549</v>
      </c>
      <c r="BII1" t="s">
        <v>2550</v>
      </c>
      <c r="BIJ1" t="s">
        <v>2551</v>
      </c>
      <c r="BIK1" t="s">
        <v>2552</v>
      </c>
      <c r="BIL1" t="s">
        <v>2553</v>
      </c>
      <c r="BIM1" t="s">
        <v>2554</v>
      </c>
      <c r="BIN1" t="s">
        <v>2555</v>
      </c>
      <c r="BIO1" t="s">
        <v>2556</v>
      </c>
      <c r="BIP1" t="s">
        <v>2557</v>
      </c>
      <c r="BIQ1" t="s">
        <v>2558</v>
      </c>
      <c r="BIR1" t="s">
        <v>2559</v>
      </c>
      <c r="BIS1" t="s">
        <v>2560</v>
      </c>
      <c r="BIT1" t="s">
        <v>2561</v>
      </c>
      <c r="BIU1" t="s">
        <v>2562</v>
      </c>
      <c r="BIV1" t="s">
        <v>2563</v>
      </c>
      <c r="BIW1" t="s">
        <v>2564</v>
      </c>
      <c r="BIX1" t="s">
        <v>2565</v>
      </c>
      <c r="BIY1" t="s">
        <v>2566</v>
      </c>
      <c r="BIZ1" t="s">
        <v>2567</v>
      </c>
      <c r="BJA1" t="s">
        <v>2568</v>
      </c>
      <c r="BJB1" t="s">
        <v>2569</v>
      </c>
      <c r="BJC1" t="s">
        <v>2570</v>
      </c>
      <c r="BJD1" t="s">
        <v>2571</v>
      </c>
      <c r="BJE1" t="s">
        <v>2572</v>
      </c>
      <c r="BJF1" t="s">
        <v>2573</v>
      </c>
      <c r="BJG1" t="s">
        <v>2574</v>
      </c>
      <c r="BJH1" t="s">
        <v>2575</v>
      </c>
      <c r="BJI1" t="s">
        <v>2576</v>
      </c>
      <c r="BJJ1" t="s">
        <v>2577</v>
      </c>
      <c r="BJK1" t="s">
        <v>2578</v>
      </c>
      <c r="BJL1" t="s">
        <v>2579</v>
      </c>
      <c r="BJM1" t="s">
        <v>2580</v>
      </c>
      <c r="BJN1" t="s">
        <v>2581</v>
      </c>
      <c r="BJO1" t="s">
        <v>2582</v>
      </c>
      <c r="BJP1" t="s">
        <v>2583</v>
      </c>
      <c r="BJQ1" t="s">
        <v>2584</v>
      </c>
      <c r="BJR1" t="s">
        <v>2585</v>
      </c>
      <c r="BJS1" t="s">
        <v>2586</v>
      </c>
      <c r="BJT1" t="s">
        <v>2587</v>
      </c>
      <c r="BJU1" t="s">
        <v>2588</v>
      </c>
      <c r="BJV1" t="s">
        <v>2589</v>
      </c>
      <c r="BJW1" t="s">
        <v>2590</v>
      </c>
      <c r="BJX1" t="s">
        <v>2591</v>
      </c>
      <c r="BJY1" t="s">
        <v>2592</v>
      </c>
      <c r="BJZ1" t="s">
        <v>2593</v>
      </c>
      <c r="BKA1" t="s">
        <v>2594</v>
      </c>
      <c r="BKB1" t="s">
        <v>2595</v>
      </c>
      <c r="BKC1" t="s">
        <v>2596</v>
      </c>
      <c r="BKD1" t="s">
        <v>2597</v>
      </c>
      <c r="BKE1" t="s">
        <v>2598</v>
      </c>
      <c r="BKF1" t="s">
        <v>2599</v>
      </c>
      <c r="BKG1" t="s">
        <v>2600</v>
      </c>
      <c r="BKH1" t="s">
        <v>2601</v>
      </c>
      <c r="BKI1" t="s">
        <v>2602</v>
      </c>
      <c r="BKJ1" t="s">
        <v>2603</v>
      </c>
      <c r="BKK1" t="s">
        <v>2604</v>
      </c>
      <c r="BKL1" t="s">
        <v>2605</v>
      </c>
      <c r="BKM1" t="s">
        <v>2606</v>
      </c>
      <c r="BKN1" t="s">
        <v>2607</v>
      </c>
      <c r="BKO1" t="s">
        <v>2608</v>
      </c>
      <c r="BKP1" t="s">
        <v>2609</v>
      </c>
      <c r="BKQ1" t="s">
        <v>2610</v>
      </c>
      <c r="BKR1" t="s">
        <v>2611</v>
      </c>
      <c r="BKS1" t="s">
        <v>2612</v>
      </c>
      <c r="BKT1" t="s">
        <v>2613</v>
      </c>
      <c r="BKU1" t="s">
        <v>2614</v>
      </c>
      <c r="BKV1" t="s">
        <v>2615</v>
      </c>
      <c r="BKW1" t="s">
        <v>2616</v>
      </c>
      <c r="BKX1" t="s">
        <v>2617</v>
      </c>
      <c r="BKY1" t="s">
        <v>2618</v>
      </c>
      <c r="BKZ1" t="s">
        <v>2619</v>
      </c>
      <c r="BLA1" t="s">
        <v>2620</v>
      </c>
      <c r="BLB1" t="s">
        <v>2621</v>
      </c>
      <c r="BLC1" t="s">
        <v>2622</v>
      </c>
      <c r="BLD1" t="s">
        <v>2623</v>
      </c>
      <c r="BLE1" t="s">
        <v>2624</v>
      </c>
      <c r="BLF1" t="s">
        <v>2625</v>
      </c>
      <c r="BLG1" t="s">
        <v>2626</v>
      </c>
      <c r="BLH1" t="s">
        <v>2627</v>
      </c>
      <c r="BLI1" t="s">
        <v>2628</v>
      </c>
      <c r="BLJ1" t="s">
        <v>2629</v>
      </c>
      <c r="BLK1" t="s">
        <v>2630</v>
      </c>
      <c r="BLL1" t="s">
        <v>2631</v>
      </c>
      <c r="BLM1" t="s">
        <v>2632</v>
      </c>
      <c r="BLN1" t="s">
        <v>2633</v>
      </c>
      <c r="BLO1" t="s">
        <v>2634</v>
      </c>
      <c r="BLP1" t="s">
        <v>2635</v>
      </c>
      <c r="BLQ1" t="s">
        <v>2636</v>
      </c>
      <c r="BLR1" t="s">
        <v>2637</v>
      </c>
      <c r="BLS1" t="s">
        <v>2638</v>
      </c>
      <c r="BLT1" t="s">
        <v>2639</v>
      </c>
      <c r="BLU1" t="s">
        <v>2640</v>
      </c>
      <c r="BLV1" t="s">
        <v>2641</v>
      </c>
      <c r="BLW1" t="s">
        <v>2642</v>
      </c>
      <c r="BLX1" t="s">
        <v>2643</v>
      </c>
      <c r="BLY1" t="s">
        <v>2644</v>
      </c>
      <c r="BLZ1" t="s">
        <v>2645</v>
      </c>
      <c r="BMA1" t="s">
        <v>2646</v>
      </c>
      <c r="BMB1" t="s">
        <v>2647</v>
      </c>
      <c r="BMC1" t="s">
        <v>2648</v>
      </c>
      <c r="BMD1" t="s">
        <v>2649</v>
      </c>
      <c r="BME1" t="s">
        <v>2650</v>
      </c>
      <c r="BMF1" t="s">
        <v>2651</v>
      </c>
      <c r="BMG1" t="s">
        <v>2652</v>
      </c>
      <c r="BMH1" t="s">
        <v>2653</v>
      </c>
      <c r="BMI1" t="s">
        <v>2654</v>
      </c>
      <c r="BMJ1" t="s">
        <v>2655</v>
      </c>
      <c r="BMK1" t="s">
        <v>2656</v>
      </c>
      <c r="BML1" t="s">
        <v>2657</v>
      </c>
      <c r="BMM1" t="s">
        <v>2658</v>
      </c>
      <c r="BMN1" t="s">
        <v>2659</v>
      </c>
      <c r="BMO1" t="s">
        <v>2660</v>
      </c>
      <c r="BMP1" t="s">
        <v>2661</v>
      </c>
      <c r="BMQ1" t="s">
        <v>2662</v>
      </c>
      <c r="BMR1" t="s">
        <v>2663</v>
      </c>
      <c r="BMS1" t="s">
        <v>2664</v>
      </c>
      <c r="BMT1" t="s">
        <v>2665</v>
      </c>
      <c r="BMU1" t="s">
        <v>2666</v>
      </c>
      <c r="BMV1" t="s">
        <v>2667</v>
      </c>
      <c r="BMW1" t="s">
        <v>2668</v>
      </c>
      <c r="BMX1" t="s">
        <v>2669</v>
      </c>
      <c r="BMY1" t="s">
        <v>2670</v>
      </c>
      <c r="BMZ1" t="s">
        <v>2671</v>
      </c>
      <c r="BNA1" t="s">
        <v>2672</v>
      </c>
      <c r="BNB1" t="s">
        <v>2673</v>
      </c>
      <c r="BNC1" t="s">
        <v>2674</v>
      </c>
      <c r="BND1" t="s">
        <v>2675</v>
      </c>
      <c r="BNE1" t="s">
        <v>2676</v>
      </c>
      <c r="BNF1" t="s">
        <v>2677</v>
      </c>
      <c r="BNG1" t="s">
        <v>2678</v>
      </c>
      <c r="BNH1" t="s">
        <v>2679</v>
      </c>
      <c r="BNI1" t="s">
        <v>2680</v>
      </c>
      <c r="BNJ1" t="s">
        <v>2681</v>
      </c>
      <c r="BNK1" t="s">
        <v>2682</v>
      </c>
      <c r="BNL1" t="s">
        <v>2683</v>
      </c>
      <c r="BNM1" t="s">
        <v>2684</v>
      </c>
      <c r="BNN1" t="s">
        <v>2685</v>
      </c>
      <c r="BNO1" t="s">
        <v>2686</v>
      </c>
      <c r="BNP1" t="s">
        <v>2687</v>
      </c>
      <c r="BNQ1" t="s">
        <v>2688</v>
      </c>
      <c r="BNR1" t="s">
        <v>2689</v>
      </c>
      <c r="BNS1" t="s">
        <v>2690</v>
      </c>
      <c r="BNT1" t="s">
        <v>2691</v>
      </c>
      <c r="BNU1" t="s">
        <v>2692</v>
      </c>
      <c r="BNV1" t="s">
        <v>2693</v>
      </c>
      <c r="BNW1" t="s">
        <v>2694</v>
      </c>
      <c r="BNX1" t="s">
        <v>2695</v>
      </c>
      <c r="BNY1" t="s">
        <v>2696</v>
      </c>
      <c r="BNZ1" t="s">
        <v>2697</v>
      </c>
      <c r="BOA1" t="s">
        <v>2698</v>
      </c>
      <c r="BOB1" t="s">
        <v>2699</v>
      </c>
      <c r="BOC1" t="s">
        <v>2700</v>
      </c>
      <c r="BOD1" t="s">
        <v>2701</v>
      </c>
      <c r="BOE1" t="s">
        <v>2702</v>
      </c>
      <c r="BOF1" t="s">
        <v>2703</v>
      </c>
      <c r="BOG1" t="s">
        <v>2704</v>
      </c>
      <c r="BOH1" t="s">
        <v>2705</v>
      </c>
      <c r="BOI1" t="s">
        <v>2706</v>
      </c>
      <c r="BOJ1" t="s">
        <v>2707</v>
      </c>
      <c r="BOK1" t="s">
        <v>2708</v>
      </c>
      <c r="BOL1" t="s">
        <v>2709</v>
      </c>
      <c r="BOM1" t="s">
        <v>2710</v>
      </c>
      <c r="BON1" t="s">
        <v>2711</v>
      </c>
      <c r="BOO1" t="s">
        <v>2712</v>
      </c>
      <c r="BOP1" t="s">
        <v>2713</v>
      </c>
      <c r="BOQ1" t="s">
        <v>2714</v>
      </c>
      <c r="BOR1" t="s">
        <v>2715</v>
      </c>
      <c r="BOS1" t="s">
        <v>2716</v>
      </c>
      <c r="BOT1" t="s">
        <v>2717</v>
      </c>
      <c r="BOU1" t="s">
        <v>2718</v>
      </c>
      <c r="BOV1" t="s">
        <v>2719</v>
      </c>
      <c r="BOW1" t="s">
        <v>2720</v>
      </c>
      <c r="BOX1" t="s">
        <v>2721</v>
      </c>
      <c r="BOY1" t="s">
        <v>2722</v>
      </c>
      <c r="BOZ1" t="s">
        <v>2723</v>
      </c>
      <c r="BPA1" t="s">
        <v>2724</v>
      </c>
      <c r="BPB1" t="s">
        <v>2725</v>
      </c>
      <c r="BPC1" t="s">
        <v>2726</v>
      </c>
      <c r="BPD1" t="s">
        <v>2727</v>
      </c>
      <c r="BPE1" t="s">
        <v>2728</v>
      </c>
      <c r="BPF1" t="s">
        <v>2729</v>
      </c>
      <c r="BPG1" t="s">
        <v>2730</v>
      </c>
      <c r="BPH1" t="s">
        <v>2731</v>
      </c>
      <c r="BPI1" t="s">
        <v>2732</v>
      </c>
      <c r="BPJ1" t="s">
        <v>2733</v>
      </c>
      <c r="BPK1" t="s">
        <v>2734</v>
      </c>
      <c r="BPL1" t="s">
        <v>2735</v>
      </c>
      <c r="BPM1" t="s">
        <v>2736</v>
      </c>
      <c r="BPN1" t="s">
        <v>2737</v>
      </c>
      <c r="BPO1" t="s">
        <v>2738</v>
      </c>
      <c r="BPP1" t="s">
        <v>2739</v>
      </c>
      <c r="BPQ1" t="s">
        <v>2740</v>
      </c>
      <c r="BPR1" t="s">
        <v>2741</v>
      </c>
      <c r="BPS1" t="s">
        <v>2742</v>
      </c>
      <c r="BPT1" t="s">
        <v>2743</v>
      </c>
      <c r="BPU1" t="s">
        <v>2744</v>
      </c>
      <c r="BPV1" t="s">
        <v>2745</v>
      </c>
      <c r="BPW1" t="s">
        <v>2746</v>
      </c>
      <c r="BPX1" t="s">
        <v>2747</v>
      </c>
      <c r="BPY1" t="s">
        <v>2748</v>
      </c>
      <c r="BPZ1" t="s">
        <v>2749</v>
      </c>
      <c r="BQA1" t="s">
        <v>2750</v>
      </c>
      <c r="BQB1" t="s">
        <v>2751</v>
      </c>
      <c r="BQC1" t="s">
        <v>2752</v>
      </c>
      <c r="BQD1" t="s">
        <v>2753</v>
      </c>
      <c r="BQE1" t="s">
        <v>2754</v>
      </c>
      <c r="BQF1" t="s">
        <v>2755</v>
      </c>
      <c r="BQG1" t="s">
        <v>2756</v>
      </c>
      <c r="BQH1" t="s">
        <v>2757</v>
      </c>
      <c r="BQI1" t="s">
        <v>2758</v>
      </c>
      <c r="BQJ1" t="s">
        <v>2759</v>
      </c>
      <c r="BQK1" t="s">
        <v>2760</v>
      </c>
      <c r="BQL1" t="s">
        <v>2761</v>
      </c>
      <c r="BQM1" t="s">
        <v>2762</v>
      </c>
      <c r="BQN1" t="s">
        <v>2763</v>
      </c>
      <c r="BQO1" t="s">
        <v>2764</v>
      </c>
      <c r="BQP1" t="s">
        <v>2765</v>
      </c>
      <c r="BQQ1" t="s">
        <v>2766</v>
      </c>
      <c r="BQR1" t="s">
        <v>2767</v>
      </c>
      <c r="BQS1" t="s">
        <v>2768</v>
      </c>
      <c r="BQT1" t="s">
        <v>2769</v>
      </c>
      <c r="BQU1" t="s">
        <v>2770</v>
      </c>
      <c r="BQV1" t="s">
        <v>2771</v>
      </c>
      <c r="BQW1" t="s">
        <v>2772</v>
      </c>
      <c r="BQX1" t="s">
        <v>2773</v>
      </c>
      <c r="BQY1" t="s">
        <v>2774</v>
      </c>
      <c r="BQZ1" t="s">
        <v>2775</v>
      </c>
      <c r="BRA1" t="s">
        <v>2776</v>
      </c>
      <c r="BRB1" t="s">
        <v>2777</v>
      </c>
      <c r="BRC1" t="s">
        <v>2778</v>
      </c>
      <c r="BRD1" t="s">
        <v>2779</v>
      </c>
      <c r="BRE1" t="s">
        <v>2780</v>
      </c>
      <c r="BRF1" t="s">
        <v>2781</v>
      </c>
      <c r="BRG1" t="s">
        <v>2782</v>
      </c>
      <c r="BRH1" t="s">
        <v>2783</v>
      </c>
      <c r="BRI1" t="s">
        <v>2784</v>
      </c>
      <c r="BRJ1" t="s">
        <v>2785</v>
      </c>
      <c r="BRK1" t="s">
        <v>2786</v>
      </c>
      <c r="BRL1" t="s">
        <v>2787</v>
      </c>
      <c r="BRM1" t="s">
        <v>2788</v>
      </c>
      <c r="BRN1" t="s">
        <v>2789</v>
      </c>
      <c r="BRO1" t="s">
        <v>2790</v>
      </c>
      <c r="BRP1" t="s">
        <v>2791</v>
      </c>
      <c r="BRQ1" t="s">
        <v>2792</v>
      </c>
      <c r="BRR1" t="s">
        <v>2793</v>
      </c>
      <c r="BRS1" t="s">
        <v>2794</v>
      </c>
      <c r="BRT1" t="s">
        <v>2795</v>
      </c>
      <c r="BRU1" t="s">
        <v>2796</v>
      </c>
      <c r="BRV1" t="s">
        <v>2797</v>
      </c>
      <c r="BRW1" t="s">
        <v>2798</v>
      </c>
      <c r="BRX1" t="s">
        <v>2799</v>
      </c>
      <c r="BRY1" t="s">
        <v>2800</v>
      </c>
      <c r="BRZ1" t="s">
        <v>2801</v>
      </c>
      <c r="BSA1" t="s">
        <v>2802</v>
      </c>
      <c r="BSB1" t="s">
        <v>2803</v>
      </c>
      <c r="BSC1" t="s">
        <v>2804</v>
      </c>
      <c r="BSD1" t="s">
        <v>2805</v>
      </c>
      <c r="BSE1" t="s">
        <v>2806</v>
      </c>
      <c r="BSF1" t="s">
        <v>2807</v>
      </c>
      <c r="BSG1" t="s">
        <v>2808</v>
      </c>
      <c r="BSH1" t="s">
        <v>2809</v>
      </c>
      <c r="BSI1" t="s">
        <v>2810</v>
      </c>
      <c r="BSJ1" t="s">
        <v>2811</v>
      </c>
      <c r="BSK1" t="s">
        <v>2812</v>
      </c>
      <c r="BSL1" t="s">
        <v>2813</v>
      </c>
      <c r="BSM1" t="s">
        <v>2814</v>
      </c>
      <c r="BSN1" t="s">
        <v>2815</v>
      </c>
      <c r="BSO1" t="s">
        <v>2816</v>
      </c>
      <c r="BSP1" t="s">
        <v>2817</v>
      </c>
      <c r="BSQ1" t="s">
        <v>2818</v>
      </c>
      <c r="BSR1" t="s">
        <v>2819</v>
      </c>
      <c r="BSS1" t="s">
        <v>2820</v>
      </c>
      <c r="BST1" t="s">
        <v>2821</v>
      </c>
      <c r="BSU1" t="s">
        <v>2822</v>
      </c>
      <c r="BSV1" t="s">
        <v>2823</v>
      </c>
      <c r="BSW1" t="s">
        <v>2824</v>
      </c>
      <c r="BSX1" t="s">
        <v>2825</v>
      </c>
      <c r="BSY1" t="s">
        <v>2826</v>
      </c>
      <c r="BSZ1" t="s">
        <v>2827</v>
      </c>
      <c r="BTA1" t="s">
        <v>2828</v>
      </c>
      <c r="BTB1" t="s">
        <v>2829</v>
      </c>
      <c r="BTC1" t="s">
        <v>2830</v>
      </c>
      <c r="BTD1" t="s">
        <v>2831</v>
      </c>
      <c r="BTE1" t="s">
        <v>2832</v>
      </c>
      <c r="BTF1" t="s">
        <v>2833</v>
      </c>
      <c r="BTG1" t="s">
        <v>2834</v>
      </c>
      <c r="BTH1" t="s">
        <v>2835</v>
      </c>
      <c r="BTI1" t="s">
        <v>2836</v>
      </c>
      <c r="BTJ1" t="s">
        <v>2837</v>
      </c>
      <c r="BTK1" t="s">
        <v>2838</v>
      </c>
      <c r="BTL1" t="s">
        <v>2839</v>
      </c>
      <c r="BTM1" t="s">
        <v>2840</v>
      </c>
      <c r="BTN1" t="s">
        <v>2841</v>
      </c>
      <c r="BTO1" t="s">
        <v>2842</v>
      </c>
      <c r="BTP1" t="s">
        <v>2843</v>
      </c>
      <c r="BTQ1" t="s">
        <v>2844</v>
      </c>
      <c r="BTR1" t="s">
        <v>2845</v>
      </c>
      <c r="BTS1" t="s">
        <v>2846</v>
      </c>
      <c r="BTT1" t="s">
        <v>2847</v>
      </c>
      <c r="BTU1" t="s">
        <v>2848</v>
      </c>
      <c r="BTV1" t="s">
        <v>2849</v>
      </c>
      <c r="BTW1" t="s">
        <v>2850</v>
      </c>
      <c r="BTX1" t="s">
        <v>2851</v>
      </c>
      <c r="BTY1" t="s">
        <v>2852</v>
      </c>
      <c r="BTZ1" t="s">
        <v>2853</v>
      </c>
      <c r="BUA1" t="s">
        <v>2854</v>
      </c>
      <c r="BUB1" t="s">
        <v>2855</v>
      </c>
      <c r="BUC1" t="s">
        <v>2856</v>
      </c>
      <c r="BUD1" t="s">
        <v>2857</v>
      </c>
      <c r="BUE1" t="s">
        <v>2858</v>
      </c>
      <c r="BUF1" t="s">
        <v>2859</v>
      </c>
      <c r="BUG1" t="s">
        <v>2860</v>
      </c>
      <c r="BUH1" t="s">
        <v>2861</v>
      </c>
      <c r="BUI1" t="s">
        <v>2862</v>
      </c>
      <c r="BUJ1" t="s">
        <v>2863</v>
      </c>
      <c r="BUK1" t="s">
        <v>2864</v>
      </c>
      <c r="BUL1" t="s">
        <v>2865</v>
      </c>
      <c r="BUM1" t="s">
        <v>2866</v>
      </c>
      <c r="BUN1" t="s">
        <v>2867</v>
      </c>
      <c r="BUO1" t="s">
        <v>2868</v>
      </c>
      <c r="BUP1" t="s">
        <v>2869</v>
      </c>
      <c r="BUQ1" t="s">
        <v>2870</v>
      </c>
      <c r="BUR1" t="s">
        <v>2871</v>
      </c>
      <c r="BUS1" t="s">
        <v>2872</v>
      </c>
      <c r="BUT1" t="s">
        <v>2873</v>
      </c>
      <c r="BUU1" t="s">
        <v>2874</v>
      </c>
      <c r="BUV1" t="s">
        <v>2875</v>
      </c>
      <c r="BUW1" t="s">
        <v>2876</v>
      </c>
      <c r="BUX1" t="s">
        <v>2877</v>
      </c>
      <c r="BUY1" t="s">
        <v>2878</v>
      </c>
      <c r="BUZ1" t="s">
        <v>2879</v>
      </c>
      <c r="BVA1" t="s">
        <v>2880</v>
      </c>
      <c r="BVB1" t="s">
        <v>2881</v>
      </c>
      <c r="BVC1" t="s">
        <v>2882</v>
      </c>
      <c r="BVD1" t="s">
        <v>2883</v>
      </c>
      <c r="BVE1" t="s">
        <v>2884</v>
      </c>
      <c r="BVF1" t="s">
        <v>2885</v>
      </c>
      <c r="BVG1" t="s">
        <v>2886</v>
      </c>
      <c r="BVH1" t="s">
        <v>2887</v>
      </c>
      <c r="BVI1" t="s">
        <v>2888</v>
      </c>
      <c r="BVJ1" t="s">
        <v>2889</v>
      </c>
      <c r="BVK1" t="s">
        <v>2890</v>
      </c>
      <c r="BVL1" t="s">
        <v>2891</v>
      </c>
      <c r="BVM1" t="s">
        <v>2892</v>
      </c>
      <c r="BVN1" t="s">
        <v>2893</v>
      </c>
      <c r="BVO1" t="s">
        <v>2894</v>
      </c>
      <c r="BVP1" t="s">
        <v>2895</v>
      </c>
      <c r="BVQ1" t="s">
        <v>2896</v>
      </c>
      <c r="BVR1" t="s">
        <v>2897</v>
      </c>
      <c r="BVS1" t="s">
        <v>2898</v>
      </c>
      <c r="BVT1" t="s">
        <v>2899</v>
      </c>
      <c r="BVU1" t="s">
        <v>2900</v>
      </c>
      <c r="BVV1" t="s">
        <v>2901</v>
      </c>
      <c r="BVW1" t="s">
        <v>2902</v>
      </c>
      <c r="BVX1" t="s">
        <v>2903</v>
      </c>
      <c r="BVY1" t="s">
        <v>2904</v>
      </c>
      <c r="BVZ1" t="s">
        <v>2905</v>
      </c>
      <c r="BWA1" t="s">
        <v>2906</v>
      </c>
      <c r="BWB1" t="s">
        <v>2907</v>
      </c>
      <c r="BWC1" t="s">
        <v>2908</v>
      </c>
      <c r="BWD1" t="s">
        <v>2909</v>
      </c>
      <c r="BWE1" t="s">
        <v>2910</v>
      </c>
      <c r="BWF1" t="s">
        <v>2911</v>
      </c>
      <c r="BWG1" t="s">
        <v>2912</v>
      </c>
      <c r="BWH1" t="s">
        <v>2913</v>
      </c>
      <c r="BWI1" t="s">
        <v>2914</v>
      </c>
      <c r="BWJ1" t="s">
        <v>2915</v>
      </c>
      <c r="BWK1" t="s">
        <v>2916</v>
      </c>
      <c r="BWL1" t="s">
        <v>2917</v>
      </c>
      <c r="BWM1" t="s">
        <v>2918</v>
      </c>
      <c r="BWN1" t="s">
        <v>2919</v>
      </c>
      <c r="BWO1" t="s">
        <v>2920</v>
      </c>
      <c r="BWP1" t="s">
        <v>2921</v>
      </c>
      <c r="BWQ1" t="s">
        <v>2922</v>
      </c>
      <c r="BWR1" t="s">
        <v>2923</v>
      </c>
      <c r="BWS1" t="s">
        <v>2924</v>
      </c>
      <c r="BWT1" t="s">
        <v>2925</v>
      </c>
      <c r="BWU1" t="s">
        <v>2926</v>
      </c>
      <c r="BWV1" t="s">
        <v>2927</v>
      </c>
      <c r="BWW1" t="s">
        <v>2928</v>
      </c>
      <c r="BWX1" t="s">
        <v>2929</v>
      </c>
      <c r="BWY1" t="s">
        <v>2930</v>
      </c>
      <c r="BWZ1" t="s">
        <v>2931</v>
      </c>
      <c r="BXA1" t="s">
        <v>2932</v>
      </c>
      <c r="BXB1" t="s">
        <v>2933</v>
      </c>
      <c r="BXC1" t="s">
        <v>2934</v>
      </c>
      <c r="BXD1" t="s">
        <v>2935</v>
      </c>
      <c r="BXE1" t="s">
        <v>2936</v>
      </c>
      <c r="BXF1" t="s">
        <v>2937</v>
      </c>
      <c r="BXG1" t="s">
        <v>2938</v>
      </c>
      <c r="BXH1" t="s">
        <v>2939</v>
      </c>
      <c r="BXI1" t="s">
        <v>2940</v>
      </c>
      <c r="BXJ1" t="s">
        <v>2941</v>
      </c>
      <c r="BXK1" t="s">
        <v>2942</v>
      </c>
      <c r="BXL1" t="s">
        <v>2943</v>
      </c>
      <c r="BXM1" t="s">
        <v>2944</v>
      </c>
      <c r="BXN1" t="s">
        <v>2945</v>
      </c>
      <c r="BXO1" t="s">
        <v>2946</v>
      </c>
      <c r="BXP1" t="s">
        <v>2947</v>
      </c>
      <c r="BXQ1" t="s">
        <v>2948</v>
      </c>
      <c r="BXR1" t="s">
        <v>2949</v>
      </c>
      <c r="BXS1" t="s">
        <v>2950</v>
      </c>
      <c r="BXT1" t="s">
        <v>2951</v>
      </c>
      <c r="BXU1" t="s">
        <v>2952</v>
      </c>
      <c r="BXV1" t="s">
        <v>2953</v>
      </c>
      <c r="BXW1" t="s">
        <v>2954</v>
      </c>
      <c r="BXX1" t="s">
        <v>2955</v>
      </c>
      <c r="BXY1" t="s">
        <v>2956</v>
      </c>
      <c r="BXZ1" t="s">
        <v>2957</v>
      </c>
      <c r="BYA1" t="s">
        <v>2958</v>
      </c>
      <c r="BYB1" t="s">
        <v>2959</v>
      </c>
      <c r="BYC1" t="s">
        <v>2960</v>
      </c>
      <c r="BYD1" t="s">
        <v>2961</v>
      </c>
      <c r="BYE1" t="s">
        <v>2962</v>
      </c>
      <c r="BYF1" t="s">
        <v>2963</v>
      </c>
      <c r="BYG1" t="s">
        <v>2964</v>
      </c>
      <c r="BYH1" t="s">
        <v>2965</v>
      </c>
      <c r="BYI1" t="s">
        <v>2966</v>
      </c>
      <c r="BYJ1" t="s">
        <v>2967</v>
      </c>
      <c r="BYK1" t="s">
        <v>2968</v>
      </c>
      <c r="BYL1" t="s">
        <v>2969</v>
      </c>
      <c r="BYM1" t="s">
        <v>2970</v>
      </c>
      <c r="BYN1" t="s">
        <v>2971</v>
      </c>
      <c r="BYO1" t="s">
        <v>2972</v>
      </c>
      <c r="BYP1" t="s">
        <v>2973</v>
      </c>
      <c r="BYQ1" t="s">
        <v>2974</v>
      </c>
      <c r="BYR1" t="s">
        <v>2975</v>
      </c>
      <c r="BYS1" t="s">
        <v>2976</v>
      </c>
      <c r="BYT1" t="s">
        <v>2977</v>
      </c>
      <c r="BYU1" t="s">
        <v>2978</v>
      </c>
      <c r="BYV1" t="s">
        <v>2979</v>
      </c>
      <c r="BYW1" t="s">
        <v>2980</v>
      </c>
      <c r="BYX1" t="s">
        <v>2981</v>
      </c>
      <c r="BYY1" t="s">
        <v>2982</v>
      </c>
      <c r="BYZ1" t="s">
        <v>2983</v>
      </c>
      <c r="BZA1" t="s">
        <v>2984</v>
      </c>
      <c r="BZB1" t="s">
        <v>2985</v>
      </c>
      <c r="BZC1" t="s">
        <v>2986</v>
      </c>
      <c r="BZD1" t="s">
        <v>2987</v>
      </c>
      <c r="BZE1" t="s">
        <v>2988</v>
      </c>
      <c r="BZF1" t="s">
        <v>2989</v>
      </c>
      <c r="BZG1" t="s">
        <v>2990</v>
      </c>
      <c r="BZH1" t="s">
        <v>2991</v>
      </c>
      <c r="BZI1" t="s">
        <v>2992</v>
      </c>
      <c r="BZJ1" t="s">
        <v>2993</v>
      </c>
      <c r="BZK1" t="s">
        <v>2994</v>
      </c>
      <c r="BZL1" t="s">
        <v>2995</v>
      </c>
      <c r="BZM1" t="s">
        <v>2996</v>
      </c>
      <c r="BZN1" t="s">
        <v>2997</v>
      </c>
      <c r="BZO1" t="s">
        <v>2998</v>
      </c>
      <c r="BZP1" t="s">
        <v>2999</v>
      </c>
      <c r="BZQ1" t="s">
        <v>3000</v>
      </c>
      <c r="BZR1" t="s">
        <v>3001</v>
      </c>
      <c r="BZS1" t="s">
        <v>3002</v>
      </c>
      <c r="BZT1" t="s">
        <v>3003</v>
      </c>
      <c r="BZU1" t="s">
        <v>3004</v>
      </c>
      <c r="BZV1" t="s">
        <v>3005</v>
      </c>
      <c r="BZW1" t="s">
        <v>3006</v>
      </c>
      <c r="BZX1" t="s">
        <v>3007</v>
      </c>
      <c r="BZY1" t="s">
        <v>3008</v>
      </c>
      <c r="BZZ1" t="s">
        <v>3009</v>
      </c>
      <c r="CAA1" t="s">
        <v>3010</v>
      </c>
      <c r="CAB1" t="s">
        <v>3011</v>
      </c>
      <c r="CAC1" t="s">
        <v>3012</v>
      </c>
      <c r="CAD1" t="s">
        <v>3013</v>
      </c>
      <c r="CAE1" t="s">
        <v>3014</v>
      </c>
      <c r="CAF1" t="s">
        <v>3015</v>
      </c>
      <c r="CAG1" t="s">
        <v>3016</v>
      </c>
      <c r="CAH1" t="s">
        <v>3017</v>
      </c>
      <c r="CAI1" t="s">
        <v>3018</v>
      </c>
      <c r="CAJ1" t="s">
        <v>3019</v>
      </c>
      <c r="CAK1" t="s">
        <v>3020</v>
      </c>
      <c r="CAL1" t="s">
        <v>3021</v>
      </c>
      <c r="CAM1" t="s">
        <v>3022</v>
      </c>
      <c r="CAN1" t="s">
        <v>3023</v>
      </c>
      <c r="CAO1" t="s">
        <v>3024</v>
      </c>
      <c r="CAP1" t="s">
        <v>3025</v>
      </c>
      <c r="CAQ1" t="s">
        <v>3026</v>
      </c>
      <c r="CAR1" t="s">
        <v>3027</v>
      </c>
      <c r="CAS1" t="s">
        <v>3028</v>
      </c>
      <c r="CAT1" t="s">
        <v>3029</v>
      </c>
      <c r="CAU1" t="s">
        <v>3030</v>
      </c>
      <c r="CAV1" t="s">
        <v>3031</v>
      </c>
      <c r="CAW1" t="s">
        <v>3032</v>
      </c>
      <c r="CAX1" t="s">
        <v>3033</v>
      </c>
      <c r="CAY1" t="s">
        <v>3034</v>
      </c>
      <c r="CAZ1" t="s">
        <v>3035</v>
      </c>
      <c r="CBA1" t="s">
        <v>3036</v>
      </c>
      <c r="CBB1" t="s">
        <v>3037</v>
      </c>
      <c r="CBC1" t="s">
        <v>3038</v>
      </c>
      <c r="CBD1" t="s">
        <v>3039</v>
      </c>
      <c r="CBE1" t="s">
        <v>3040</v>
      </c>
      <c r="CBF1" t="s">
        <v>3041</v>
      </c>
      <c r="CBG1" t="s">
        <v>3042</v>
      </c>
      <c r="CBH1" t="s">
        <v>3043</v>
      </c>
      <c r="CBI1" t="s">
        <v>3044</v>
      </c>
      <c r="CBJ1" t="s">
        <v>3045</v>
      </c>
      <c r="CBK1" t="s">
        <v>3046</v>
      </c>
      <c r="CBL1" t="s">
        <v>3047</v>
      </c>
      <c r="CBM1" t="s">
        <v>3048</v>
      </c>
      <c r="CBN1" t="s">
        <v>3049</v>
      </c>
      <c r="CBO1" t="s">
        <v>3050</v>
      </c>
      <c r="CBP1" t="s">
        <v>3051</v>
      </c>
      <c r="CBQ1" t="s">
        <v>3052</v>
      </c>
      <c r="CBR1" t="s">
        <v>3053</v>
      </c>
      <c r="CBS1" t="s">
        <v>3054</v>
      </c>
      <c r="CBT1" t="s">
        <v>3055</v>
      </c>
      <c r="CBU1" t="s">
        <v>3056</v>
      </c>
      <c r="CBV1" t="s">
        <v>3057</v>
      </c>
      <c r="CBW1" t="s">
        <v>3058</v>
      </c>
      <c r="CBX1" t="s">
        <v>3059</v>
      </c>
      <c r="CBY1" t="s">
        <v>3060</v>
      </c>
      <c r="CBZ1" t="s">
        <v>3061</v>
      </c>
      <c r="CCA1" t="s">
        <v>3062</v>
      </c>
      <c r="CCB1" t="s">
        <v>3063</v>
      </c>
      <c r="CCC1" t="s">
        <v>3064</v>
      </c>
      <c r="CCD1" t="s">
        <v>3065</v>
      </c>
      <c r="CCE1" t="s">
        <v>3066</v>
      </c>
      <c r="CCF1" t="s">
        <v>3067</v>
      </c>
      <c r="CCG1" t="s">
        <v>3068</v>
      </c>
      <c r="CCH1" t="s">
        <v>3069</v>
      </c>
      <c r="CCI1" t="s">
        <v>3070</v>
      </c>
      <c r="CCJ1" t="s">
        <v>3071</v>
      </c>
      <c r="CCK1" t="s">
        <v>3072</v>
      </c>
      <c r="CCL1" t="s">
        <v>3073</v>
      </c>
      <c r="CCM1" t="s">
        <v>3074</v>
      </c>
      <c r="CCN1" t="s">
        <v>3075</v>
      </c>
      <c r="CCO1" t="s">
        <v>3076</v>
      </c>
      <c r="CCP1" t="s">
        <v>3077</v>
      </c>
      <c r="CCQ1" t="s">
        <v>3078</v>
      </c>
      <c r="CCR1" t="s">
        <v>3079</v>
      </c>
      <c r="CCS1" t="s">
        <v>3080</v>
      </c>
      <c r="CCT1" t="s">
        <v>3081</v>
      </c>
      <c r="CCU1" t="s">
        <v>3082</v>
      </c>
      <c r="CCV1" t="s">
        <v>3083</v>
      </c>
      <c r="CCW1" t="s">
        <v>3084</v>
      </c>
      <c r="CCX1" t="s">
        <v>3085</v>
      </c>
      <c r="CCY1" t="s">
        <v>3086</v>
      </c>
      <c r="CCZ1" t="s">
        <v>3087</v>
      </c>
      <c r="CDA1" t="s">
        <v>3088</v>
      </c>
      <c r="CDB1" t="s">
        <v>3089</v>
      </c>
      <c r="CDC1" t="s">
        <v>3090</v>
      </c>
      <c r="CDD1" t="s">
        <v>3091</v>
      </c>
      <c r="CDE1" t="s">
        <v>3092</v>
      </c>
      <c r="CDF1" t="s">
        <v>3093</v>
      </c>
      <c r="CDG1" t="s">
        <v>3094</v>
      </c>
      <c r="CDH1" t="s">
        <v>3095</v>
      </c>
      <c r="CDI1" t="s">
        <v>3096</v>
      </c>
      <c r="CDJ1" t="s">
        <v>3097</v>
      </c>
      <c r="CDK1" t="s">
        <v>3098</v>
      </c>
      <c r="CDL1" t="s">
        <v>3099</v>
      </c>
      <c r="CDM1" t="s">
        <v>3100</v>
      </c>
      <c r="CDN1" t="s">
        <v>3101</v>
      </c>
      <c r="CDO1" t="s">
        <v>3102</v>
      </c>
      <c r="CDP1" t="s">
        <v>3103</v>
      </c>
      <c r="CDQ1" t="s">
        <v>3104</v>
      </c>
      <c r="CDR1" t="s">
        <v>3105</v>
      </c>
      <c r="CDS1" t="s">
        <v>3106</v>
      </c>
      <c r="CDT1" t="s">
        <v>3107</v>
      </c>
      <c r="CDU1" t="s">
        <v>3108</v>
      </c>
      <c r="CDV1" t="s">
        <v>3109</v>
      </c>
      <c r="CDW1" t="s">
        <v>3110</v>
      </c>
      <c r="CDX1" t="s">
        <v>3111</v>
      </c>
      <c r="CDY1" t="s">
        <v>3112</v>
      </c>
      <c r="CDZ1" t="s">
        <v>3113</v>
      </c>
      <c r="CEA1" t="s">
        <v>3114</v>
      </c>
      <c r="CEB1" t="s">
        <v>3115</v>
      </c>
      <c r="CEC1" t="s">
        <v>3116</v>
      </c>
      <c r="CED1" t="s">
        <v>3117</v>
      </c>
      <c r="CEE1" t="s">
        <v>3118</v>
      </c>
      <c r="CEF1" t="s">
        <v>3119</v>
      </c>
      <c r="CEG1" t="s">
        <v>3120</v>
      </c>
      <c r="CEH1" t="s">
        <v>3121</v>
      </c>
      <c r="CEI1" t="s">
        <v>3122</v>
      </c>
      <c r="CEJ1" t="s">
        <v>3123</v>
      </c>
      <c r="CEK1" t="s">
        <v>3124</v>
      </c>
      <c r="CEL1" t="s">
        <v>3125</v>
      </c>
      <c r="CEM1" t="s">
        <v>3126</v>
      </c>
      <c r="CEN1" t="s">
        <v>3127</v>
      </c>
      <c r="CEO1" t="s">
        <v>3128</v>
      </c>
      <c r="CEP1" t="s">
        <v>3129</v>
      </c>
      <c r="CEQ1" t="s">
        <v>3130</v>
      </c>
      <c r="CER1" t="s">
        <v>3131</v>
      </c>
      <c r="CES1" t="s">
        <v>3132</v>
      </c>
      <c r="CET1" t="s">
        <v>3133</v>
      </c>
      <c r="CEU1" t="s">
        <v>3134</v>
      </c>
      <c r="CEV1" t="s">
        <v>3135</v>
      </c>
      <c r="CEW1" t="s">
        <v>3136</v>
      </c>
      <c r="CEX1" t="s">
        <v>3137</v>
      </c>
      <c r="CEY1" t="s">
        <v>3138</v>
      </c>
      <c r="CEZ1" t="s">
        <v>3139</v>
      </c>
      <c r="CFA1" t="s">
        <v>3140</v>
      </c>
      <c r="CFB1" t="s">
        <v>3141</v>
      </c>
      <c r="CFC1" t="s">
        <v>3142</v>
      </c>
      <c r="CFD1" t="s">
        <v>3143</v>
      </c>
      <c r="CFE1" t="s">
        <v>3144</v>
      </c>
      <c r="CFF1" t="s">
        <v>3145</v>
      </c>
      <c r="CFG1" t="s">
        <v>3146</v>
      </c>
      <c r="CFH1" t="s">
        <v>3147</v>
      </c>
      <c r="CFI1" t="s">
        <v>3148</v>
      </c>
      <c r="CFJ1" t="s">
        <v>3149</v>
      </c>
      <c r="CFK1" t="s">
        <v>3150</v>
      </c>
      <c r="CFL1" t="s">
        <v>3151</v>
      </c>
      <c r="CFM1" t="s">
        <v>3152</v>
      </c>
      <c r="CFN1" t="s">
        <v>3153</v>
      </c>
      <c r="CFO1" t="s">
        <v>3154</v>
      </c>
      <c r="CFP1" t="s">
        <v>3155</v>
      </c>
      <c r="CFQ1" t="s">
        <v>3156</v>
      </c>
      <c r="CFR1" t="s">
        <v>3157</v>
      </c>
      <c r="CFS1" t="s">
        <v>3158</v>
      </c>
      <c r="CFT1" t="s">
        <v>3159</v>
      </c>
      <c r="CFU1" t="s">
        <v>3160</v>
      </c>
      <c r="CFV1" t="s">
        <v>3161</v>
      </c>
      <c r="CFW1" t="s">
        <v>3162</v>
      </c>
      <c r="CFX1" t="s">
        <v>3163</v>
      </c>
      <c r="CFY1" t="s">
        <v>3164</v>
      </c>
      <c r="CFZ1" t="s">
        <v>3165</v>
      </c>
      <c r="CGA1" t="s">
        <v>3166</v>
      </c>
      <c r="CGB1" t="s">
        <v>3167</v>
      </c>
      <c r="CGC1" t="s">
        <v>3168</v>
      </c>
      <c r="CGD1" t="s">
        <v>3169</v>
      </c>
      <c r="CGE1" t="s">
        <v>3170</v>
      </c>
      <c r="CGF1" t="s">
        <v>3171</v>
      </c>
      <c r="CGG1" t="s">
        <v>3172</v>
      </c>
      <c r="CGH1" t="s">
        <v>3173</v>
      </c>
      <c r="CGI1" t="s">
        <v>3174</v>
      </c>
      <c r="CGJ1" t="s">
        <v>3175</v>
      </c>
      <c r="CGK1" t="s">
        <v>3176</v>
      </c>
      <c r="CGL1" t="s">
        <v>3177</v>
      </c>
      <c r="CGM1" t="s">
        <v>3178</v>
      </c>
      <c r="CGN1" t="s">
        <v>3179</v>
      </c>
      <c r="CGO1" t="s">
        <v>3180</v>
      </c>
      <c r="CGP1" t="s">
        <v>3181</v>
      </c>
      <c r="CGQ1" t="s">
        <v>3182</v>
      </c>
      <c r="CGR1" t="s">
        <v>3183</v>
      </c>
      <c r="CGS1" t="s">
        <v>3184</v>
      </c>
      <c r="CGT1" t="s">
        <v>3185</v>
      </c>
      <c r="CGU1" t="s">
        <v>3186</v>
      </c>
      <c r="CGV1" t="s">
        <v>3187</v>
      </c>
      <c r="CGW1" t="s">
        <v>3188</v>
      </c>
      <c r="CGX1" t="s">
        <v>3189</v>
      </c>
      <c r="CGY1" t="s">
        <v>3190</v>
      </c>
      <c r="CGZ1" t="s">
        <v>3191</v>
      </c>
      <c r="CHA1" t="s">
        <v>3192</v>
      </c>
      <c r="CHB1" t="s">
        <v>3193</v>
      </c>
      <c r="CHC1" t="s">
        <v>3194</v>
      </c>
      <c r="CHD1" t="s">
        <v>3195</v>
      </c>
      <c r="CHE1" t="s">
        <v>3196</v>
      </c>
      <c r="CHF1" t="s">
        <v>3197</v>
      </c>
      <c r="CHG1" t="s">
        <v>3198</v>
      </c>
      <c r="CHH1" t="s">
        <v>3199</v>
      </c>
      <c r="CHI1" t="s">
        <v>3200</v>
      </c>
      <c r="CHJ1" t="s">
        <v>3201</v>
      </c>
      <c r="CHK1" t="s">
        <v>3202</v>
      </c>
      <c r="CHL1" t="s">
        <v>3203</v>
      </c>
      <c r="CHM1" t="s">
        <v>3204</v>
      </c>
      <c r="CHN1" t="s">
        <v>3205</v>
      </c>
      <c r="CHO1" t="s">
        <v>3206</v>
      </c>
      <c r="CHP1" t="s">
        <v>3207</v>
      </c>
      <c r="CHQ1" t="s">
        <v>3208</v>
      </c>
      <c r="CHR1" t="s">
        <v>3209</v>
      </c>
      <c r="CHS1" t="s">
        <v>3210</v>
      </c>
      <c r="CHT1" t="s">
        <v>3211</v>
      </c>
      <c r="CHU1" t="s">
        <v>3212</v>
      </c>
      <c r="CHV1" t="s">
        <v>3213</v>
      </c>
      <c r="CHW1" t="s">
        <v>3214</v>
      </c>
      <c r="CHX1" t="s">
        <v>3215</v>
      </c>
      <c r="CHY1" t="s">
        <v>3216</v>
      </c>
      <c r="CHZ1" t="s">
        <v>3217</v>
      </c>
      <c r="CIA1" t="s">
        <v>3218</v>
      </c>
      <c r="CIB1" t="s">
        <v>3219</v>
      </c>
      <c r="CIC1" t="s">
        <v>3220</v>
      </c>
      <c r="CID1" t="s">
        <v>3221</v>
      </c>
      <c r="CIE1" t="s">
        <v>3222</v>
      </c>
      <c r="CIF1" t="s">
        <v>3223</v>
      </c>
      <c r="CIG1" t="s">
        <v>3224</v>
      </c>
      <c r="CIH1" t="s">
        <v>3225</v>
      </c>
      <c r="CII1" t="s">
        <v>3226</v>
      </c>
      <c r="CIJ1" t="s">
        <v>3227</v>
      </c>
      <c r="CIK1" t="s">
        <v>3228</v>
      </c>
      <c r="CIL1" t="s">
        <v>3229</v>
      </c>
      <c r="CIM1" t="s">
        <v>3230</v>
      </c>
      <c r="CIN1" t="s">
        <v>3231</v>
      </c>
      <c r="CIO1" t="s">
        <v>3232</v>
      </c>
      <c r="CIP1" t="s">
        <v>3233</v>
      </c>
      <c r="CIQ1" t="s">
        <v>3234</v>
      </c>
      <c r="CIR1" t="s">
        <v>3235</v>
      </c>
      <c r="CIS1" t="s">
        <v>3236</v>
      </c>
      <c r="CIT1" t="s">
        <v>3237</v>
      </c>
      <c r="CIU1" t="s">
        <v>3238</v>
      </c>
      <c r="CIV1" t="s">
        <v>3239</v>
      </c>
      <c r="CIW1" t="s">
        <v>3240</v>
      </c>
      <c r="CIX1" t="s">
        <v>3241</v>
      </c>
      <c r="CIY1" t="s">
        <v>3242</v>
      </c>
      <c r="CIZ1" t="s">
        <v>3243</v>
      </c>
      <c r="CJA1" t="s">
        <v>3244</v>
      </c>
      <c r="CJB1" t="s">
        <v>3245</v>
      </c>
      <c r="CJC1" t="s">
        <v>3246</v>
      </c>
      <c r="CJD1" t="s">
        <v>3247</v>
      </c>
      <c r="CJE1" t="s">
        <v>3248</v>
      </c>
      <c r="CJF1" t="s">
        <v>3249</v>
      </c>
      <c r="CJG1" t="s">
        <v>3250</v>
      </c>
      <c r="CJH1" t="s">
        <v>3251</v>
      </c>
      <c r="CJI1" t="s">
        <v>3252</v>
      </c>
      <c r="CJJ1" t="s">
        <v>3253</v>
      </c>
      <c r="CJK1" t="s">
        <v>3254</v>
      </c>
      <c r="CJL1" t="s">
        <v>3255</v>
      </c>
      <c r="CJM1" t="s">
        <v>3256</v>
      </c>
      <c r="CJN1" t="s">
        <v>3257</v>
      </c>
      <c r="CJO1" t="s">
        <v>3258</v>
      </c>
      <c r="CJP1" t="s">
        <v>3259</v>
      </c>
      <c r="CJQ1" t="s">
        <v>3260</v>
      </c>
      <c r="CJR1" t="s">
        <v>3261</v>
      </c>
      <c r="CJS1" t="s">
        <v>3262</v>
      </c>
      <c r="CJT1" t="s">
        <v>3263</v>
      </c>
      <c r="CJU1" t="s">
        <v>3264</v>
      </c>
      <c r="CJV1" t="s">
        <v>3265</v>
      </c>
      <c r="CJW1" t="s">
        <v>3266</v>
      </c>
      <c r="CJX1" t="s">
        <v>3267</v>
      </c>
      <c r="CJY1" t="s">
        <v>3268</v>
      </c>
      <c r="CJZ1" t="s">
        <v>3269</v>
      </c>
      <c r="CKA1" t="s">
        <v>3270</v>
      </c>
      <c r="CKB1" t="s">
        <v>3271</v>
      </c>
      <c r="CKC1" t="s">
        <v>3272</v>
      </c>
      <c r="CKD1" t="s">
        <v>3273</v>
      </c>
      <c r="CKE1" t="s">
        <v>3274</v>
      </c>
      <c r="CKF1" t="s">
        <v>3275</v>
      </c>
      <c r="CKG1" t="s">
        <v>3276</v>
      </c>
      <c r="CKH1" t="s">
        <v>3277</v>
      </c>
      <c r="CKI1" t="s">
        <v>3278</v>
      </c>
      <c r="CKJ1" t="s">
        <v>3279</v>
      </c>
      <c r="CKK1" t="s">
        <v>3280</v>
      </c>
      <c r="CKL1" t="s">
        <v>3281</v>
      </c>
      <c r="CKM1" t="s">
        <v>3282</v>
      </c>
      <c r="CKN1" t="s">
        <v>3283</v>
      </c>
      <c r="CKO1" t="s">
        <v>3284</v>
      </c>
      <c r="CKP1" t="s">
        <v>3285</v>
      </c>
      <c r="CKQ1" t="s">
        <v>3286</v>
      </c>
      <c r="CKR1" t="s">
        <v>3287</v>
      </c>
      <c r="CKS1" t="s">
        <v>3288</v>
      </c>
      <c r="CKT1" t="s">
        <v>3289</v>
      </c>
      <c r="CKU1" t="s">
        <v>3290</v>
      </c>
      <c r="CKV1" t="s">
        <v>3291</v>
      </c>
      <c r="CKW1" t="s">
        <v>3292</v>
      </c>
      <c r="CKX1" t="s">
        <v>3293</v>
      </c>
      <c r="CKY1" t="s">
        <v>3294</v>
      </c>
      <c r="CKZ1" t="s">
        <v>3295</v>
      </c>
      <c r="CLA1" t="s">
        <v>3296</v>
      </c>
      <c r="CLB1" t="s">
        <v>3297</v>
      </c>
      <c r="CLC1" t="s">
        <v>3298</v>
      </c>
      <c r="CLD1" t="s">
        <v>3299</v>
      </c>
      <c r="CLE1" t="s">
        <v>3300</v>
      </c>
      <c r="CLF1" t="s">
        <v>3301</v>
      </c>
      <c r="CLG1" t="s">
        <v>3302</v>
      </c>
      <c r="CLH1" t="s">
        <v>3303</v>
      </c>
      <c r="CLI1" t="s">
        <v>3304</v>
      </c>
      <c r="CLJ1" t="s">
        <v>3305</v>
      </c>
      <c r="CLK1" t="s">
        <v>3306</v>
      </c>
      <c r="CLL1" t="s">
        <v>3307</v>
      </c>
      <c r="CLM1" t="s">
        <v>3308</v>
      </c>
      <c r="CLN1" t="s">
        <v>3309</v>
      </c>
      <c r="CLO1" t="s">
        <v>3310</v>
      </c>
      <c r="CLP1" t="s">
        <v>3311</v>
      </c>
      <c r="CLQ1" t="s">
        <v>3312</v>
      </c>
      <c r="CLR1" t="s">
        <v>3313</v>
      </c>
      <c r="CLS1" t="s">
        <v>3314</v>
      </c>
      <c r="CLT1" t="s">
        <v>3315</v>
      </c>
      <c r="CLU1" t="s">
        <v>3316</v>
      </c>
      <c r="CLV1" t="s">
        <v>3317</v>
      </c>
      <c r="CLW1" t="s">
        <v>3318</v>
      </c>
      <c r="CLX1" t="s">
        <v>3319</v>
      </c>
      <c r="CLY1" t="s">
        <v>3320</v>
      </c>
      <c r="CLZ1" t="s">
        <v>3321</v>
      </c>
      <c r="CMA1" t="s">
        <v>3322</v>
      </c>
      <c r="CMB1" t="s">
        <v>3323</v>
      </c>
      <c r="CMC1" t="s">
        <v>3324</v>
      </c>
      <c r="CMD1" t="s">
        <v>3325</v>
      </c>
      <c r="CME1" t="s">
        <v>3326</v>
      </c>
      <c r="CMF1" t="s">
        <v>3327</v>
      </c>
      <c r="CMG1" t="s">
        <v>3328</v>
      </c>
      <c r="CMH1" t="s">
        <v>3329</v>
      </c>
      <c r="CMI1" t="s">
        <v>3330</v>
      </c>
      <c r="CMJ1" t="s">
        <v>3331</v>
      </c>
      <c r="CMK1" t="s">
        <v>3332</v>
      </c>
      <c r="CML1" t="s">
        <v>3333</v>
      </c>
      <c r="CMM1" t="s">
        <v>3334</v>
      </c>
      <c r="CMN1" t="s">
        <v>3335</v>
      </c>
      <c r="CMO1" t="s">
        <v>3336</v>
      </c>
      <c r="CMP1" t="s">
        <v>3337</v>
      </c>
      <c r="CMQ1" t="s">
        <v>3338</v>
      </c>
      <c r="CMR1" t="s">
        <v>3339</v>
      </c>
      <c r="CMS1" t="s">
        <v>3340</v>
      </c>
      <c r="CMT1" t="s">
        <v>3341</v>
      </c>
      <c r="CMU1" t="s">
        <v>3342</v>
      </c>
      <c r="CMV1" t="s">
        <v>3343</v>
      </c>
      <c r="CMW1" t="s">
        <v>3344</v>
      </c>
      <c r="CMX1" t="s">
        <v>3345</v>
      </c>
      <c r="CMY1" t="s">
        <v>3346</v>
      </c>
      <c r="CMZ1" t="s">
        <v>3347</v>
      </c>
      <c r="CNA1" t="s">
        <v>3348</v>
      </c>
      <c r="CNB1" t="s">
        <v>3349</v>
      </c>
      <c r="CNC1" t="s">
        <v>3350</v>
      </c>
      <c r="CND1" t="s">
        <v>3351</v>
      </c>
      <c r="CNE1" t="s">
        <v>3352</v>
      </c>
      <c r="CNF1" t="s">
        <v>3353</v>
      </c>
      <c r="CNG1" t="s">
        <v>3354</v>
      </c>
      <c r="CNH1" t="s">
        <v>3355</v>
      </c>
      <c r="CNI1" t="s">
        <v>3356</v>
      </c>
      <c r="CNJ1" t="s">
        <v>3357</v>
      </c>
      <c r="CNK1" t="s">
        <v>3358</v>
      </c>
      <c r="CNL1" t="s">
        <v>3359</v>
      </c>
      <c r="CNM1" t="s">
        <v>3360</v>
      </c>
      <c r="CNN1" t="s">
        <v>3361</v>
      </c>
      <c r="CNO1" t="s">
        <v>3362</v>
      </c>
      <c r="CNP1" t="s">
        <v>3363</v>
      </c>
      <c r="CNQ1" t="s">
        <v>3364</v>
      </c>
      <c r="CNR1" t="s">
        <v>3365</v>
      </c>
      <c r="CNS1" t="s">
        <v>3366</v>
      </c>
      <c r="CNT1" t="s">
        <v>3367</v>
      </c>
      <c r="CNU1" t="s">
        <v>3368</v>
      </c>
      <c r="CNV1" t="s">
        <v>3369</v>
      </c>
      <c r="CNW1" t="s">
        <v>3370</v>
      </c>
      <c r="CNX1" t="s">
        <v>3371</v>
      </c>
      <c r="CNY1" t="s">
        <v>3372</v>
      </c>
      <c r="CNZ1" t="s">
        <v>3373</v>
      </c>
      <c r="COA1" t="s">
        <v>3374</v>
      </c>
      <c r="COB1" t="s">
        <v>3375</v>
      </c>
      <c r="COC1" t="s">
        <v>3376</v>
      </c>
      <c r="COD1" t="s">
        <v>3377</v>
      </c>
      <c r="COE1" t="s">
        <v>3378</v>
      </c>
      <c r="COF1" t="s">
        <v>3379</v>
      </c>
      <c r="COG1" t="s">
        <v>3380</v>
      </c>
      <c r="COH1" t="s">
        <v>3381</v>
      </c>
      <c r="COI1" t="s">
        <v>3382</v>
      </c>
      <c r="COJ1" t="s">
        <v>3383</v>
      </c>
      <c r="COK1" t="s">
        <v>3384</v>
      </c>
      <c r="COL1" t="s">
        <v>3385</v>
      </c>
      <c r="COM1" t="s">
        <v>3386</v>
      </c>
      <c r="CON1" t="s">
        <v>3387</v>
      </c>
      <c r="COO1" t="s">
        <v>3388</v>
      </c>
      <c r="COP1" t="s">
        <v>3389</v>
      </c>
      <c r="COQ1" t="s">
        <v>3390</v>
      </c>
      <c r="COR1" t="s">
        <v>3391</v>
      </c>
      <c r="COS1" t="s">
        <v>3392</v>
      </c>
      <c r="COT1" t="s">
        <v>3393</v>
      </c>
      <c r="COU1" t="s">
        <v>3394</v>
      </c>
      <c r="COV1" t="s">
        <v>3395</v>
      </c>
      <c r="COW1" t="s">
        <v>3396</v>
      </c>
      <c r="COX1" t="s">
        <v>3397</v>
      </c>
      <c r="COY1" t="s">
        <v>3398</v>
      </c>
      <c r="COZ1" t="s">
        <v>3399</v>
      </c>
      <c r="CPA1" t="s">
        <v>3400</v>
      </c>
      <c r="CPB1" t="s">
        <v>3401</v>
      </c>
      <c r="CPC1" t="s">
        <v>3402</v>
      </c>
      <c r="CPD1" t="s">
        <v>3403</v>
      </c>
      <c r="CPE1" t="s">
        <v>3404</v>
      </c>
      <c r="CPF1" t="s">
        <v>3405</v>
      </c>
      <c r="CPG1" t="s">
        <v>3406</v>
      </c>
      <c r="CPH1" t="s">
        <v>3407</v>
      </c>
      <c r="CPI1" t="s">
        <v>3408</v>
      </c>
      <c r="CPJ1" t="s">
        <v>3409</v>
      </c>
      <c r="CPK1" t="s">
        <v>3410</v>
      </c>
      <c r="CPL1" t="s">
        <v>3411</v>
      </c>
      <c r="CPM1" t="s">
        <v>3412</v>
      </c>
      <c r="CPN1" t="s">
        <v>3413</v>
      </c>
      <c r="CPO1" t="s">
        <v>3414</v>
      </c>
      <c r="CPP1" t="s">
        <v>3415</v>
      </c>
      <c r="CPQ1" t="s">
        <v>3416</v>
      </c>
      <c r="CPR1" t="s">
        <v>3417</v>
      </c>
      <c r="CPS1" t="s">
        <v>3418</v>
      </c>
      <c r="CPT1" t="s">
        <v>3419</v>
      </c>
      <c r="CPU1" t="s">
        <v>3420</v>
      </c>
      <c r="CPV1" t="s">
        <v>3421</v>
      </c>
      <c r="CPW1" t="s">
        <v>3422</v>
      </c>
      <c r="CPX1" t="s">
        <v>3423</v>
      </c>
      <c r="CPY1" t="s">
        <v>3424</v>
      </c>
      <c r="CPZ1" t="s">
        <v>3425</v>
      </c>
      <c r="CQA1" t="s">
        <v>3426</v>
      </c>
      <c r="CQB1" t="s">
        <v>3427</v>
      </c>
      <c r="CQC1" t="s">
        <v>3428</v>
      </c>
      <c r="CQD1" t="s">
        <v>3429</v>
      </c>
      <c r="CQE1" t="s">
        <v>3430</v>
      </c>
      <c r="CQF1" t="s">
        <v>3431</v>
      </c>
      <c r="CQG1" t="s">
        <v>3432</v>
      </c>
      <c r="CQH1" t="s">
        <v>3433</v>
      </c>
      <c r="CQI1" t="s">
        <v>3434</v>
      </c>
      <c r="CQJ1" t="s">
        <v>3435</v>
      </c>
      <c r="CQK1" t="s">
        <v>3436</v>
      </c>
      <c r="CQL1" t="s">
        <v>3437</v>
      </c>
      <c r="CQM1" t="s">
        <v>3438</v>
      </c>
      <c r="CQN1" t="s">
        <v>3439</v>
      </c>
      <c r="CQO1" t="s">
        <v>3440</v>
      </c>
      <c r="CQP1" t="s">
        <v>3441</v>
      </c>
      <c r="CQQ1" t="s">
        <v>3442</v>
      </c>
      <c r="CQR1" t="s">
        <v>3443</v>
      </c>
      <c r="CQS1" t="s">
        <v>3444</v>
      </c>
      <c r="CQT1" t="s">
        <v>3445</v>
      </c>
      <c r="CQU1" t="s">
        <v>3446</v>
      </c>
      <c r="CQV1" t="s">
        <v>3447</v>
      </c>
      <c r="CQW1" t="s">
        <v>3448</v>
      </c>
      <c r="CQX1" t="s">
        <v>3449</v>
      </c>
      <c r="CQY1" t="s">
        <v>3450</v>
      </c>
      <c r="CQZ1" t="s">
        <v>3451</v>
      </c>
      <c r="CRA1" t="s">
        <v>3452</v>
      </c>
      <c r="CRB1" t="s">
        <v>3453</v>
      </c>
      <c r="CRC1" t="s">
        <v>3454</v>
      </c>
      <c r="CRD1" t="s">
        <v>3455</v>
      </c>
      <c r="CRE1" t="s">
        <v>3456</v>
      </c>
      <c r="CRF1" t="s">
        <v>3457</v>
      </c>
      <c r="CRG1" t="s">
        <v>3458</v>
      </c>
      <c r="CRH1" t="s">
        <v>3459</v>
      </c>
      <c r="CRI1" t="s">
        <v>3460</v>
      </c>
      <c r="CRJ1" t="s">
        <v>3461</v>
      </c>
      <c r="CRK1" t="s">
        <v>3462</v>
      </c>
      <c r="CRL1" t="s">
        <v>3463</v>
      </c>
      <c r="CRM1" t="s">
        <v>3464</v>
      </c>
      <c r="CRN1" t="s">
        <v>3465</v>
      </c>
      <c r="CRO1" t="s">
        <v>3466</v>
      </c>
      <c r="CRP1" t="s">
        <v>3467</v>
      </c>
      <c r="CRQ1" t="s">
        <v>3468</v>
      </c>
      <c r="CRR1" t="s">
        <v>3469</v>
      </c>
      <c r="CRS1" t="s">
        <v>3470</v>
      </c>
      <c r="CRT1" t="s">
        <v>3471</v>
      </c>
      <c r="CRU1" t="s">
        <v>3472</v>
      </c>
      <c r="CRV1" t="s">
        <v>3473</v>
      </c>
      <c r="CRW1" t="s">
        <v>3474</v>
      </c>
      <c r="CRX1" t="s">
        <v>3475</v>
      </c>
      <c r="CRY1" t="s">
        <v>3476</v>
      </c>
      <c r="CRZ1" t="s">
        <v>3477</v>
      </c>
      <c r="CSA1" t="s">
        <v>3478</v>
      </c>
      <c r="CSB1" t="s">
        <v>3479</v>
      </c>
      <c r="CSC1" t="s">
        <v>3480</v>
      </c>
      <c r="CSD1" t="s">
        <v>3481</v>
      </c>
      <c r="CSE1" t="s">
        <v>3482</v>
      </c>
      <c r="CSF1" t="s">
        <v>3483</v>
      </c>
      <c r="CSG1" t="s">
        <v>3484</v>
      </c>
      <c r="CSH1" t="s">
        <v>3485</v>
      </c>
      <c r="CSI1" t="s">
        <v>3486</v>
      </c>
      <c r="CSJ1" t="s">
        <v>3487</v>
      </c>
      <c r="CSK1" t="s">
        <v>3488</v>
      </c>
      <c r="CSL1" t="s">
        <v>3489</v>
      </c>
      <c r="CSM1" t="s">
        <v>3490</v>
      </c>
      <c r="CSN1" t="s">
        <v>3491</v>
      </c>
      <c r="CSO1" t="s">
        <v>3492</v>
      </c>
      <c r="CSP1" t="s">
        <v>3493</v>
      </c>
      <c r="CSQ1" t="s">
        <v>3494</v>
      </c>
      <c r="CSR1" t="s">
        <v>3495</v>
      </c>
      <c r="CSS1" t="s">
        <v>3496</v>
      </c>
      <c r="CST1" t="s">
        <v>3497</v>
      </c>
      <c r="CSU1" t="s">
        <v>3498</v>
      </c>
      <c r="CSV1" t="s">
        <v>3499</v>
      </c>
      <c r="CSW1" t="s">
        <v>3500</v>
      </c>
      <c r="CSX1" t="s">
        <v>3501</v>
      </c>
      <c r="CSY1" t="s">
        <v>3502</v>
      </c>
      <c r="CSZ1" t="s">
        <v>3503</v>
      </c>
      <c r="CTA1" t="s">
        <v>3504</v>
      </c>
      <c r="CTB1" t="s">
        <v>3505</v>
      </c>
      <c r="CTC1" t="s">
        <v>3506</v>
      </c>
      <c r="CTD1" t="s">
        <v>3507</v>
      </c>
      <c r="CTE1" t="s">
        <v>3508</v>
      </c>
      <c r="CTF1" t="s">
        <v>3509</v>
      </c>
      <c r="CTG1" t="s">
        <v>3510</v>
      </c>
      <c r="CTH1" t="s">
        <v>3511</v>
      </c>
      <c r="CTI1" t="s">
        <v>3512</v>
      </c>
      <c r="CTJ1" t="s">
        <v>3513</v>
      </c>
      <c r="CTK1" t="s">
        <v>3514</v>
      </c>
      <c r="CTL1" t="s">
        <v>3515</v>
      </c>
      <c r="CTM1" t="s">
        <v>3516</v>
      </c>
      <c r="CTN1" t="s">
        <v>3517</v>
      </c>
      <c r="CTO1" t="s">
        <v>3518</v>
      </c>
      <c r="CTP1" t="s">
        <v>3519</v>
      </c>
      <c r="CTQ1" t="s">
        <v>3520</v>
      </c>
      <c r="CTR1" t="s">
        <v>3521</v>
      </c>
      <c r="CTS1" t="s">
        <v>3522</v>
      </c>
      <c r="CTT1" t="s">
        <v>3523</v>
      </c>
      <c r="CTU1" t="s">
        <v>3524</v>
      </c>
      <c r="CTV1" t="s">
        <v>3525</v>
      </c>
      <c r="CTW1" t="s">
        <v>3526</v>
      </c>
      <c r="CTX1" t="s">
        <v>3527</v>
      </c>
      <c r="CTY1" t="s">
        <v>3528</v>
      </c>
      <c r="CTZ1" t="s">
        <v>3529</v>
      </c>
      <c r="CUA1" t="s">
        <v>3530</v>
      </c>
      <c r="CUB1" t="s">
        <v>3531</v>
      </c>
      <c r="CUC1" t="s">
        <v>3532</v>
      </c>
      <c r="CUD1" t="s">
        <v>3533</v>
      </c>
      <c r="CUE1" t="s">
        <v>3534</v>
      </c>
      <c r="CUF1" t="s">
        <v>3535</v>
      </c>
      <c r="CUG1" t="s">
        <v>3536</v>
      </c>
      <c r="CUH1" t="s">
        <v>3537</v>
      </c>
      <c r="CUI1" t="s">
        <v>3538</v>
      </c>
      <c r="CUJ1" t="s">
        <v>3539</v>
      </c>
      <c r="CUK1" t="s">
        <v>3540</v>
      </c>
      <c r="CUL1" t="s">
        <v>3541</v>
      </c>
      <c r="CUM1" t="s">
        <v>3542</v>
      </c>
      <c r="CUN1" t="s">
        <v>3543</v>
      </c>
      <c r="CUO1" t="s">
        <v>3544</v>
      </c>
      <c r="CUP1" t="s">
        <v>3545</v>
      </c>
      <c r="CUQ1" t="s">
        <v>3546</v>
      </c>
      <c r="CUR1" t="s">
        <v>3547</v>
      </c>
      <c r="CUS1" t="s">
        <v>3548</v>
      </c>
      <c r="CUT1" t="s">
        <v>3549</v>
      </c>
      <c r="CUU1" t="s">
        <v>3550</v>
      </c>
      <c r="CUV1" t="s">
        <v>3551</v>
      </c>
      <c r="CUW1" t="s">
        <v>3552</v>
      </c>
      <c r="CUX1" t="s">
        <v>3553</v>
      </c>
      <c r="CUY1" t="s">
        <v>3554</v>
      </c>
      <c r="CUZ1" t="s">
        <v>3555</v>
      </c>
      <c r="CVA1" t="s">
        <v>3556</v>
      </c>
      <c r="CVB1" t="s">
        <v>3557</v>
      </c>
      <c r="CVC1" t="s">
        <v>3558</v>
      </c>
      <c r="CVD1" t="s">
        <v>3559</v>
      </c>
      <c r="CVE1" t="s">
        <v>3560</v>
      </c>
      <c r="CVF1" t="s">
        <v>3561</v>
      </c>
      <c r="CVG1" t="s">
        <v>3562</v>
      </c>
      <c r="CVH1" t="s">
        <v>3563</v>
      </c>
      <c r="CVI1" t="s">
        <v>3564</v>
      </c>
      <c r="CVJ1" t="s">
        <v>3565</v>
      </c>
      <c r="CVK1" t="s">
        <v>3566</v>
      </c>
      <c r="CVL1" t="s">
        <v>3567</v>
      </c>
      <c r="CVM1" t="s">
        <v>3568</v>
      </c>
      <c r="CVN1" t="s">
        <v>3569</v>
      </c>
      <c r="CVO1" t="s">
        <v>3570</v>
      </c>
      <c r="CVP1" t="s">
        <v>3571</v>
      </c>
      <c r="CVQ1" t="s">
        <v>3572</v>
      </c>
      <c r="CVR1" t="s">
        <v>3573</v>
      </c>
      <c r="CVS1" t="s">
        <v>3574</v>
      </c>
      <c r="CVT1" t="s">
        <v>3575</v>
      </c>
      <c r="CVU1" t="s">
        <v>3576</v>
      </c>
      <c r="CVV1" t="s">
        <v>3577</v>
      </c>
      <c r="CVW1" t="s">
        <v>3578</v>
      </c>
      <c r="CVX1" t="s">
        <v>3579</v>
      </c>
      <c r="CVY1" t="s">
        <v>3580</v>
      </c>
      <c r="CVZ1" t="s">
        <v>3581</v>
      </c>
      <c r="CWA1" t="s">
        <v>3582</v>
      </c>
      <c r="CWB1" t="s">
        <v>3583</v>
      </c>
      <c r="CWC1" t="s">
        <v>3584</v>
      </c>
      <c r="CWD1" t="s">
        <v>3585</v>
      </c>
      <c r="CWE1" t="s">
        <v>3586</v>
      </c>
      <c r="CWF1" t="s">
        <v>3587</v>
      </c>
      <c r="CWG1" t="s">
        <v>3588</v>
      </c>
      <c r="CWH1" t="s">
        <v>3589</v>
      </c>
      <c r="CWI1" t="s">
        <v>3590</v>
      </c>
      <c r="CWJ1" t="s">
        <v>3591</v>
      </c>
      <c r="CWK1" t="s">
        <v>3592</v>
      </c>
      <c r="CWL1" t="s">
        <v>3593</v>
      </c>
      <c r="CWM1" t="s">
        <v>3594</v>
      </c>
      <c r="CWN1" t="s">
        <v>3595</v>
      </c>
      <c r="CWO1" t="s">
        <v>3596</v>
      </c>
      <c r="CWP1" t="s">
        <v>3597</v>
      </c>
      <c r="CWQ1" t="s">
        <v>3598</v>
      </c>
      <c r="CWR1" t="s">
        <v>3599</v>
      </c>
      <c r="CWS1" t="s">
        <v>3600</v>
      </c>
      <c r="CWT1" t="s">
        <v>3601</v>
      </c>
      <c r="CWU1" t="s">
        <v>3602</v>
      </c>
      <c r="CWV1" t="s">
        <v>3603</v>
      </c>
      <c r="CWW1" t="s">
        <v>3604</v>
      </c>
      <c r="CWX1" t="s">
        <v>3605</v>
      </c>
      <c r="CWY1" t="s">
        <v>3606</v>
      </c>
      <c r="CWZ1" t="s">
        <v>3607</v>
      </c>
      <c r="CXA1" t="s">
        <v>3608</v>
      </c>
      <c r="CXB1" t="s">
        <v>3609</v>
      </c>
      <c r="CXC1" t="s">
        <v>3610</v>
      </c>
      <c r="CXD1" t="s">
        <v>3611</v>
      </c>
      <c r="CXE1" t="s">
        <v>3612</v>
      </c>
      <c r="CXF1" t="s">
        <v>3613</v>
      </c>
      <c r="CXG1" t="s">
        <v>3614</v>
      </c>
      <c r="CXH1" t="s">
        <v>3615</v>
      </c>
      <c r="CXI1" t="s">
        <v>3616</v>
      </c>
      <c r="CXJ1" t="s">
        <v>3617</v>
      </c>
      <c r="CXK1" t="s">
        <v>3618</v>
      </c>
      <c r="CXL1" t="s">
        <v>3619</v>
      </c>
      <c r="CXM1" t="s">
        <v>3620</v>
      </c>
      <c r="CXN1" t="s">
        <v>3621</v>
      </c>
      <c r="CXO1" t="s">
        <v>3622</v>
      </c>
      <c r="CXP1" t="s">
        <v>3623</v>
      </c>
      <c r="CXQ1" t="s">
        <v>3624</v>
      </c>
      <c r="CXR1" t="s">
        <v>3625</v>
      </c>
      <c r="CXS1" t="s">
        <v>3626</v>
      </c>
      <c r="CXT1" t="s">
        <v>3627</v>
      </c>
      <c r="CXU1" t="s">
        <v>3628</v>
      </c>
      <c r="CXV1" t="s">
        <v>3629</v>
      </c>
      <c r="CXW1" t="s">
        <v>3630</v>
      </c>
      <c r="CXX1" t="s">
        <v>3631</v>
      </c>
      <c r="CXY1" t="s">
        <v>3632</v>
      </c>
      <c r="CXZ1" t="s">
        <v>3633</v>
      </c>
      <c r="CYA1" t="s">
        <v>3634</v>
      </c>
      <c r="CYB1" t="s">
        <v>3635</v>
      </c>
      <c r="CYC1" t="s">
        <v>3636</v>
      </c>
      <c r="CYD1" t="s">
        <v>3637</v>
      </c>
      <c r="CYE1" t="s">
        <v>3638</v>
      </c>
      <c r="CYF1" t="s">
        <v>3639</v>
      </c>
      <c r="CYG1" t="s">
        <v>3640</v>
      </c>
      <c r="CYH1" t="s">
        <v>3641</v>
      </c>
      <c r="CYI1" t="s">
        <v>3642</v>
      </c>
      <c r="CYJ1" t="s">
        <v>3643</v>
      </c>
      <c r="CYK1" t="s">
        <v>3644</v>
      </c>
      <c r="CYL1" t="s">
        <v>3645</v>
      </c>
      <c r="CYM1" t="s">
        <v>3646</v>
      </c>
      <c r="CYN1" t="s">
        <v>3647</v>
      </c>
      <c r="CYO1" t="s">
        <v>3648</v>
      </c>
      <c r="CYP1" t="s">
        <v>3649</v>
      </c>
      <c r="CYQ1" t="s">
        <v>3650</v>
      </c>
      <c r="CYR1" t="s">
        <v>3651</v>
      </c>
      <c r="CYS1" t="s">
        <v>3652</v>
      </c>
      <c r="CYT1" t="s">
        <v>3653</v>
      </c>
      <c r="CYU1" t="s">
        <v>3654</v>
      </c>
      <c r="CYV1" t="s">
        <v>3655</v>
      </c>
      <c r="CYW1" t="s">
        <v>3656</v>
      </c>
      <c r="CYX1" t="s">
        <v>3657</v>
      </c>
      <c r="CYY1" t="s">
        <v>3658</v>
      </c>
      <c r="CYZ1" t="s">
        <v>3659</v>
      </c>
      <c r="CZA1" t="s">
        <v>3660</v>
      </c>
      <c r="CZB1" t="s">
        <v>3661</v>
      </c>
      <c r="CZC1" t="s">
        <v>3662</v>
      </c>
      <c r="CZD1" t="s">
        <v>3663</v>
      </c>
      <c r="CZE1" t="s">
        <v>3664</v>
      </c>
      <c r="CZF1" t="s">
        <v>3665</v>
      </c>
      <c r="CZG1" t="s">
        <v>3666</v>
      </c>
      <c r="CZH1" t="s">
        <v>3667</v>
      </c>
      <c r="CZI1" t="s">
        <v>3668</v>
      </c>
      <c r="CZJ1" t="s">
        <v>3669</v>
      </c>
      <c r="CZK1" t="s">
        <v>3670</v>
      </c>
      <c r="CZL1" t="s">
        <v>3671</v>
      </c>
      <c r="CZM1" t="s">
        <v>3672</v>
      </c>
      <c r="CZN1" t="s">
        <v>3673</v>
      </c>
      <c r="CZO1" t="s">
        <v>3674</v>
      </c>
      <c r="CZP1" t="s">
        <v>3675</v>
      </c>
      <c r="CZQ1" t="s">
        <v>3676</v>
      </c>
      <c r="CZR1" t="s">
        <v>3677</v>
      </c>
      <c r="CZS1" t="s">
        <v>3678</v>
      </c>
      <c r="CZT1" t="s">
        <v>3679</v>
      </c>
      <c r="CZU1" t="s">
        <v>3680</v>
      </c>
      <c r="CZV1" t="s">
        <v>3681</v>
      </c>
      <c r="CZW1" t="s">
        <v>3682</v>
      </c>
      <c r="CZX1" t="s">
        <v>3683</v>
      </c>
      <c r="CZY1" t="s">
        <v>3684</v>
      </c>
      <c r="CZZ1" t="s">
        <v>3685</v>
      </c>
      <c r="DAA1" t="s">
        <v>3686</v>
      </c>
      <c r="DAB1" t="s">
        <v>3687</v>
      </c>
      <c r="DAC1" t="s">
        <v>3688</v>
      </c>
      <c r="DAD1" t="s">
        <v>3689</v>
      </c>
      <c r="DAE1" t="s">
        <v>3690</v>
      </c>
      <c r="DAF1" t="s">
        <v>3691</v>
      </c>
      <c r="DAG1" t="s">
        <v>3692</v>
      </c>
      <c r="DAH1" t="s">
        <v>3693</v>
      </c>
      <c r="DAI1" t="s">
        <v>3694</v>
      </c>
      <c r="DAJ1" t="s">
        <v>3695</v>
      </c>
      <c r="DAK1" t="s">
        <v>3696</v>
      </c>
      <c r="DAL1" t="s">
        <v>3697</v>
      </c>
      <c r="DAM1" t="s">
        <v>3698</v>
      </c>
      <c r="DAN1" t="s">
        <v>3699</v>
      </c>
      <c r="DAO1" t="s">
        <v>3700</v>
      </c>
      <c r="DAP1" t="s">
        <v>3701</v>
      </c>
      <c r="DAQ1" t="s">
        <v>3702</v>
      </c>
      <c r="DAR1" t="s">
        <v>3703</v>
      </c>
      <c r="DAS1" t="s">
        <v>3704</v>
      </c>
      <c r="DAT1" t="s">
        <v>3705</v>
      </c>
      <c r="DAU1" t="s">
        <v>3706</v>
      </c>
      <c r="DAV1" t="s">
        <v>3707</v>
      </c>
      <c r="DAW1" t="s">
        <v>3708</v>
      </c>
      <c r="DAX1" t="s">
        <v>3709</v>
      </c>
      <c r="DAY1" t="s">
        <v>3710</v>
      </c>
      <c r="DAZ1" t="s">
        <v>3711</v>
      </c>
      <c r="DBA1" t="s">
        <v>3712</v>
      </c>
      <c r="DBB1" t="s">
        <v>3713</v>
      </c>
      <c r="DBC1" t="s">
        <v>3714</v>
      </c>
      <c r="DBD1" t="s">
        <v>3715</v>
      </c>
      <c r="DBE1" t="s">
        <v>3716</v>
      </c>
      <c r="DBF1" t="s">
        <v>3717</v>
      </c>
      <c r="DBG1" t="s">
        <v>3718</v>
      </c>
      <c r="DBH1" t="s">
        <v>3719</v>
      </c>
      <c r="DBI1" t="s">
        <v>3720</v>
      </c>
      <c r="DBJ1" t="s">
        <v>3721</v>
      </c>
      <c r="DBK1" t="s">
        <v>3722</v>
      </c>
      <c r="DBL1" t="s">
        <v>3723</v>
      </c>
      <c r="DBM1" t="s">
        <v>3724</v>
      </c>
      <c r="DBN1" t="s">
        <v>3725</v>
      </c>
      <c r="DBO1" t="s">
        <v>3726</v>
      </c>
      <c r="DBP1" t="s">
        <v>3727</v>
      </c>
      <c r="DBQ1" t="s">
        <v>3728</v>
      </c>
      <c r="DBR1" t="s">
        <v>3729</v>
      </c>
      <c r="DBS1" t="s">
        <v>3730</v>
      </c>
      <c r="DBT1" t="s">
        <v>3731</v>
      </c>
      <c r="DBU1" t="s">
        <v>3732</v>
      </c>
      <c r="DBV1" t="s">
        <v>3733</v>
      </c>
      <c r="DBW1" t="s">
        <v>3734</v>
      </c>
      <c r="DBX1" t="s">
        <v>3735</v>
      </c>
      <c r="DBY1" t="s">
        <v>3736</v>
      </c>
      <c r="DBZ1" t="s">
        <v>3737</v>
      </c>
      <c r="DCA1" t="s">
        <v>3738</v>
      </c>
      <c r="DCB1" t="s">
        <v>3739</v>
      </c>
      <c r="DCC1" t="s">
        <v>3740</v>
      </c>
      <c r="DCD1" t="s">
        <v>3741</v>
      </c>
      <c r="DCE1" t="s">
        <v>3742</v>
      </c>
      <c r="DCF1" t="s">
        <v>3743</v>
      </c>
      <c r="DCG1" t="s">
        <v>3744</v>
      </c>
      <c r="DCH1" t="s">
        <v>3745</v>
      </c>
      <c r="DCI1" t="s">
        <v>3746</v>
      </c>
      <c r="DCJ1" t="s">
        <v>3747</v>
      </c>
      <c r="DCK1" t="s">
        <v>3748</v>
      </c>
      <c r="DCL1" t="s">
        <v>3749</v>
      </c>
      <c r="DCM1" t="s">
        <v>3750</v>
      </c>
      <c r="DCN1" t="s">
        <v>3751</v>
      </c>
      <c r="DCO1" t="s">
        <v>3752</v>
      </c>
      <c r="DCP1" t="s">
        <v>3753</v>
      </c>
      <c r="DCQ1" t="s">
        <v>3754</v>
      </c>
      <c r="DCR1" t="s">
        <v>3755</v>
      </c>
      <c r="DCS1" t="s">
        <v>3756</v>
      </c>
      <c r="DCT1" t="s">
        <v>3757</v>
      </c>
      <c r="DCU1" t="s">
        <v>3758</v>
      </c>
      <c r="DCV1" t="s">
        <v>3759</v>
      </c>
      <c r="DCW1" t="s">
        <v>3760</v>
      </c>
      <c r="DCX1" t="s">
        <v>3761</v>
      </c>
      <c r="DCY1" t="s">
        <v>3762</v>
      </c>
      <c r="DCZ1" t="s">
        <v>3763</v>
      </c>
      <c r="DDA1" t="s">
        <v>3764</v>
      </c>
      <c r="DDB1" t="s">
        <v>3765</v>
      </c>
      <c r="DDC1" t="s">
        <v>3766</v>
      </c>
      <c r="DDD1" t="s">
        <v>3767</v>
      </c>
      <c r="DDE1" t="s">
        <v>3768</v>
      </c>
      <c r="DDF1" t="s">
        <v>3769</v>
      </c>
      <c r="DDG1" t="s">
        <v>3770</v>
      </c>
      <c r="DDH1" t="s">
        <v>3771</v>
      </c>
      <c r="DDI1" t="s">
        <v>3772</v>
      </c>
      <c r="DDJ1" t="s">
        <v>3773</v>
      </c>
      <c r="DDK1" t="s">
        <v>3774</v>
      </c>
      <c r="DDL1" t="s">
        <v>3775</v>
      </c>
      <c r="DDM1" t="s">
        <v>3776</v>
      </c>
      <c r="DDN1" t="s">
        <v>3777</v>
      </c>
      <c r="DDO1" t="s">
        <v>3778</v>
      </c>
      <c r="DDP1" t="s">
        <v>3779</v>
      </c>
      <c r="DDQ1" t="s">
        <v>3780</v>
      </c>
      <c r="DDR1" t="s">
        <v>3781</v>
      </c>
      <c r="DDS1" t="s">
        <v>3782</v>
      </c>
      <c r="DDT1" t="s">
        <v>3783</v>
      </c>
      <c r="DDU1" t="s">
        <v>3784</v>
      </c>
      <c r="DDV1" t="s">
        <v>3785</v>
      </c>
      <c r="DDW1" t="s">
        <v>3786</v>
      </c>
      <c r="DDX1" t="s">
        <v>3787</v>
      </c>
      <c r="DDY1" t="s">
        <v>3788</v>
      </c>
      <c r="DDZ1" t="s">
        <v>3789</v>
      </c>
      <c r="DEA1" t="s">
        <v>3790</v>
      </c>
      <c r="DEB1" t="s">
        <v>3791</v>
      </c>
      <c r="DEC1" t="s">
        <v>3792</v>
      </c>
      <c r="DED1" t="s">
        <v>3793</v>
      </c>
      <c r="DEE1" t="s">
        <v>3794</v>
      </c>
      <c r="DEF1" t="s">
        <v>3795</v>
      </c>
      <c r="DEG1" t="s">
        <v>3796</v>
      </c>
      <c r="DEH1" t="s">
        <v>3797</v>
      </c>
      <c r="DEI1" t="s">
        <v>3798</v>
      </c>
      <c r="DEJ1" t="s">
        <v>3799</v>
      </c>
      <c r="DEK1" t="s">
        <v>3800</v>
      </c>
      <c r="DEL1" t="s">
        <v>3801</v>
      </c>
      <c r="DEM1" t="s">
        <v>3802</v>
      </c>
      <c r="DEN1" t="s">
        <v>3803</v>
      </c>
      <c r="DEO1" t="s">
        <v>3804</v>
      </c>
      <c r="DEP1" t="s">
        <v>3805</v>
      </c>
      <c r="DEQ1" t="s">
        <v>3806</v>
      </c>
      <c r="DER1" t="s">
        <v>3807</v>
      </c>
      <c r="DES1" t="s">
        <v>3808</v>
      </c>
      <c r="DET1" t="s">
        <v>3809</v>
      </c>
      <c r="DEU1" t="s">
        <v>3810</v>
      </c>
      <c r="DEV1" t="s">
        <v>3811</v>
      </c>
      <c r="DEW1" t="s">
        <v>3812</v>
      </c>
      <c r="DEX1" t="s">
        <v>3813</v>
      </c>
      <c r="DEY1" t="s">
        <v>3814</v>
      </c>
      <c r="DEZ1" t="s">
        <v>3815</v>
      </c>
      <c r="DFA1" t="s">
        <v>3816</v>
      </c>
      <c r="DFB1" t="s">
        <v>3817</v>
      </c>
      <c r="DFC1" t="s">
        <v>3818</v>
      </c>
      <c r="DFD1" t="s">
        <v>3819</v>
      </c>
      <c r="DFE1" t="s">
        <v>3820</v>
      </c>
      <c r="DFF1" t="s">
        <v>3821</v>
      </c>
      <c r="DFG1" t="s">
        <v>3822</v>
      </c>
      <c r="DFH1" t="s">
        <v>3823</v>
      </c>
      <c r="DFI1" t="s">
        <v>3824</v>
      </c>
      <c r="DFJ1" t="s">
        <v>3825</v>
      </c>
      <c r="DFK1" t="s">
        <v>3826</v>
      </c>
      <c r="DFL1" t="s">
        <v>3827</v>
      </c>
      <c r="DFM1" t="s">
        <v>3828</v>
      </c>
      <c r="DFN1" t="s">
        <v>3829</v>
      </c>
      <c r="DFO1" t="s">
        <v>3830</v>
      </c>
      <c r="DFP1" t="s">
        <v>3831</v>
      </c>
      <c r="DFQ1" t="s">
        <v>3832</v>
      </c>
      <c r="DFR1" t="s">
        <v>3833</v>
      </c>
      <c r="DFS1" t="s">
        <v>3834</v>
      </c>
      <c r="DFT1" t="s">
        <v>3835</v>
      </c>
      <c r="DFU1" t="s">
        <v>3836</v>
      </c>
      <c r="DFV1" t="s">
        <v>3837</v>
      </c>
      <c r="DFW1" t="s">
        <v>3838</v>
      </c>
      <c r="DFX1" t="s">
        <v>3839</v>
      </c>
      <c r="DFY1" t="s">
        <v>3840</v>
      </c>
      <c r="DFZ1" t="s">
        <v>3841</v>
      </c>
      <c r="DGA1" t="s">
        <v>3842</v>
      </c>
      <c r="DGB1" t="s">
        <v>3843</v>
      </c>
      <c r="DGC1" t="s">
        <v>3844</v>
      </c>
      <c r="DGD1" t="s">
        <v>3845</v>
      </c>
      <c r="DGE1" t="s">
        <v>3846</v>
      </c>
      <c r="DGF1" t="s">
        <v>3847</v>
      </c>
      <c r="DGG1" t="s">
        <v>3848</v>
      </c>
      <c r="DGH1" t="s">
        <v>3849</v>
      </c>
      <c r="DGI1" t="s">
        <v>3850</v>
      </c>
      <c r="DGJ1" t="s">
        <v>3851</v>
      </c>
      <c r="DGK1" t="s">
        <v>3852</v>
      </c>
      <c r="DGL1" t="s">
        <v>3853</v>
      </c>
      <c r="DGM1" t="s">
        <v>3854</v>
      </c>
      <c r="DGN1" t="s">
        <v>3855</v>
      </c>
      <c r="DGO1" t="s">
        <v>3856</v>
      </c>
      <c r="DGP1" t="s">
        <v>3857</v>
      </c>
      <c r="DGQ1" t="s">
        <v>3858</v>
      </c>
      <c r="DGR1" t="s">
        <v>3859</v>
      </c>
      <c r="DGS1" t="s">
        <v>3860</v>
      </c>
      <c r="DGT1" t="s">
        <v>3861</v>
      </c>
      <c r="DGU1" t="s">
        <v>3862</v>
      </c>
      <c r="DGV1" t="s">
        <v>3863</v>
      </c>
      <c r="DGW1" t="s">
        <v>3864</v>
      </c>
      <c r="DGX1" t="s">
        <v>3865</v>
      </c>
      <c r="DGY1" t="s">
        <v>3866</v>
      </c>
      <c r="DGZ1" t="s">
        <v>3867</v>
      </c>
      <c r="DHA1" t="s">
        <v>3868</v>
      </c>
      <c r="DHB1" t="s">
        <v>3869</v>
      </c>
      <c r="DHC1" t="s">
        <v>3870</v>
      </c>
      <c r="DHD1" t="s">
        <v>3871</v>
      </c>
      <c r="DHE1" t="s">
        <v>3872</v>
      </c>
      <c r="DHF1" t="s">
        <v>3873</v>
      </c>
      <c r="DHG1" t="s">
        <v>3874</v>
      </c>
      <c r="DHH1" t="s">
        <v>3875</v>
      </c>
      <c r="DHI1" t="s">
        <v>3876</v>
      </c>
      <c r="DHJ1" t="s">
        <v>3877</v>
      </c>
      <c r="DHK1" t="s">
        <v>3878</v>
      </c>
      <c r="DHL1" t="s">
        <v>3879</v>
      </c>
      <c r="DHM1" t="s">
        <v>3880</v>
      </c>
      <c r="DHN1" t="s">
        <v>3881</v>
      </c>
      <c r="DHO1" t="s">
        <v>3882</v>
      </c>
      <c r="DHP1" t="s">
        <v>3883</v>
      </c>
      <c r="DHQ1" t="s">
        <v>3884</v>
      </c>
      <c r="DHR1" t="s">
        <v>3885</v>
      </c>
      <c r="DHS1" t="s">
        <v>3886</v>
      </c>
      <c r="DHT1" t="s">
        <v>3887</v>
      </c>
      <c r="DHU1" t="s">
        <v>3888</v>
      </c>
      <c r="DHV1" t="s">
        <v>3889</v>
      </c>
      <c r="DHW1" t="s">
        <v>3890</v>
      </c>
      <c r="DHX1" t="s">
        <v>3891</v>
      </c>
      <c r="DHY1" t="s">
        <v>3892</v>
      </c>
      <c r="DHZ1" t="s">
        <v>3893</v>
      </c>
      <c r="DIA1" t="s">
        <v>3894</v>
      </c>
      <c r="DIB1" t="s">
        <v>3895</v>
      </c>
      <c r="DIC1" t="s">
        <v>3896</v>
      </c>
      <c r="DID1" t="s">
        <v>3897</v>
      </c>
      <c r="DIE1" t="s">
        <v>3898</v>
      </c>
      <c r="DIF1" t="s">
        <v>3899</v>
      </c>
      <c r="DIG1" t="s">
        <v>3900</v>
      </c>
      <c r="DIH1" t="s">
        <v>3901</v>
      </c>
      <c r="DII1" t="s">
        <v>3902</v>
      </c>
      <c r="DIJ1" t="s">
        <v>3903</v>
      </c>
      <c r="DIK1" t="s">
        <v>3904</v>
      </c>
      <c r="DIL1" t="s">
        <v>3905</v>
      </c>
      <c r="DIM1" t="s">
        <v>3906</v>
      </c>
      <c r="DIN1" t="s">
        <v>3907</v>
      </c>
      <c r="DIO1" t="s">
        <v>3908</v>
      </c>
      <c r="DIP1" t="s">
        <v>3909</v>
      </c>
      <c r="DIQ1" t="s">
        <v>3910</v>
      </c>
      <c r="DIR1" t="s">
        <v>3911</v>
      </c>
      <c r="DIS1" t="s">
        <v>3912</v>
      </c>
      <c r="DIT1" t="s">
        <v>3913</v>
      </c>
      <c r="DIU1" t="s">
        <v>3914</v>
      </c>
      <c r="DIV1" t="s">
        <v>3915</v>
      </c>
      <c r="DIW1" t="s">
        <v>3916</v>
      </c>
      <c r="DIX1" t="s">
        <v>3917</v>
      </c>
      <c r="DIY1" t="s">
        <v>3918</v>
      </c>
      <c r="DIZ1" t="s">
        <v>3919</v>
      </c>
      <c r="DJA1" t="s">
        <v>3920</v>
      </c>
      <c r="DJB1" t="s">
        <v>3921</v>
      </c>
      <c r="DJC1" t="s">
        <v>3922</v>
      </c>
      <c r="DJD1" t="s">
        <v>3923</v>
      </c>
      <c r="DJE1" t="s">
        <v>3924</v>
      </c>
      <c r="DJF1" t="s">
        <v>3925</v>
      </c>
      <c r="DJG1" t="s">
        <v>3926</v>
      </c>
      <c r="DJH1" t="s">
        <v>3927</v>
      </c>
      <c r="DJI1" t="s">
        <v>3928</v>
      </c>
      <c r="DJJ1" t="s">
        <v>3929</v>
      </c>
      <c r="DJK1" t="s">
        <v>3930</v>
      </c>
      <c r="DJL1" t="s">
        <v>3931</v>
      </c>
      <c r="DJM1" t="s">
        <v>3932</v>
      </c>
      <c r="DJN1" t="s">
        <v>3933</v>
      </c>
      <c r="DJO1" t="s">
        <v>3934</v>
      </c>
      <c r="DJP1" t="s">
        <v>3935</v>
      </c>
      <c r="DJQ1" t="s">
        <v>3936</v>
      </c>
      <c r="DJR1" t="s">
        <v>3937</v>
      </c>
      <c r="DJS1" t="s">
        <v>3938</v>
      </c>
      <c r="DJT1" t="s">
        <v>3939</v>
      </c>
      <c r="DJU1" t="s">
        <v>3940</v>
      </c>
      <c r="DJV1" t="s">
        <v>3941</v>
      </c>
      <c r="DJW1" t="s">
        <v>3942</v>
      </c>
      <c r="DJX1" t="s">
        <v>3943</v>
      </c>
      <c r="DJY1" t="s">
        <v>3944</v>
      </c>
      <c r="DJZ1" t="s">
        <v>3945</v>
      </c>
      <c r="DKA1" t="s">
        <v>3946</v>
      </c>
      <c r="DKB1" t="s">
        <v>3947</v>
      </c>
      <c r="DKC1" t="s">
        <v>3948</v>
      </c>
      <c r="DKD1" t="s">
        <v>3949</v>
      </c>
      <c r="DKE1" t="s">
        <v>3950</v>
      </c>
      <c r="DKF1" t="s">
        <v>3951</v>
      </c>
      <c r="DKG1" t="s">
        <v>3952</v>
      </c>
      <c r="DKH1" t="s">
        <v>3953</v>
      </c>
      <c r="DKI1" t="s">
        <v>3954</v>
      </c>
      <c r="DKJ1" t="s">
        <v>3955</v>
      </c>
      <c r="DKK1" t="s">
        <v>3956</v>
      </c>
      <c r="DKL1" t="s">
        <v>3957</v>
      </c>
      <c r="DKM1" t="s">
        <v>3958</v>
      </c>
      <c r="DKN1" t="s">
        <v>3959</v>
      </c>
      <c r="DKO1" t="s">
        <v>3960</v>
      </c>
      <c r="DKP1" t="s">
        <v>3961</v>
      </c>
      <c r="DKQ1" t="s">
        <v>3962</v>
      </c>
      <c r="DKR1" t="s">
        <v>3963</v>
      </c>
      <c r="DKS1" t="s">
        <v>3964</v>
      </c>
      <c r="DKT1" t="s">
        <v>3965</v>
      </c>
      <c r="DKU1" t="s">
        <v>3966</v>
      </c>
      <c r="DKV1" t="s">
        <v>3967</v>
      </c>
      <c r="DKW1" t="s">
        <v>3968</v>
      </c>
      <c r="DKX1" t="s">
        <v>3969</v>
      </c>
      <c r="DKY1" t="s">
        <v>3970</v>
      </c>
      <c r="DKZ1" t="s">
        <v>3971</v>
      </c>
      <c r="DLA1" t="s">
        <v>3972</v>
      </c>
      <c r="DLB1" t="s">
        <v>3973</v>
      </c>
      <c r="DLC1" t="s">
        <v>3974</v>
      </c>
      <c r="DLD1" t="s">
        <v>3975</v>
      </c>
      <c r="DLE1" t="s">
        <v>3976</v>
      </c>
      <c r="DLF1" t="s">
        <v>3977</v>
      </c>
      <c r="DLG1" t="s">
        <v>3978</v>
      </c>
      <c r="DLH1" t="s">
        <v>3979</v>
      </c>
      <c r="DLI1" t="s">
        <v>3980</v>
      </c>
      <c r="DLJ1" t="s">
        <v>3981</v>
      </c>
      <c r="DLK1" t="s">
        <v>3982</v>
      </c>
      <c r="DLL1" t="s">
        <v>3983</v>
      </c>
      <c r="DLM1" t="s">
        <v>3984</v>
      </c>
      <c r="DLN1" t="s">
        <v>3985</v>
      </c>
      <c r="DLO1" t="s">
        <v>3986</v>
      </c>
      <c r="DLP1" t="s">
        <v>3987</v>
      </c>
      <c r="DLQ1" t="s">
        <v>3988</v>
      </c>
      <c r="DLR1" t="s">
        <v>3989</v>
      </c>
      <c r="DLS1" t="s">
        <v>3990</v>
      </c>
      <c r="DLT1" t="s">
        <v>3991</v>
      </c>
      <c r="DLU1" t="s">
        <v>3992</v>
      </c>
      <c r="DLV1" t="s">
        <v>3993</v>
      </c>
      <c r="DLW1" t="s">
        <v>3994</v>
      </c>
      <c r="DLX1" t="s">
        <v>3995</v>
      </c>
      <c r="DLY1" t="s">
        <v>3996</v>
      </c>
      <c r="DLZ1" t="s">
        <v>3997</v>
      </c>
      <c r="DMA1" t="s">
        <v>3998</v>
      </c>
      <c r="DMB1" t="s">
        <v>3999</v>
      </c>
      <c r="DMC1" t="s">
        <v>4000</v>
      </c>
      <c r="DMD1" t="s">
        <v>4001</v>
      </c>
      <c r="DME1" t="s">
        <v>4002</v>
      </c>
      <c r="DMF1" t="s">
        <v>4003</v>
      </c>
      <c r="DMG1" t="s">
        <v>4004</v>
      </c>
      <c r="DMH1" t="s">
        <v>4005</v>
      </c>
      <c r="DMI1" t="s">
        <v>4006</v>
      </c>
      <c r="DMJ1" t="s">
        <v>4007</v>
      </c>
      <c r="DMK1" t="s">
        <v>4008</v>
      </c>
      <c r="DML1" t="s">
        <v>4009</v>
      </c>
      <c r="DMM1" t="s">
        <v>4010</v>
      </c>
      <c r="DMN1" t="s">
        <v>4011</v>
      </c>
      <c r="DMO1" t="s">
        <v>4012</v>
      </c>
      <c r="DMP1" t="s">
        <v>4013</v>
      </c>
      <c r="DMQ1" t="s">
        <v>4014</v>
      </c>
      <c r="DMR1" t="s">
        <v>4015</v>
      </c>
      <c r="DMS1" t="s">
        <v>4016</v>
      </c>
      <c r="DMT1" t="s">
        <v>4017</v>
      </c>
      <c r="DMU1" t="s">
        <v>4018</v>
      </c>
      <c r="DMV1" t="s">
        <v>4019</v>
      </c>
      <c r="DMW1" t="s">
        <v>4020</v>
      </c>
      <c r="DMX1" t="s">
        <v>4021</v>
      </c>
      <c r="DMY1" t="s">
        <v>4022</v>
      </c>
      <c r="DMZ1" t="s">
        <v>4023</v>
      </c>
      <c r="DNA1" t="s">
        <v>4024</v>
      </c>
      <c r="DNB1" t="s">
        <v>4025</v>
      </c>
      <c r="DNC1" t="s">
        <v>4026</v>
      </c>
      <c r="DND1" t="s">
        <v>4027</v>
      </c>
      <c r="DNE1" t="s">
        <v>4028</v>
      </c>
      <c r="DNF1" t="s">
        <v>4029</v>
      </c>
      <c r="DNG1" t="s">
        <v>4030</v>
      </c>
      <c r="DNH1" t="s">
        <v>4031</v>
      </c>
      <c r="DNI1" t="s">
        <v>4032</v>
      </c>
      <c r="DNJ1" t="s">
        <v>4033</v>
      </c>
      <c r="DNK1" t="s">
        <v>4034</v>
      </c>
      <c r="DNL1" t="s">
        <v>4035</v>
      </c>
      <c r="DNM1" t="s">
        <v>4036</v>
      </c>
      <c r="DNN1" t="s">
        <v>4037</v>
      </c>
      <c r="DNO1" t="s">
        <v>4038</v>
      </c>
      <c r="DNP1" t="s">
        <v>4039</v>
      </c>
      <c r="DNQ1" t="s">
        <v>4040</v>
      </c>
      <c r="DNR1" t="s">
        <v>4041</v>
      </c>
      <c r="DNS1" t="s">
        <v>4042</v>
      </c>
      <c r="DNT1" t="s">
        <v>4043</v>
      </c>
      <c r="DNU1" t="s">
        <v>4044</v>
      </c>
      <c r="DNV1" t="s">
        <v>4045</v>
      </c>
      <c r="DNW1" t="s">
        <v>4046</v>
      </c>
      <c r="DNX1" t="s">
        <v>4047</v>
      </c>
      <c r="DNY1" t="s">
        <v>4048</v>
      </c>
      <c r="DNZ1" t="s">
        <v>4049</v>
      </c>
      <c r="DOA1" t="s">
        <v>4050</v>
      </c>
      <c r="DOB1" t="s">
        <v>4051</v>
      </c>
      <c r="DOC1" t="s">
        <v>4052</v>
      </c>
      <c r="DOD1" t="s">
        <v>4053</v>
      </c>
      <c r="DOE1" t="s">
        <v>4054</v>
      </c>
      <c r="DOF1" t="s">
        <v>4055</v>
      </c>
      <c r="DOG1" t="s">
        <v>4056</v>
      </c>
      <c r="DOH1" t="s">
        <v>4057</v>
      </c>
      <c r="DOI1" t="s">
        <v>4058</v>
      </c>
      <c r="DOJ1" t="s">
        <v>4059</v>
      </c>
      <c r="DOK1" t="s">
        <v>4060</v>
      </c>
      <c r="DOL1" t="s">
        <v>4061</v>
      </c>
      <c r="DOM1" t="s">
        <v>4062</v>
      </c>
      <c r="DON1" t="s">
        <v>4063</v>
      </c>
      <c r="DOO1" t="s">
        <v>4064</v>
      </c>
      <c r="DOP1" t="s">
        <v>4065</v>
      </c>
      <c r="DOQ1" t="s">
        <v>4066</v>
      </c>
      <c r="DOR1" t="s">
        <v>4067</v>
      </c>
      <c r="DOS1" t="s">
        <v>4068</v>
      </c>
      <c r="DOT1" t="s">
        <v>4069</v>
      </c>
      <c r="DOU1" t="s">
        <v>4070</v>
      </c>
      <c r="DOV1" t="s">
        <v>4071</v>
      </c>
      <c r="DOW1" t="s">
        <v>4072</v>
      </c>
      <c r="DOX1" t="s">
        <v>4073</v>
      </c>
      <c r="DOY1" t="s">
        <v>4074</v>
      </c>
      <c r="DOZ1" t="s">
        <v>4075</v>
      </c>
      <c r="DPA1" t="s">
        <v>4076</v>
      </c>
      <c r="DPB1" t="s">
        <v>4077</v>
      </c>
      <c r="DPC1" t="s">
        <v>4078</v>
      </c>
      <c r="DPD1" t="s">
        <v>4079</v>
      </c>
      <c r="DPE1" t="s">
        <v>4080</v>
      </c>
      <c r="DPF1" t="s">
        <v>4081</v>
      </c>
      <c r="DPG1" t="s">
        <v>4082</v>
      </c>
      <c r="DPH1" t="s">
        <v>4083</v>
      </c>
      <c r="DPI1" t="s">
        <v>4084</v>
      </c>
      <c r="DPJ1" t="s">
        <v>4085</v>
      </c>
      <c r="DPK1" t="s">
        <v>4086</v>
      </c>
      <c r="DPL1" t="s">
        <v>4087</v>
      </c>
      <c r="DPM1" t="s">
        <v>4088</v>
      </c>
      <c r="DPN1" t="s">
        <v>4089</v>
      </c>
      <c r="DPO1" t="s">
        <v>4090</v>
      </c>
      <c r="DPP1" t="s">
        <v>4091</v>
      </c>
      <c r="DPQ1" t="s">
        <v>4092</v>
      </c>
      <c r="DPR1" t="s">
        <v>4093</v>
      </c>
      <c r="DPS1" t="s">
        <v>4094</v>
      </c>
      <c r="DPT1" t="s">
        <v>4095</v>
      </c>
      <c r="DPU1" t="s">
        <v>4096</v>
      </c>
      <c r="DPV1" t="s">
        <v>4097</v>
      </c>
      <c r="DPW1" t="s">
        <v>4098</v>
      </c>
      <c r="DPX1" t="s">
        <v>4099</v>
      </c>
      <c r="DPY1" t="s">
        <v>4100</v>
      </c>
      <c r="DPZ1" t="s">
        <v>4101</v>
      </c>
      <c r="DQA1" t="s">
        <v>4102</v>
      </c>
      <c r="DQB1" t="s">
        <v>4103</v>
      </c>
      <c r="DQC1" t="s">
        <v>4104</v>
      </c>
      <c r="DQD1" t="s">
        <v>4105</v>
      </c>
      <c r="DQE1" t="s">
        <v>4106</v>
      </c>
      <c r="DQF1" t="s">
        <v>4107</v>
      </c>
      <c r="DQG1" t="s">
        <v>4108</v>
      </c>
      <c r="DQH1" t="s">
        <v>4109</v>
      </c>
      <c r="DQI1" t="s">
        <v>4110</v>
      </c>
      <c r="DQJ1" t="s">
        <v>4111</v>
      </c>
      <c r="DQK1" t="s">
        <v>4112</v>
      </c>
      <c r="DQL1" t="s">
        <v>4113</v>
      </c>
      <c r="DQM1" t="s">
        <v>4114</v>
      </c>
      <c r="DQN1" t="s">
        <v>4115</v>
      </c>
      <c r="DQO1" t="s">
        <v>4116</v>
      </c>
      <c r="DQP1" t="s">
        <v>4117</v>
      </c>
      <c r="DQQ1" t="s">
        <v>4118</v>
      </c>
      <c r="DQR1" t="s">
        <v>4119</v>
      </c>
      <c r="DQS1" t="s">
        <v>4120</v>
      </c>
      <c r="DQT1" t="s">
        <v>4121</v>
      </c>
      <c r="DQU1" t="s">
        <v>4122</v>
      </c>
      <c r="DQV1" t="s">
        <v>4123</v>
      </c>
      <c r="DQW1" t="s">
        <v>4124</v>
      </c>
      <c r="DQX1" t="s">
        <v>4125</v>
      </c>
      <c r="DQY1" t="s">
        <v>4126</v>
      </c>
      <c r="DQZ1" t="s">
        <v>4127</v>
      </c>
      <c r="DRA1" t="s">
        <v>4128</v>
      </c>
      <c r="DRB1" t="s">
        <v>4129</v>
      </c>
      <c r="DRC1" t="s">
        <v>4130</v>
      </c>
      <c r="DRD1" t="s">
        <v>4131</v>
      </c>
      <c r="DRE1" t="s">
        <v>4132</v>
      </c>
      <c r="DRF1" t="s">
        <v>4133</v>
      </c>
      <c r="DRG1" t="s">
        <v>4134</v>
      </c>
      <c r="DRH1" t="s">
        <v>4135</v>
      </c>
      <c r="DRI1" t="s">
        <v>4136</v>
      </c>
      <c r="DRJ1" t="s">
        <v>4137</v>
      </c>
      <c r="DRK1" t="s">
        <v>4138</v>
      </c>
      <c r="DRL1" t="s">
        <v>4139</v>
      </c>
      <c r="DRM1" t="s">
        <v>4140</v>
      </c>
      <c r="DRN1" t="s">
        <v>4141</v>
      </c>
      <c r="DRO1" t="s">
        <v>4142</v>
      </c>
      <c r="DRP1" t="s">
        <v>4143</v>
      </c>
      <c r="DRQ1" t="s">
        <v>4144</v>
      </c>
      <c r="DRR1" t="s">
        <v>4145</v>
      </c>
      <c r="DRS1" t="s">
        <v>4146</v>
      </c>
      <c r="DRT1" t="s">
        <v>4147</v>
      </c>
      <c r="DRU1" t="s">
        <v>4148</v>
      </c>
      <c r="DRV1" t="s">
        <v>4149</v>
      </c>
      <c r="DRW1" t="s">
        <v>4150</v>
      </c>
      <c r="DRX1" t="s">
        <v>4151</v>
      </c>
      <c r="DRY1" t="s">
        <v>4152</v>
      </c>
      <c r="DRZ1" t="s">
        <v>4153</v>
      </c>
      <c r="DSA1" t="s">
        <v>4154</v>
      </c>
      <c r="DSB1" t="s">
        <v>4155</v>
      </c>
      <c r="DSC1" t="s">
        <v>4156</v>
      </c>
      <c r="DSD1" t="s">
        <v>4157</v>
      </c>
      <c r="DSE1" t="s">
        <v>4158</v>
      </c>
      <c r="DSF1" t="s">
        <v>4159</v>
      </c>
      <c r="DSG1" t="s">
        <v>4160</v>
      </c>
      <c r="DSH1" t="s">
        <v>4161</v>
      </c>
      <c r="DSI1" t="s">
        <v>4162</v>
      </c>
      <c r="DSJ1" t="s">
        <v>4163</v>
      </c>
      <c r="DSK1" t="s">
        <v>4164</v>
      </c>
      <c r="DSL1" t="s">
        <v>4165</v>
      </c>
      <c r="DSM1" t="s">
        <v>4166</v>
      </c>
      <c r="DSN1" t="s">
        <v>4167</v>
      </c>
      <c r="DSO1" t="s">
        <v>4168</v>
      </c>
      <c r="DSP1" t="s">
        <v>4169</v>
      </c>
      <c r="DSQ1" t="s">
        <v>4170</v>
      </c>
      <c r="DSR1" t="s">
        <v>4171</v>
      </c>
      <c r="DSS1" t="s">
        <v>4172</v>
      </c>
      <c r="DST1" t="s">
        <v>4173</v>
      </c>
      <c r="DSU1" t="s">
        <v>4174</v>
      </c>
      <c r="DSV1" t="s">
        <v>4175</v>
      </c>
      <c r="DSW1" t="s">
        <v>4176</v>
      </c>
      <c r="DSX1" t="s">
        <v>4177</v>
      </c>
      <c r="DSY1" t="s">
        <v>4178</v>
      </c>
      <c r="DSZ1" t="s">
        <v>4179</v>
      </c>
      <c r="DTA1" t="s">
        <v>4180</v>
      </c>
      <c r="DTB1" t="s">
        <v>4181</v>
      </c>
      <c r="DTC1" t="s">
        <v>4182</v>
      </c>
      <c r="DTD1" t="s">
        <v>4183</v>
      </c>
      <c r="DTE1" t="s">
        <v>4184</v>
      </c>
      <c r="DTF1" t="s">
        <v>4185</v>
      </c>
      <c r="DTG1" t="s">
        <v>4186</v>
      </c>
      <c r="DTH1" t="s">
        <v>4187</v>
      </c>
      <c r="DTI1" t="s">
        <v>4188</v>
      </c>
      <c r="DTJ1" t="s">
        <v>4189</v>
      </c>
      <c r="DTK1" t="s">
        <v>4190</v>
      </c>
      <c r="DTL1" t="s">
        <v>4191</v>
      </c>
      <c r="DTM1" t="s">
        <v>4192</v>
      </c>
      <c r="DTN1" t="s">
        <v>4193</v>
      </c>
      <c r="DTO1" t="s">
        <v>4194</v>
      </c>
      <c r="DTP1" t="s">
        <v>4195</v>
      </c>
      <c r="DTQ1" t="s">
        <v>4196</v>
      </c>
      <c r="DTR1" t="s">
        <v>4197</v>
      </c>
      <c r="DTS1" t="s">
        <v>4198</v>
      </c>
      <c r="DTT1" t="s">
        <v>4199</v>
      </c>
      <c r="DTU1" t="s">
        <v>4200</v>
      </c>
      <c r="DTV1" t="s">
        <v>4201</v>
      </c>
      <c r="DTW1" t="s">
        <v>4202</v>
      </c>
      <c r="DTX1" t="s">
        <v>4203</v>
      </c>
      <c r="DTY1" t="s">
        <v>4204</v>
      </c>
      <c r="DTZ1" t="s">
        <v>4205</v>
      </c>
      <c r="DUA1" t="s">
        <v>4206</v>
      </c>
      <c r="DUB1" t="s">
        <v>4207</v>
      </c>
      <c r="DUC1" t="s">
        <v>4208</v>
      </c>
      <c r="DUD1" t="s">
        <v>4209</v>
      </c>
      <c r="DUE1" t="s">
        <v>4210</v>
      </c>
      <c r="DUF1" t="s">
        <v>4211</v>
      </c>
      <c r="DUG1" t="s">
        <v>4212</v>
      </c>
      <c r="DUH1" t="s">
        <v>4213</v>
      </c>
      <c r="DUI1" t="s">
        <v>4214</v>
      </c>
      <c r="DUJ1" t="s">
        <v>4215</v>
      </c>
      <c r="DUK1" t="s">
        <v>4216</v>
      </c>
      <c r="DUL1" t="s">
        <v>4217</v>
      </c>
      <c r="DUM1" t="s">
        <v>4218</v>
      </c>
      <c r="DUN1" t="s">
        <v>4219</v>
      </c>
      <c r="DUO1" t="s">
        <v>4220</v>
      </c>
      <c r="DUP1" t="s">
        <v>4221</v>
      </c>
      <c r="DUQ1" t="s">
        <v>4222</v>
      </c>
      <c r="DUR1" t="s">
        <v>4223</v>
      </c>
      <c r="DUS1" t="s">
        <v>4224</v>
      </c>
      <c r="DUT1" t="s">
        <v>4225</v>
      </c>
      <c r="DUU1" t="s">
        <v>4226</v>
      </c>
      <c r="DUV1" t="s">
        <v>4227</v>
      </c>
      <c r="DUW1" t="s">
        <v>4228</v>
      </c>
      <c r="DUX1" t="s">
        <v>4229</v>
      </c>
      <c r="DUY1" t="s">
        <v>4230</v>
      </c>
      <c r="DUZ1" t="s">
        <v>4231</v>
      </c>
      <c r="DVA1" t="s">
        <v>4232</v>
      </c>
      <c r="DVB1" t="s">
        <v>4233</v>
      </c>
      <c r="DVC1" t="s">
        <v>4234</v>
      </c>
      <c r="DVD1" t="s">
        <v>4235</v>
      </c>
      <c r="DVE1" t="s">
        <v>4236</v>
      </c>
      <c r="DVF1" t="s">
        <v>4237</v>
      </c>
      <c r="DVG1" t="s">
        <v>4238</v>
      </c>
      <c r="DVH1" t="s">
        <v>4239</v>
      </c>
      <c r="DVI1" t="s">
        <v>4240</v>
      </c>
      <c r="DVJ1" t="s">
        <v>4241</v>
      </c>
      <c r="DVK1" t="s">
        <v>4242</v>
      </c>
      <c r="DVL1" t="s">
        <v>4243</v>
      </c>
      <c r="DVM1" t="s">
        <v>4244</v>
      </c>
      <c r="DVN1" t="s">
        <v>4245</v>
      </c>
      <c r="DVO1" t="s">
        <v>4246</v>
      </c>
      <c r="DVP1" t="s">
        <v>4247</v>
      </c>
      <c r="DVQ1" t="s">
        <v>4248</v>
      </c>
      <c r="DVR1" t="s">
        <v>4249</v>
      </c>
      <c r="DVS1" t="s">
        <v>4250</v>
      </c>
      <c r="DVT1" t="s">
        <v>4251</v>
      </c>
      <c r="DVU1" t="s">
        <v>4252</v>
      </c>
      <c r="DVV1" t="s">
        <v>4253</v>
      </c>
      <c r="DVW1" t="s">
        <v>4254</v>
      </c>
      <c r="DVX1" t="s">
        <v>4255</v>
      </c>
      <c r="DVY1" t="s">
        <v>4256</v>
      </c>
      <c r="DVZ1" t="s">
        <v>4257</v>
      </c>
      <c r="DWA1" t="s">
        <v>4258</v>
      </c>
      <c r="DWB1" t="s">
        <v>4259</v>
      </c>
      <c r="DWC1" t="s">
        <v>4260</v>
      </c>
      <c r="DWD1" t="s">
        <v>4261</v>
      </c>
      <c r="DWE1" t="s">
        <v>4262</v>
      </c>
      <c r="DWF1" t="s">
        <v>4263</v>
      </c>
      <c r="DWG1" t="s">
        <v>4264</v>
      </c>
      <c r="DWH1" t="s">
        <v>4265</v>
      </c>
      <c r="DWI1" t="s">
        <v>4266</v>
      </c>
      <c r="DWJ1" t="s">
        <v>4267</v>
      </c>
      <c r="DWK1" t="s">
        <v>4268</v>
      </c>
      <c r="DWL1" t="s">
        <v>4269</v>
      </c>
      <c r="DWM1" t="s">
        <v>4270</v>
      </c>
      <c r="DWN1" t="s">
        <v>4271</v>
      </c>
      <c r="DWO1" t="s">
        <v>4272</v>
      </c>
      <c r="DWP1" t="s">
        <v>4273</v>
      </c>
      <c r="DWQ1" t="s">
        <v>4274</v>
      </c>
      <c r="DWR1" t="s">
        <v>4275</v>
      </c>
      <c r="DWS1" t="s">
        <v>4276</v>
      </c>
      <c r="DWT1" t="s">
        <v>4277</v>
      </c>
      <c r="DWU1" t="s">
        <v>4278</v>
      </c>
      <c r="DWV1" t="s">
        <v>4279</v>
      </c>
      <c r="DWW1" t="s">
        <v>4280</v>
      </c>
      <c r="DWX1" t="s">
        <v>4281</v>
      </c>
      <c r="DWY1" t="s">
        <v>4282</v>
      </c>
      <c r="DWZ1" t="s">
        <v>4283</v>
      </c>
      <c r="DXA1" t="s">
        <v>4284</v>
      </c>
      <c r="DXB1" t="s">
        <v>4285</v>
      </c>
      <c r="DXC1" t="s">
        <v>4286</v>
      </c>
      <c r="DXD1" t="s">
        <v>4287</v>
      </c>
      <c r="DXE1" t="s">
        <v>4288</v>
      </c>
      <c r="DXF1" t="s">
        <v>4289</v>
      </c>
      <c r="DXG1" t="s">
        <v>4290</v>
      </c>
      <c r="DXH1" t="s">
        <v>4291</v>
      </c>
      <c r="DXI1" t="s">
        <v>4292</v>
      </c>
      <c r="DXJ1" t="s">
        <v>4293</v>
      </c>
      <c r="DXK1" t="s">
        <v>4294</v>
      </c>
      <c r="DXL1" t="s">
        <v>4295</v>
      </c>
      <c r="DXM1" t="s">
        <v>4296</v>
      </c>
      <c r="DXN1" t="s">
        <v>4297</v>
      </c>
      <c r="DXO1" t="s">
        <v>4298</v>
      </c>
      <c r="DXP1" t="s">
        <v>4299</v>
      </c>
      <c r="DXQ1" t="s">
        <v>4300</v>
      </c>
      <c r="DXR1" t="s">
        <v>4301</v>
      </c>
      <c r="DXS1" t="s">
        <v>4302</v>
      </c>
      <c r="DXT1" t="s">
        <v>4303</v>
      </c>
      <c r="DXU1" t="s">
        <v>4304</v>
      </c>
      <c r="DXV1" t="s">
        <v>4305</v>
      </c>
      <c r="DXW1" t="s">
        <v>4306</v>
      </c>
      <c r="DXX1" t="s">
        <v>4307</v>
      </c>
      <c r="DXY1" t="s">
        <v>4308</v>
      </c>
      <c r="DXZ1" t="s">
        <v>4309</v>
      </c>
      <c r="DYA1" t="s">
        <v>4310</v>
      </c>
      <c r="DYB1" t="s">
        <v>4311</v>
      </c>
      <c r="DYC1" t="s">
        <v>4312</v>
      </c>
      <c r="DYD1" t="s">
        <v>4313</v>
      </c>
      <c r="DYE1" t="s">
        <v>4314</v>
      </c>
      <c r="DYF1" t="s">
        <v>4315</v>
      </c>
      <c r="DYG1" t="s">
        <v>4316</v>
      </c>
      <c r="DYH1" t="s">
        <v>4317</v>
      </c>
      <c r="DYI1" t="s">
        <v>4318</v>
      </c>
      <c r="DYJ1" t="s">
        <v>4319</v>
      </c>
      <c r="DYK1" t="s">
        <v>4320</v>
      </c>
      <c r="DYL1" t="s">
        <v>4321</v>
      </c>
      <c r="DYM1" t="s">
        <v>4322</v>
      </c>
      <c r="DYN1" t="s">
        <v>4323</v>
      </c>
      <c r="DYO1" t="s">
        <v>4324</v>
      </c>
      <c r="DYP1" t="s">
        <v>4325</v>
      </c>
      <c r="DYQ1" t="s">
        <v>4326</v>
      </c>
      <c r="DYR1" t="s">
        <v>4327</v>
      </c>
      <c r="DYS1" t="s">
        <v>4328</v>
      </c>
      <c r="DYT1" t="s">
        <v>4329</v>
      </c>
      <c r="DYU1" t="s">
        <v>4330</v>
      </c>
      <c r="DYV1" t="s">
        <v>4331</v>
      </c>
      <c r="DYW1" t="s">
        <v>4332</v>
      </c>
      <c r="DYX1" t="s">
        <v>4333</v>
      </c>
      <c r="DYY1" t="s">
        <v>4334</v>
      </c>
      <c r="DYZ1" t="s">
        <v>4335</v>
      </c>
      <c r="DZA1" t="s">
        <v>4336</v>
      </c>
      <c r="DZB1" t="s">
        <v>4337</v>
      </c>
      <c r="DZC1" t="s">
        <v>4338</v>
      </c>
      <c r="DZD1" t="s">
        <v>4339</v>
      </c>
      <c r="DZE1" t="s">
        <v>4340</v>
      </c>
      <c r="DZF1" t="s">
        <v>4341</v>
      </c>
      <c r="DZG1" t="s">
        <v>4342</v>
      </c>
      <c r="DZH1" t="s">
        <v>4343</v>
      </c>
      <c r="DZI1" t="s">
        <v>4344</v>
      </c>
      <c r="DZJ1" t="s">
        <v>4345</v>
      </c>
      <c r="DZK1" t="s">
        <v>4346</v>
      </c>
      <c r="DZL1" t="s">
        <v>4347</v>
      </c>
      <c r="DZM1" t="s">
        <v>4348</v>
      </c>
      <c r="DZN1" t="s">
        <v>4349</v>
      </c>
      <c r="DZO1" t="s">
        <v>4350</v>
      </c>
      <c r="DZP1" t="s">
        <v>4351</v>
      </c>
      <c r="DZQ1" t="s">
        <v>4352</v>
      </c>
      <c r="DZR1" t="s">
        <v>4353</v>
      </c>
      <c r="DZS1" t="s">
        <v>4354</v>
      </c>
      <c r="DZT1" t="s">
        <v>4355</v>
      </c>
      <c r="DZU1" t="s">
        <v>4356</v>
      </c>
      <c r="DZV1" t="s">
        <v>4357</v>
      </c>
      <c r="DZW1" t="s">
        <v>4358</v>
      </c>
      <c r="DZX1" t="s">
        <v>4359</v>
      </c>
      <c r="DZY1" t="s">
        <v>4360</v>
      </c>
      <c r="DZZ1" t="s">
        <v>4361</v>
      </c>
      <c r="EAA1" t="s">
        <v>4362</v>
      </c>
      <c r="EAB1" t="s">
        <v>4363</v>
      </c>
      <c r="EAC1" t="s">
        <v>4364</v>
      </c>
      <c r="EAD1" t="s">
        <v>4365</v>
      </c>
      <c r="EAE1" t="s">
        <v>4366</v>
      </c>
      <c r="EAF1" t="s">
        <v>4367</v>
      </c>
      <c r="EAG1" t="s">
        <v>4368</v>
      </c>
      <c r="EAH1" t="s">
        <v>4369</v>
      </c>
      <c r="EAI1" t="s">
        <v>4370</v>
      </c>
      <c r="EAJ1" t="s">
        <v>4371</v>
      </c>
      <c r="EAK1" t="s">
        <v>4372</v>
      </c>
      <c r="EAL1" t="s">
        <v>4373</v>
      </c>
      <c r="EAM1" t="s">
        <v>4374</v>
      </c>
      <c r="EAN1" t="s">
        <v>4375</v>
      </c>
      <c r="EAO1" t="s">
        <v>4376</v>
      </c>
      <c r="EAP1" t="s">
        <v>4377</v>
      </c>
      <c r="EAQ1" t="s">
        <v>4378</v>
      </c>
      <c r="EAR1" t="s">
        <v>4379</v>
      </c>
      <c r="EAS1" t="s">
        <v>4380</v>
      </c>
      <c r="EAT1" t="s">
        <v>4381</v>
      </c>
      <c r="EAU1" t="s">
        <v>4382</v>
      </c>
      <c r="EAV1" t="s">
        <v>4383</v>
      </c>
      <c r="EAW1" t="s">
        <v>4384</v>
      </c>
      <c r="EAX1" t="s">
        <v>4385</v>
      </c>
      <c r="EAY1" t="s">
        <v>4386</v>
      </c>
      <c r="EAZ1" t="s">
        <v>4387</v>
      </c>
      <c r="EBA1" t="s">
        <v>4388</v>
      </c>
      <c r="EBB1" t="s">
        <v>4389</v>
      </c>
      <c r="EBC1" t="s">
        <v>4390</v>
      </c>
      <c r="EBD1" t="s">
        <v>4391</v>
      </c>
      <c r="EBE1" t="s">
        <v>4392</v>
      </c>
      <c r="EBF1" t="s">
        <v>4393</v>
      </c>
      <c r="EBG1" t="s">
        <v>4394</v>
      </c>
      <c r="EBH1" t="s">
        <v>4395</v>
      </c>
      <c r="EBI1" t="s">
        <v>4396</v>
      </c>
      <c r="EBJ1" t="s">
        <v>4397</v>
      </c>
      <c r="EBK1" t="s">
        <v>4398</v>
      </c>
      <c r="EBL1" t="s">
        <v>4399</v>
      </c>
      <c r="EBM1" t="s">
        <v>4400</v>
      </c>
      <c r="EBN1" t="s">
        <v>4401</v>
      </c>
      <c r="EBO1" t="s">
        <v>4402</v>
      </c>
      <c r="EBP1" t="s">
        <v>4403</v>
      </c>
      <c r="EBQ1" t="s">
        <v>4404</v>
      </c>
      <c r="EBR1" t="s">
        <v>4405</v>
      </c>
      <c r="EBS1" t="s">
        <v>4406</v>
      </c>
      <c r="EBT1" t="s">
        <v>4407</v>
      </c>
      <c r="EBU1" t="s">
        <v>4408</v>
      </c>
      <c r="EBV1" t="s">
        <v>4409</v>
      </c>
      <c r="EBW1" t="s">
        <v>4410</v>
      </c>
      <c r="EBX1" t="s">
        <v>4411</v>
      </c>
      <c r="EBY1" t="s">
        <v>4412</v>
      </c>
      <c r="EBZ1" t="s">
        <v>4413</v>
      </c>
      <c r="ECA1" t="s">
        <v>4414</v>
      </c>
      <c r="ECB1" t="s">
        <v>4415</v>
      </c>
      <c r="ECC1" t="s">
        <v>4416</v>
      </c>
      <c r="ECD1" t="s">
        <v>4417</v>
      </c>
      <c r="ECE1" t="s">
        <v>4418</v>
      </c>
      <c r="ECF1" t="s">
        <v>4419</v>
      </c>
      <c r="ECG1" t="s">
        <v>4420</v>
      </c>
      <c r="ECH1" t="s">
        <v>4421</v>
      </c>
      <c r="ECI1" t="s">
        <v>4422</v>
      </c>
      <c r="ECJ1" t="s">
        <v>4423</v>
      </c>
      <c r="ECK1" t="s">
        <v>4424</v>
      </c>
      <c r="ECL1" t="s">
        <v>4425</v>
      </c>
      <c r="ECM1" t="s">
        <v>4426</v>
      </c>
      <c r="ECN1" t="s">
        <v>4427</v>
      </c>
      <c r="ECO1" t="s">
        <v>4428</v>
      </c>
      <c r="ECP1" t="s">
        <v>4429</v>
      </c>
      <c r="ECQ1" t="s">
        <v>4430</v>
      </c>
      <c r="ECR1" t="s">
        <v>4431</v>
      </c>
      <c r="ECS1" t="s">
        <v>4432</v>
      </c>
      <c r="ECT1" t="s">
        <v>4433</v>
      </c>
      <c r="ECU1" t="s">
        <v>4434</v>
      </c>
      <c r="ECV1" t="s">
        <v>4435</v>
      </c>
      <c r="ECW1" t="s">
        <v>4436</v>
      </c>
      <c r="ECX1" t="s">
        <v>4437</v>
      </c>
      <c r="ECY1" t="s">
        <v>4438</v>
      </c>
      <c r="ECZ1" t="s">
        <v>4439</v>
      </c>
      <c r="EDA1" t="s">
        <v>4440</v>
      </c>
      <c r="EDB1" t="s">
        <v>4441</v>
      </c>
      <c r="EDC1" t="s">
        <v>4442</v>
      </c>
      <c r="EDD1" t="s">
        <v>4443</v>
      </c>
      <c r="EDE1" t="s">
        <v>4444</v>
      </c>
      <c r="EDF1" t="s">
        <v>4445</v>
      </c>
      <c r="EDG1" t="s">
        <v>4446</v>
      </c>
      <c r="EDH1" t="s">
        <v>4447</v>
      </c>
      <c r="EDI1" t="s">
        <v>4448</v>
      </c>
      <c r="EDJ1" t="s">
        <v>4449</v>
      </c>
      <c r="EDK1" t="s">
        <v>4450</v>
      </c>
      <c r="EDL1" t="s">
        <v>4451</v>
      </c>
      <c r="EDM1" t="s">
        <v>4452</v>
      </c>
      <c r="EDN1" t="s">
        <v>4453</v>
      </c>
      <c r="EDO1" t="s">
        <v>4454</v>
      </c>
      <c r="EDP1" t="s">
        <v>4455</v>
      </c>
      <c r="EDQ1" t="s">
        <v>4456</v>
      </c>
      <c r="EDR1" t="s">
        <v>4457</v>
      </c>
      <c r="EDS1" t="s">
        <v>4458</v>
      </c>
      <c r="EDT1" t="s">
        <v>4459</v>
      </c>
      <c r="EDU1" t="s">
        <v>4460</v>
      </c>
      <c r="EDV1" t="s">
        <v>4461</v>
      </c>
      <c r="EDW1" t="s">
        <v>4462</v>
      </c>
      <c r="EDX1" t="s">
        <v>4463</v>
      </c>
      <c r="EDY1" t="s">
        <v>4464</v>
      </c>
      <c r="EDZ1" t="s">
        <v>4465</v>
      </c>
      <c r="EEA1" t="s">
        <v>4466</v>
      </c>
      <c r="EEB1" t="s">
        <v>4467</v>
      </c>
      <c r="EEC1" t="s">
        <v>4468</v>
      </c>
      <c r="EED1" t="s">
        <v>4469</v>
      </c>
      <c r="EEE1" t="s">
        <v>4470</v>
      </c>
      <c r="EEF1" t="s">
        <v>4471</v>
      </c>
      <c r="EEG1" t="s">
        <v>4472</v>
      </c>
      <c r="EEH1" t="s">
        <v>4473</v>
      </c>
      <c r="EEI1" t="s">
        <v>4474</v>
      </c>
      <c r="EEJ1" t="s">
        <v>4475</v>
      </c>
      <c r="EEK1" t="s">
        <v>4476</v>
      </c>
      <c r="EEL1" t="s">
        <v>4477</v>
      </c>
      <c r="EEM1" t="s">
        <v>4478</v>
      </c>
      <c r="EEN1" t="s">
        <v>4479</v>
      </c>
      <c r="EEO1" t="s">
        <v>4480</v>
      </c>
      <c r="EEP1" t="s">
        <v>4481</v>
      </c>
      <c r="EEQ1" t="s">
        <v>4482</v>
      </c>
      <c r="EER1" t="s">
        <v>4483</v>
      </c>
      <c r="EES1" t="s">
        <v>4484</v>
      </c>
      <c r="EET1" t="s">
        <v>4485</v>
      </c>
      <c r="EEU1" t="s">
        <v>4486</v>
      </c>
      <c r="EEV1" t="s">
        <v>4487</v>
      </c>
      <c r="EEW1" t="s">
        <v>4488</v>
      </c>
      <c r="EEX1" t="s">
        <v>4489</v>
      </c>
      <c r="EEY1" t="s">
        <v>4490</v>
      </c>
      <c r="EEZ1" t="s">
        <v>4491</v>
      </c>
      <c r="EFA1" t="s">
        <v>4492</v>
      </c>
      <c r="EFB1" t="s">
        <v>4493</v>
      </c>
      <c r="EFC1" t="s">
        <v>4494</v>
      </c>
      <c r="EFD1" t="s">
        <v>4495</v>
      </c>
      <c r="EFE1" t="s">
        <v>4496</v>
      </c>
      <c r="EFF1" t="s">
        <v>4497</v>
      </c>
      <c r="EFG1" t="s">
        <v>4498</v>
      </c>
      <c r="EFH1" t="s">
        <v>4499</v>
      </c>
      <c r="EFI1" t="s">
        <v>4500</v>
      </c>
      <c r="EFJ1" t="s">
        <v>4501</v>
      </c>
      <c r="EFK1" t="s">
        <v>4502</v>
      </c>
      <c r="EFL1" t="s">
        <v>4503</v>
      </c>
      <c r="EFM1" t="s">
        <v>4504</v>
      </c>
      <c r="EFN1" t="s">
        <v>4505</v>
      </c>
      <c r="EFO1" t="s">
        <v>4506</v>
      </c>
      <c r="EFP1" t="s">
        <v>4507</v>
      </c>
      <c r="EFQ1" t="s">
        <v>4508</v>
      </c>
      <c r="EFR1" t="s">
        <v>4509</v>
      </c>
      <c r="EFS1" t="s">
        <v>4510</v>
      </c>
      <c r="EFT1" t="s">
        <v>4511</v>
      </c>
      <c r="EFU1" t="s">
        <v>4512</v>
      </c>
      <c r="EFV1" t="s">
        <v>4513</v>
      </c>
      <c r="EFW1" t="s">
        <v>4514</v>
      </c>
      <c r="EFX1" t="s">
        <v>4515</v>
      </c>
      <c r="EFY1" t="s">
        <v>4516</v>
      </c>
      <c r="EFZ1" t="s">
        <v>4517</v>
      </c>
      <c r="EGA1" t="s">
        <v>4518</v>
      </c>
      <c r="EGB1" t="s">
        <v>4519</v>
      </c>
      <c r="EGC1" t="s">
        <v>4520</v>
      </c>
      <c r="EGD1" t="s">
        <v>4521</v>
      </c>
      <c r="EGE1" t="s">
        <v>4522</v>
      </c>
      <c r="EGF1" t="s">
        <v>4523</v>
      </c>
      <c r="EGG1" t="s">
        <v>4524</v>
      </c>
      <c r="EGH1" t="s">
        <v>4525</v>
      </c>
      <c r="EGI1" t="s">
        <v>4526</v>
      </c>
      <c r="EGJ1" t="s">
        <v>4527</v>
      </c>
      <c r="EGK1" t="s">
        <v>4528</v>
      </c>
      <c r="EGL1" t="s">
        <v>4529</v>
      </c>
      <c r="EGM1" t="s">
        <v>4530</v>
      </c>
      <c r="EGN1" t="s">
        <v>4531</v>
      </c>
      <c r="EGO1" t="s">
        <v>4532</v>
      </c>
      <c r="EGP1" t="s">
        <v>4533</v>
      </c>
      <c r="EGQ1" t="s">
        <v>4534</v>
      </c>
      <c r="EGR1" t="s">
        <v>4535</v>
      </c>
      <c r="EGS1" t="s">
        <v>4536</v>
      </c>
      <c r="EGT1" t="s">
        <v>4537</v>
      </c>
      <c r="EGU1" t="s">
        <v>4538</v>
      </c>
      <c r="EGV1" t="s">
        <v>4539</v>
      </c>
      <c r="EGW1" t="s">
        <v>4540</v>
      </c>
      <c r="EGX1" t="s">
        <v>4541</v>
      </c>
      <c r="EGY1" t="s">
        <v>4542</v>
      </c>
      <c r="EGZ1" t="s">
        <v>4543</v>
      </c>
      <c r="EHA1" t="s">
        <v>4544</v>
      </c>
      <c r="EHB1" t="s">
        <v>4545</v>
      </c>
      <c r="EHC1" t="s">
        <v>4546</v>
      </c>
      <c r="EHD1" t="s">
        <v>4547</v>
      </c>
      <c r="EHE1" t="s">
        <v>4548</v>
      </c>
      <c r="EHF1" t="s">
        <v>4549</v>
      </c>
      <c r="EHG1" t="s">
        <v>4550</v>
      </c>
      <c r="EHH1" t="s">
        <v>4551</v>
      </c>
      <c r="EHI1" t="s">
        <v>4552</v>
      </c>
      <c r="EHJ1" t="s">
        <v>4553</v>
      </c>
      <c r="EHK1" t="s">
        <v>4554</v>
      </c>
      <c r="EHL1" t="s">
        <v>4555</v>
      </c>
      <c r="EHM1" t="s">
        <v>4556</v>
      </c>
      <c r="EHN1" t="s">
        <v>4557</v>
      </c>
      <c r="EHO1" t="s">
        <v>4558</v>
      </c>
      <c r="EHP1" t="s">
        <v>4559</v>
      </c>
      <c r="EHQ1" t="s">
        <v>4560</v>
      </c>
      <c r="EHR1" t="s">
        <v>4561</v>
      </c>
      <c r="EHS1" t="s">
        <v>4562</v>
      </c>
      <c r="EHT1" t="s">
        <v>4563</v>
      </c>
      <c r="EHU1" t="s">
        <v>4564</v>
      </c>
      <c r="EHV1" t="s">
        <v>4565</v>
      </c>
      <c r="EHW1" t="s">
        <v>4566</v>
      </c>
      <c r="EHX1" t="s">
        <v>4567</v>
      </c>
      <c r="EHY1" t="s">
        <v>4568</v>
      </c>
      <c r="EHZ1" t="s">
        <v>4569</v>
      </c>
      <c r="EIA1" t="s">
        <v>4570</v>
      </c>
      <c r="EIB1" t="s">
        <v>4571</v>
      </c>
      <c r="EIC1" t="s">
        <v>4572</v>
      </c>
      <c r="EID1" t="s">
        <v>4573</v>
      </c>
      <c r="EIE1" t="s">
        <v>4574</v>
      </c>
      <c r="EIF1" t="s">
        <v>4575</v>
      </c>
      <c r="EIG1" t="s">
        <v>4576</v>
      </c>
      <c r="EIH1" t="s">
        <v>4577</v>
      </c>
      <c r="EII1" t="s">
        <v>4578</v>
      </c>
      <c r="EIJ1" t="s">
        <v>4579</v>
      </c>
      <c r="EIK1" t="s">
        <v>4580</v>
      </c>
      <c r="EIL1" t="s">
        <v>4581</v>
      </c>
      <c r="EIM1" t="s">
        <v>4582</v>
      </c>
      <c r="EIN1" t="s">
        <v>4583</v>
      </c>
      <c r="EIO1" t="s">
        <v>4584</v>
      </c>
      <c r="EIP1" t="s">
        <v>4585</v>
      </c>
      <c r="EIQ1" t="s">
        <v>4586</v>
      </c>
      <c r="EIR1" t="s">
        <v>4587</v>
      </c>
      <c r="EIS1" t="s">
        <v>4588</v>
      </c>
      <c r="EIT1" t="s">
        <v>4589</v>
      </c>
      <c r="EIU1" t="s">
        <v>4590</v>
      </c>
      <c r="EIV1" t="s">
        <v>4591</v>
      </c>
      <c r="EIW1" t="s">
        <v>4592</v>
      </c>
      <c r="EIX1" t="s">
        <v>4593</v>
      </c>
      <c r="EIY1" t="s">
        <v>4594</v>
      </c>
      <c r="EIZ1" t="s">
        <v>4595</v>
      </c>
      <c r="EJA1" t="s">
        <v>4596</v>
      </c>
      <c r="EJB1" t="s">
        <v>4597</v>
      </c>
      <c r="EJC1" t="s">
        <v>4598</v>
      </c>
      <c r="EJD1" t="s">
        <v>4599</v>
      </c>
      <c r="EJE1" t="s">
        <v>4600</v>
      </c>
      <c r="EJF1" t="s">
        <v>4601</v>
      </c>
      <c r="EJG1" t="s">
        <v>4602</v>
      </c>
      <c r="EJH1" t="s">
        <v>4603</v>
      </c>
      <c r="EJI1" t="s">
        <v>4604</v>
      </c>
      <c r="EJJ1" t="s">
        <v>4605</v>
      </c>
      <c r="EJK1" t="s">
        <v>4606</v>
      </c>
      <c r="EJL1" t="s">
        <v>4607</v>
      </c>
      <c r="EJM1" t="s">
        <v>4608</v>
      </c>
      <c r="EJN1" t="s">
        <v>4609</v>
      </c>
      <c r="EJO1" t="s">
        <v>4610</v>
      </c>
      <c r="EJP1" t="s">
        <v>4611</v>
      </c>
      <c r="EJQ1" t="s">
        <v>4612</v>
      </c>
      <c r="EJR1" t="s">
        <v>4613</v>
      </c>
      <c r="EJS1" t="s">
        <v>4614</v>
      </c>
      <c r="EJT1" t="s">
        <v>4615</v>
      </c>
      <c r="EJU1" t="s">
        <v>4616</v>
      </c>
      <c r="EJV1" t="s">
        <v>4617</v>
      </c>
      <c r="EJW1" t="s">
        <v>4618</v>
      </c>
      <c r="EJX1" t="s">
        <v>4619</v>
      </c>
      <c r="EJY1" t="s">
        <v>4620</v>
      </c>
      <c r="EJZ1" t="s">
        <v>4621</v>
      </c>
      <c r="EKA1" t="s">
        <v>4622</v>
      </c>
      <c r="EKB1" t="s">
        <v>4623</v>
      </c>
      <c r="EKC1" t="s">
        <v>4624</v>
      </c>
      <c r="EKD1" t="s">
        <v>4625</v>
      </c>
      <c r="EKE1" t="s">
        <v>4626</v>
      </c>
      <c r="EKF1" t="s">
        <v>4627</v>
      </c>
      <c r="EKG1" t="s">
        <v>4628</v>
      </c>
      <c r="EKH1" t="s">
        <v>4629</v>
      </c>
      <c r="EKI1" t="s">
        <v>4630</v>
      </c>
      <c r="EKJ1" t="s">
        <v>4631</v>
      </c>
      <c r="EKK1" t="s">
        <v>4632</v>
      </c>
      <c r="EKL1" t="s">
        <v>4633</v>
      </c>
      <c r="EKM1" t="s">
        <v>4634</v>
      </c>
      <c r="EKN1" t="s">
        <v>4635</v>
      </c>
      <c r="EKO1" t="s">
        <v>4636</v>
      </c>
      <c r="EKP1" t="s">
        <v>4637</v>
      </c>
      <c r="EKQ1" t="s">
        <v>4638</v>
      </c>
      <c r="EKR1" t="s">
        <v>4639</v>
      </c>
      <c r="EKS1" t="s">
        <v>4640</v>
      </c>
      <c r="EKT1" t="s">
        <v>4641</v>
      </c>
      <c r="EKU1" t="s">
        <v>4642</v>
      </c>
      <c r="EKV1" t="s">
        <v>4643</v>
      </c>
      <c r="EKW1" t="s">
        <v>4644</v>
      </c>
      <c r="EKX1" t="s">
        <v>4645</v>
      </c>
      <c r="EKY1" t="s">
        <v>4646</v>
      </c>
      <c r="EKZ1" t="s">
        <v>4647</v>
      </c>
      <c r="ELA1" t="s">
        <v>4648</v>
      </c>
      <c r="ELB1" t="s">
        <v>4649</v>
      </c>
      <c r="ELC1" t="s">
        <v>4650</v>
      </c>
      <c r="ELD1" t="s">
        <v>4651</v>
      </c>
      <c r="ELE1" t="s">
        <v>4652</v>
      </c>
      <c r="ELF1" t="s">
        <v>4653</v>
      </c>
      <c r="ELG1" t="s">
        <v>4654</v>
      </c>
      <c r="ELH1" t="s">
        <v>4655</v>
      </c>
      <c r="ELI1" t="s">
        <v>4656</v>
      </c>
      <c r="ELJ1" t="s">
        <v>4657</v>
      </c>
      <c r="ELK1" t="s">
        <v>4658</v>
      </c>
      <c r="ELL1" t="s">
        <v>4659</v>
      </c>
      <c r="ELM1" t="s">
        <v>4660</v>
      </c>
      <c r="ELN1" t="s">
        <v>4661</v>
      </c>
      <c r="ELO1" t="s">
        <v>4662</v>
      </c>
      <c r="ELP1" t="s">
        <v>4663</v>
      </c>
      <c r="ELQ1" t="s">
        <v>4664</v>
      </c>
      <c r="ELR1" t="s">
        <v>4665</v>
      </c>
      <c r="ELS1" t="s">
        <v>4666</v>
      </c>
      <c r="ELT1" t="s">
        <v>4667</v>
      </c>
      <c r="ELU1" t="s">
        <v>4668</v>
      </c>
      <c r="ELV1" t="s">
        <v>4669</v>
      </c>
      <c r="ELW1" t="s">
        <v>4670</v>
      </c>
      <c r="ELX1" t="s">
        <v>4671</v>
      </c>
      <c r="ELY1" t="s">
        <v>4672</v>
      </c>
      <c r="ELZ1" t="s">
        <v>4673</v>
      </c>
      <c r="EMA1" t="s">
        <v>4674</v>
      </c>
      <c r="EMB1" t="s">
        <v>4675</v>
      </c>
      <c r="EMC1" t="s">
        <v>4676</v>
      </c>
      <c r="EMD1" t="s">
        <v>4677</v>
      </c>
      <c r="EME1" t="s">
        <v>4678</v>
      </c>
      <c r="EMF1" t="s">
        <v>4679</v>
      </c>
      <c r="EMG1" t="s">
        <v>4680</v>
      </c>
      <c r="EMH1" t="s">
        <v>4681</v>
      </c>
      <c r="EMI1" t="s">
        <v>4682</v>
      </c>
      <c r="EMJ1" t="s">
        <v>4683</v>
      </c>
      <c r="EMK1" t="s">
        <v>4684</v>
      </c>
      <c r="EML1" t="s">
        <v>4685</v>
      </c>
      <c r="EMM1" t="s">
        <v>4686</v>
      </c>
      <c r="EMN1" t="s">
        <v>4687</v>
      </c>
      <c r="EMO1" t="s">
        <v>4688</v>
      </c>
      <c r="EMP1" t="s">
        <v>4689</v>
      </c>
      <c r="EMQ1" t="s">
        <v>4690</v>
      </c>
      <c r="EMR1" t="s">
        <v>4691</v>
      </c>
      <c r="EMS1" t="s">
        <v>4692</v>
      </c>
      <c r="EMT1" t="s">
        <v>4693</v>
      </c>
      <c r="EMU1" t="s">
        <v>4694</v>
      </c>
      <c r="EMV1" t="s">
        <v>4695</v>
      </c>
      <c r="EMW1" t="s">
        <v>4696</v>
      </c>
      <c r="EMX1" t="s">
        <v>4697</v>
      </c>
      <c r="EMY1" t="s">
        <v>4698</v>
      </c>
      <c r="EMZ1" t="s">
        <v>4699</v>
      </c>
      <c r="ENA1" t="s">
        <v>4700</v>
      </c>
      <c r="ENB1" t="s">
        <v>4701</v>
      </c>
      <c r="ENC1" t="s">
        <v>4702</v>
      </c>
      <c r="END1" t="s">
        <v>4703</v>
      </c>
      <c r="ENE1" t="s">
        <v>4704</v>
      </c>
      <c r="ENF1" t="s">
        <v>4705</v>
      </c>
      <c r="ENG1" t="s">
        <v>4706</v>
      </c>
      <c r="ENH1" t="s">
        <v>4707</v>
      </c>
      <c r="ENI1" t="s">
        <v>4708</v>
      </c>
      <c r="ENJ1" t="s">
        <v>4709</v>
      </c>
      <c r="ENK1" t="s">
        <v>4710</v>
      </c>
      <c r="ENL1" t="s">
        <v>4711</v>
      </c>
      <c r="ENM1" t="s">
        <v>4712</v>
      </c>
      <c r="ENN1" t="s">
        <v>4713</v>
      </c>
      <c r="ENO1" t="s">
        <v>4714</v>
      </c>
      <c r="ENP1" t="s">
        <v>4715</v>
      </c>
      <c r="ENQ1" t="s">
        <v>4716</v>
      </c>
      <c r="ENR1" t="s">
        <v>4717</v>
      </c>
      <c r="ENS1" t="s">
        <v>4718</v>
      </c>
      <c r="ENT1" t="s">
        <v>4719</v>
      </c>
      <c r="ENU1" t="s">
        <v>4720</v>
      </c>
      <c r="ENV1" t="s">
        <v>4721</v>
      </c>
      <c r="ENW1" t="s">
        <v>4722</v>
      </c>
      <c r="ENX1" t="s">
        <v>4723</v>
      </c>
      <c r="ENY1" t="s">
        <v>4724</v>
      </c>
      <c r="ENZ1" t="s">
        <v>4725</v>
      </c>
      <c r="EOA1" t="s">
        <v>4726</v>
      </c>
      <c r="EOB1" t="s">
        <v>4727</v>
      </c>
      <c r="EOC1" t="s">
        <v>4728</v>
      </c>
      <c r="EOD1" t="s">
        <v>4729</v>
      </c>
      <c r="EOE1" t="s">
        <v>4730</v>
      </c>
      <c r="EOF1" t="s">
        <v>4731</v>
      </c>
      <c r="EOG1" t="s">
        <v>4732</v>
      </c>
      <c r="EOH1" t="s">
        <v>4733</v>
      </c>
      <c r="EOI1" t="s">
        <v>4734</v>
      </c>
      <c r="EOJ1" t="s">
        <v>4735</v>
      </c>
      <c r="EOK1" t="s">
        <v>4736</v>
      </c>
      <c r="EOL1" t="s">
        <v>4737</v>
      </c>
      <c r="EOM1" t="s">
        <v>4738</v>
      </c>
      <c r="EON1" t="s">
        <v>4739</v>
      </c>
      <c r="EOO1" t="s">
        <v>4740</v>
      </c>
      <c r="EOP1" t="s">
        <v>4741</v>
      </c>
      <c r="EOQ1" t="s">
        <v>4742</v>
      </c>
      <c r="EOR1" t="s">
        <v>4743</v>
      </c>
      <c r="EOS1" t="s">
        <v>4744</v>
      </c>
      <c r="EOT1" t="s">
        <v>4745</v>
      </c>
      <c r="EOU1" t="s">
        <v>4746</v>
      </c>
      <c r="EOV1" t="s">
        <v>4747</v>
      </c>
      <c r="EOW1" t="s">
        <v>4748</v>
      </c>
      <c r="EOX1" t="s">
        <v>4749</v>
      </c>
      <c r="EOY1" t="s">
        <v>4750</v>
      </c>
      <c r="EOZ1" t="s">
        <v>4751</v>
      </c>
      <c r="EPA1" t="s">
        <v>4752</v>
      </c>
      <c r="EPB1" t="s">
        <v>4753</v>
      </c>
      <c r="EPC1" t="s">
        <v>4754</v>
      </c>
      <c r="EPD1" t="s">
        <v>4755</v>
      </c>
      <c r="EPE1" t="s">
        <v>4756</v>
      </c>
      <c r="EPF1" t="s">
        <v>4757</v>
      </c>
      <c r="EPG1" t="s">
        <v>4758</v>
      </c>
      <c r="EPH1" t="s">
        <v>4759</v>
      </c>
      <c r="EPI1" t="s">
        <v>4760</v>
      </c>
      <c r="EPJ1" t="s">
        <v>4761</v>
      </c>
      <c r="EPK1" t="s">
        <v>4762</v>
      </c>
      <c r="EPL1" t="s">
        <v>4763</v>
      </c>
      <c r="EPM1" t="s">
        <v>4764</v>
      </c>
      <c r="EPN1" t="s">
        <v>4765</v>
      </c>
      <c r="EPO1" t="s">
        <v>4766</v>
      </c>
      <c r="EPP1" t="s">
        <v>4767</v>
      </c>
      <c r="EPQ1" t="s">
        <v>4768</v>
      </c>
      <c r="EPR1" t="s">
        <v>4769</v>
      </c>
      <c r="EPS1" t="s">
        <v>4770</v>
      </c>
      <c r="EPT1" t="s">
        <v>4771</v>
      </c>
      <c r="EPU1" t="s">
        <v>4772</v>
      </c>
      <c r="EPV1" t="s">
        <v>4773</v>
      </c>
      <c r="EPW1" t="s">
        <v>4774</v>
      </c>
      <c r="EPX1" t="s">
        <v>4775</v>
      </c>
      <c r="EPY1" t="s">
        <v>4776</v>
      </c>
      <c r="EPZ1" t="s">
        <v>4777</v>
      </c>
      <c r="EQA1" t="s">
        <v>4778</v>
      </c>
      <c r="EQB1" t="s">
        <v>4779</v>
      </c>
      <c r="EQC1" t="s">
        <v>4780</v>
      </c>
      <c r="EQD1" t="s">
        <v>4781</v>
      </c>
      <c r="EQE1" t="s">
        <v>4782</v>
      </c>
      <c r="EQF1" t="s">
        <v>4783</v>
      </c>
      <c r="EQG1" t="s">
        <v>4784</v>
      </c>
      <c r="EQH1" t="s">
        <v>4785</v>
      </c>
      <c r="EQI1" t="s">
        <v>4786</v>
      </c>
      <c r="EQJ1" t="s">
        <v>4787</v>
      </c>
      <c r="EQK1" t="s">
        <v>4788</v>
      </c>
      <c r="EQL1" t="s">
        <v>4789</v>
      </c>
      <c r="EQM1" t="s">
        <v>4790</v>
      </c>
      <c r="EQN1" t="s">
        <v>4791</v>
      </c>
      <c r="EQO1" t="s">
        <v>4792</v>
      </c>
      <c r="EQP1" t="s">
        <v>4793</v>
      </c>
      <c r="EQQ1" t="s">
        <v>4794</v>
      </c>
      <c r="EQR1" t="s">
        <v>4795</v>
      </c>
      <c r="EQS1" t="s">
        <v>4796</v>
      </c>
      <c r="EQT1" t="s">
        <v>4797</v>
      </c>
      <c r="EQU1" t="s">
        <v>4798</v>
      </c>
      <c r="EQV1" t="s">
        <v>4799</v>
      </c>
      <c r="EQW1" t="s">
        <v>4800</v>
      </c>
      <c r="EQX1" t="s">
        <v>4801</v>
      </c>
      <c r="EQY1" t="s">
        <v>4802</v>
      </c>
      <c r="EQZ1" t="s">
        <v>4803</v>
      </c>
      <c r="ERA1" t="s">
        <v>4804</v>
      </c>
      <c r="ERB1" t="s">
        <v>4805</v>
      </c>
      <c r="ERC1" t="s">
        <v>4806</v>
      </c>
      <c r="ERD1" t="s">
        <v>4807</v>
      </c>
      <c r="ERE1" t="s">
        <v>4808</v>
      </c>
      <c r="ERF1" t="s">
        <v>4809</v>
      </c>
      <c r="ERG1" t="s">
        <v>4810</v>
      </c>
      <c r="ERH1" t="s">
        <v>4811</v>
      </c>
      <c r="ERI1" t="s">
        <v>4812</v>
      </c>
      <c r="ERJ1" t="s">
        <v>4813</v>
      </c>
      <c r="ERK1" t="s">
        <v>4814</v>
      </c>
      <c r="ERL1" t="s">
        <v>4815</v>
      </c>
      <c r="ERM1" t="s">
        <v>4816</v>
      </c>
      <c r="ERN1" t="s">
        <v>4817</v>
      </c>
      <c r="ERO1" t="s">
        <v>4818</v>
      </c>
      <c r="ERP1" t="s">
        <v>4819</v>
      </c>
      <c r="ERQ1" t="s">
        <v>4820</v>
      </c>
      <c r="ERR1" t="s">
        <v>4821</v>
      </c>
      <c r="ERS1" t="s">
        <v>4822</v>
      </c>
      <c r="ERT1" t="s">
        <v>4823</v>
      </c>
      <c r="ERU1" t="s">
        <v>4824</v>
      </c>
      <c r="ERV1" t="s">
        <v>4825</v>
      </c>
      <c r="ERW1" t="s">
        <v>4826</v>
      </c>
      <c r="ERX1" t="s">
        <v>4827</v>
      </c>
      <c r="ERY1" t="s">
        <v>4828</v>
      </c>
      <c r="ERZ1" t="s">
        <v>4829</v>
      </c>
      <c r="ESA1" t="s">
        <v>4830</v>
      </c>
      <c r="ESB1" t="s">
        <v>4831</v>
      </c>
      <c r="ESC1" t="s">
        <v>4832</v>
      </c>
      <c r="ESD1" t="s">
        <v>4833</v>
      </c>
      <c r="ESE1" t="s">
        <v>4834</v>
      </c>
      <c r="ESF1" t="s">
        <v>4835</v>
      </c>
      <c r="ESG1" t="s">
        <v>4836</v>
      </c>
      <c r="ESH1" t="s">
        <v>4837</v>
      </c>
      <c r="ESI1" t="s">
        <v>4838</v>
      </c>
      <c r="ESJ1" t="s">
        <v>4839</v>
      </c>
      <c r="ESK1" t="s">
        <v>4840</v>
      </c>
      <c r="ESL1" t="s">
        <v>4841</v>
      </c>
      <c r="ESM1" t="s">
        <v>4842</v>
      </c>
      <c r="ESN1" t="s">
        <v>4843</v>
      </c>
      <c r="ESO1" t="s">
        <v>4844</v>
      </c>
      <c r="ESP1" t="s">
        <v>4845</v>
      </c>
      <c r="ESQ1" t="s">
        <v>4846</v>
      </c>
      <c r="ESR1" t="s">
        <v>4847</v>
      </c>
      <c r="ESS1" t="s">
        <v>4848</v>
      </c>
      <c r="EST1" t="s">
        <v>4849</v>
      </c>
      <c r="ESU1" t="s">
        <v>4850</v>
      </c>
      <c r="ESV1" t="s">
        <v>4851</v>
      </c>
      <c r="ESW1" t="s">
        <v>4852</v>
      </c>
      <c r="ESX1" t="s">
        <v>4853</v>
      </c>
      <c r="ESY1" t="s">
        <v>4854</v>
      </c>
      <c r="ESZ1" t="s">
        <v>4855</v>
      </c>
      <c r="ETA1" t="s">
        <v>4856</v>
      </c>
      <c r="ETB1" t="s">
        <v>4857</v>
      </c>
      <c r="ETC1" t="s">
        <v>4858</v>
      </c>
      <c r="ETD1" t="s">
        <v>4859</v>
      </c>
      <c r="ETE1" t="s">
        <v>4860</v>
      </c>
      <c r="ETF1" t="s">
        <v>4861</v>
      </c>
      <c r="ETG1" t="s">
        <v>4862</v>
      </c>
      <c r="ETH1" t="s">
        <v>4863</v>
      </c>
      <c r="ETI1" t="s">
        <v>4864</v>
      </c>
      <c r="ETJ1" t="s">
        <v>4865</v>
      </c>
      <c r="ETK1" t="s">
        <v>4866</v>
      </c>
      <c r="ETL1" t="s">
        <v>4867</v>
      </c>
      <c r="ETM1" t="s">
        <v>4868</v>
      </c>
      <c r="ETN1" t="s">
        <v>4869</v>
      </c>
      <c r="ETO1" t="s">
        <v>4870</v>
      </c>
      <c r="ETP1" t="s">
        <v>4871</v>
      </c>
      <c r="ETQ1" t="s">
        <v>4872</v>
      </c>
      <c r="ETR1" t="s">
        <v>4873</v>
      </c>
      <c r="ETS1" t="s">
        <v>4874</v>
      </c>
      <c r="ETT1" t="s">
        <v>4875</v>
      </c>
      <c r="ETU1" t="s">
        <v>4876</v>
      </c>
      <c r="ETV1" t="s">
        <v>4877</v>
      </c>
      <c r="ETW1" t="s">
        <v>4878</v>
      </c>
      <c r="ETX1" t="s">
        <v>4879</v>
      </c>
      <c r="ETY1" t="s">
        <v>4880</v>
      </c>
      <c r="ETZ1" t="s">
        <v>4881</v>
      </c>
      <c r="EUA1" t="s">
        <v>4882</v>
      </c>
      <c r="EUB1" t="s">
        <v>4883</v>
      </c>
      <c r="EUC1" t="s">
        <v>4884</v>
      </c>
      <c r="EUD1" t="s">
        <v>4885</v>
      </c>
      <c r="EUE1" t="s">
        <v>4886</v>
      </c>
      <c r="EUF1" t="s">
        <v>4887</v>
      </c>
      <c r="EUG1" t="s">
        <v>4888</v>
      </c>
      <c r="EUH1" t="s">
        <v>4889</v>
      </c>
      <c r="EUI1" t="s">
        <v>4890</v>
      </c>
      <c r="EUJ1" t="s">
        <v>4891</v>
      </c>
      <c r="EUK1" t="s">
        <v>4892</v>
      </c>
      <c r="EUL1" t="s">
        <v>4893</v>
      </c>
      <c r="EUM1" t="s">
        <v>4894</v>
      </c>
      <c r="EUN1" t="s">
        <v>4895</v>
      </c>
      <c r="EUO1" t="s">
        <v>4896</v>
      </c>
      <c r="EUP1" t="s">
        <v>4897</v>
      </c>
      <c r="EUQ1" t="s">
        <v>4898</v>
      </c>
      <c r="EUR1" t="s">
        <v>4899</v>
      </c>
      <c r="EUS1" t="s">
        <v>4900</v>
      </c>
      <c r="EUT1" t="s">
        <v>4901</v>
      </c>
      <c r="EUU1" t="s">
        <v>4902</v>
      </c>
      <c r="EUV1" t="s">
        <v>4903</v>
      </c>
      <c r="EUW1" t="s">
        <v>4904</v>
      </c>
      <c r="EUX1" t="s">
        <v>4905</v>
      </c>
      <c r="EUY1" t="s">
        <v>4906</v>
      </c>
      <c r="EUZ1" t="s">
        <v>4907</v>
      </c>
      <c r="EVA1" t="s">
        <v>4908</v>
      </c>
      <c r="EVB1" t="s">
        <v>4909</v>
      </c>
      <c r="EVC1" t="s">
        <v>4910</v>
      </c>
      <c r="EVD1" t="s">
        <v>4911</v>
      </c>
      <c r="EVE1" t="s">
        <v>4912</v>
      </c>
      <c r="EVF1" t="s">
        <v>4913</v>
      </c>
      <c r="EVG1" t="s">
        <v>4914</v>
      </c>
      <c r="EVH1" t="s">
        <v>4915</v>
      </c>
      <c r="EVI1" t="s">
        <v>4916</v>
      </c>
      <c r="EVJ1" t="s">
        <v>4917</v>
      </c>
      <c r="EVK1" t="s">
        <v>4918</v>
      </c>
      <c r="EVL1" t="s">
        <v>4919</v>
      </c>
      <c r="EVM1" t="s">
        <v>4920</v>
      </c>
      <c r="EVN1" t="s">
        <v>4921</v>
      </c>
      <c r="EVO1" t="s">
        <v>4922</v>
      </c>
      <c r="EVP1" t="s">
        <v>4923</v>
      </c>
      <c r="EVQ1" t="s">
        <v>4924</v>
      </c>
      <c r="EVR1" t="s">
        <v>4925</v>
      </c>
      <c r="EVS1" t="s">
        <v>4926</v>
      </c>
      <c r="EVT1" t="s">
        <v>4927</v>
      </c>
      <c r="EVU1" t="s">
        <v>4928</v>
      </c>
      <c r="EVV1" t="s">
        <v>4929</v>
      </c>
      <c r="EVW1" t="s">
        <v>4930</v>
      </c>
      <c r="EVX1" t="s">
        <v>4931</v>
      </c>
      <c r="EVY1" t="s">
        <v>4932</v>
      </c>
      <c r="EVZ1" t="s">
        <v>4933</v>
      </c>
      <c r="EWA1" t="s">
        <v>4934</v>
      </c>
      <c r="EWB1" t="s">
        <v>4935</v>
      </c>
      <c r="EWC1" t="s">
        <v>4936</v>
      </c>
      <c r="EWD1" t="s">
        <v>4937</v>
      </c>
      <c r="EWE1" t="s">
        <v>4938</v>
      </c>
      <c r="EWF1" t="s">
        <v>4939</v>
      </c>
      <c r="EWG1" t="s">
        <v>4940</v>
      </c>
      <c r="EWH1" t="s">
        <v>4941</v>
      </c>
      <c r="EWI1" t="s">
        <v>4942</v>
      </c>
      <c r="EWJ1" t="s">
        <v>4943</v>
      </c>
      <c r="EWK1" t="s">
        <v>4944</v>
      </c>
      <c r="EWL1" t="s">
        <v>4945</v>
      </c>
      <c r="EWM1" t="s">
        <v>4946</v>
      </c>
      <c r="EWN1" t="s">
        <v>4947</v>
      </c>
      <c r="EWO1" t="s">
        <v>4948</v>
      </c>
      <c r="EWP1" t="s">
        <v>4949</v>
      </c>
      <c r="EWQ1" t="s">
        <v>4950</v>
      </c>
      <c r="EWR1" t="s">
        <v>4951</v>
      </c>
      <c r="EWS1" t="s">
        <v>4952</v>
      </c>
      <c r="EWT1" t="s">
        <v>4953</v>
      </c>
      <c r="EWU1" t="s">
        <v>4954</v>
      </c>
      <c r="EWV1" t="s">
        <v>4955</v>
      </c>
      <c r="EWW1" t="s">
        <v>4956</v>
      </c>
      <c r="EWX1" t="s">
        <v>4957</v>
      </c>
      <c r="EWY1" t="s">
        <v>4958</v>
      </c>
      <c r="EWZ1" t="s">
        <v>4959</v>
      </c>
      <c r="EXA1" t="s">
        <v>4960</v>
      </c>
      <c r="EXB1" t="s">
        <v>4961</v>
      </c>
      <c r="EXC1" t="s">
        <v>4962</v>
      </c>
      <c r="EXD1" t="s">
        <v>4963</v>
      </c>
      <c r="EXE1" t="s">
        <v>4964</v>
      </c>
      <c r="EXF1" t="s">
        <v>4965</v>
      </c>
      <c r="EXG1" t="s">
        <v>4966</v>
      </c>
      <c r="EXH1" t="s">
        <v>4967</v>
      </c>
      <c r="EXI1" t="s">
        <v>4968</v>
      </c>
      <c r="EXJ1" t="s">
        <v>4969</v>
      </c>
      <c r="EXK1" t="s">
        <v>4970</v>
      </c>
      <c r="EXL1" t="s">
        <v>4971</v>
      </c>
      <c r="EXM1" t="s">
        <v>4972</v>
      </c>
      <c r="EXN1" t="s">
        <v>4973</v>
      </c>
      <c r="EXO1" t="s">
        <v>4974</v>
      </c>
      <c r="EXP1" t="s">
        <v>4975</v>
      </c>
      <c r="EXQ1" t="s">
        <v>4976</v>
      </c>
      <c r="EXR1" t="s">
        <v>4977</v>
      </c>
      <c r="EXS1" t="s">
        <v>4978</v>
      </c>
      <c r="EXT1" t="s">
        <v>4979</v>
      </c>
      <c r="EXU1" t="s">
        <v>4980</v>
      </c>
      <c r="EXV1" t="s">
        <v>4981</v>
      </c>
      <c r="EXW1" t="s">
        <v>4982</v>
      </c>
      <c r="EXX1" t="s">
        <v>4983</v>
      </c>
      <c r="EXY1" t="s">
        <v>4984</v>
      </c>
      <c r="EXZ1" t="s">
        <v>4985</v>
      </c>
      <c r="EYA1" t="s">
        <v>4986</v>
      </c>
      <c r="EYB1" t="s">
        <v>4987</v>
      </c>
      <c r="EYC1" t="s">
        <v>4988</v>
      </c>
      <c r="EYD1" t="s">
        <v>4989</v>
      </c>
      <c r="EYE1" t="s">
        <v>4990</v>
      </c>
      <c r="EYF1" t="s">
        <v>4991</v>
      </c>
      <c r="EYG1" t="s">
        <v>4992</v>
      </c>
      <c r="EYH1" t="s">
        <v>4993</v>
      </c>
      <c r="EYI1" t="s">
        <v>4994</v>
      </c>
      <c r="EYJ1" t="s">
        <v>4995</v>
      </c>
      <c r="EYK1" t="s">
        <v>4996</v>
      </c>
      <c r="EYL1" t="s">
        <v>4997</v>
      </c>
      <c r="EYM1" t="s">
        <v>4998</v>
      </c>
      <c r="EYN1" t="s">
        <v>4999</v>
      </c>
      <c r="EYO1" t="s">
        <v>5000</v>
      </c>
      <c r="EYP1" t="s">
        <v>5001</v>
      </c>
      <c r="EYQ1" t="s">
        <v>5002</v>
      </c>
      <c r="EYR1" t="s">
        <v>5003</v>
      </c>
      <c r="EYS1" t="s">
        <v>5004</v>
      </c>
      <c r="EYT1" t="s">
        <v>5005</v>
      </c>
      <c r="EYU1" t="s">
        <v>5006</v>
      </c>
      <c r="EYV1" t="s">
        <v>5007</v>
      </c>
      <c r="EYW1" t="s">
        <v>5008</v>
      </c>
      <c r="EYX1" t="s">
        <v>5009</v>
      </c>
      <c r="EYY1" t="s">
        <v>5010</v>
      </c>
      <c r="EYZ1" t="s">
        <v>5011</v>
      </c>
      <c r="EZA1" t="s">
        <v>5012</v>
      </c>
      <c r="EZB1" t="s">
        <v>5013</v>
      </c>
      <c r="EZC1" t="s">
        <v>5014</v>
      </c>
      <c r="EZD1" t="s">
        <v>5015</v>
      </c>
      <c r="EZE1" t="s">
        <v>5016</v>
      </c>
      <c r="EZF1" t="s">
        <v>5017</v>
      </c>
      <c r="EZG1" t="s">
        <v>5018</v>
      </c>
      <c r="EZH1" t="s">
        <v>5019</v>
      </c>
      <c r="EZI1" t="s">
        <v>5020</v>
      </c>
      <c r="EZJ1" t="s">
        <v>5021</v>
      </c>
      <c r="EZK1" t="s">
        <v>5022</v>
      </c>
      <c r="EZL1" t="s">
        <v>5023</v>
      </c>
      <c r="EZM1" t="s">
        <v>5024</v>
      </c>
      <c r="EZN1" t="s">
        <v>5025</v>
      </c>
      <c r="EZO1" t="s">
        <v>5026</v>
      </c>
      <c r="EZP1" t="s">
        <v>5027</v>
      </c>
      <c r="EZQ1" t="s">
        <v>5028</v>
      </c>
      <c r="EZR1" t="s">
        <v>5029</v>
      </c>
      <c r="EZS1" t="s">
        <v>5030</v>
      </c>
      <c r="EZT1" t="s">
        <v>5031</v>
      </c>
      <c r="EZU1" t="s">
        <v>5032</v>
      </c>
      <c r="EZV1" t="s">
        <v>5033</v>
      </c>
      <c r="EZW1" t="s">
        <v>5034</v>
      </c>
      <c r="EZX1" t="s">
        <v>5035</v>
      </c>
      <c r="EZY1" t="s">
        <v>5036</v>
      </c>
      <c r="EZZ1" t="s">
        <v>5037</v>
      </c>
      <c r="FAA1" t="s">
        <v>5038</v>
      </c>
      <c r="FAB1" t="s">
        <v>5039</v>
      </c>
      <c r="FAC1" t="s">
        <v>5040</v>
      </c>
      <c r="FAD1" t="s">
        <v>5041</v>
      </c>
      <c r="FAE1" t="s">
        <v>5042</v>
      </c>
      <c r="FAF1" t="s">
        <v>5043</v>
      </c>
      <c r="FAG1" t="s">
        <v>5044</v>
      </c>
      <c r="FAH1" t="s">
        <v>5045</v>
      </c>
      <c r="FAI1" t="s">
        <v>5046</v>
      </c>
      <c r="FAJ1" t="s">
        <v>5047</v>
      </c>
      <c r="FAK1" t="s">
        <v>5048</v>
      </c>
      <c r="FAL1" t="s">
        <v>5049</v>
      </c>
      <c r="FAM1" t="s">
        <v>5050</v>
      </c>
      <c r="FAN1" t="s">
        <v>5051</v>
      </c>
      <c r="FAO1" t="s">
        <v>5052</v>
      </c>
      <c r="FAP1" t="s">
        <v>5053</v>
      </c>
      <c r="FAQ1" t="s">
        <v>5054</v>
      </c>
      <c r="FAR1" t="s">
        <v>5055</v>
      </c>
      <c r="FAS1" t="s">
        <v>5056</v>
      </c>
      <c r="FAT1" t="s">
        <v>5057</v>
      </c>
      <c r="FAU1" t="s">
        <v>5058</v>
      </c>
      <c r="FAV1" t="s">
        <v>5059</v>
      </c>
      <c r="FAW1" t="s">
        <v>5060</v>
      </c>
      <c r="FAX1" t="s">
        <v>5061</v>
      </c>
      <c r="FAY1" t="s">
        <v>5062</v>
      </c>
      <c r="FAZ1" t="s">
        <v>5063</v>
      </c>
      <c r="FBA1" t="s">
        <v>5064</v>
      </c>
      <c r="FBB1" t="s">
        <v>5065</v>
      </c>
      <c r="FBC1" t="s">
        <v>5066</v>
      </c>
      <c r="FBD1" t="s">
        <v>5067</v>
      </c>
      <c r="FBE1" t="s">
        <v>5068</v>
      </c>
      <c r="FBF1" t="s">
        <v>5069</v>
      </c>
      <c r="FBG1" t="s">
        <v>5070</v>
      </c>
      <c r="FBH1" t="s">
        <v>5071</v>
      </c>
      <c r="FBI1" t="s">
        <v>5072</v>
      </c>
      <c r="FBJ1" t="s">
        <v>5073</v>
      </c>
      <c r="FBK1" t="s">
        <v>5074</v>
      </c>
      <c r="FBL1" t="s">
        <v>5075</v>
      </c>
      <c r="FBM1" t="s">
        <v>5076</v>
      </c>
      <c r="FBN1" t="s">
        <v>5077</v>
      </c>
      <c r="FBO1" t="s">
        <v>5078</v>
      </c>
      <c r="FBP1" t="s">
        <v>5079</v>
      </c>
      <c r="FBQ1" t="s">
        <v>5080</v>
      </c>
      <c r="FBR1" t="s">
        <v>5081</v>
      </c>
      <c r="FBS1" t="s">
        <v>5082</v>
      </c>
      <c r="FBT1" t="s">
        <v>5083</v>
      </c>
      <c r="FBU1" t="s">
        <v>5084</v>
      </c>
      <c r="FBV1" t="s">
        <v>5085</v>
      </c>
      <c r="FBW1" t="s">
        <v>5086</v>
      </c>
      <c r="FBX1" t="s">
        <v>5087</v>
      </c>
      <c r="FBY1" t="s">
        <v>5088</v>
      </c>
      <c r="FBZ1" t="s">
        <v>5089</v>
      </c>
      <c r="FCA1" t="s">
        <v>5090</v>
      </c>
      <c r="FCB1" t="s">
        <v>5091</v>
      </c>
      <c r="FCC1" t="s">
        <v>5092</v>
      </c>
      <c r="FCD1" t="s">
        <v>5093</v>
      </c>
      <c r="FCE1" t="s">
        <v>5094</v>
      </c>
      <c r="FCF1" t="s">
        <v>5095</v>
      </c>
      <c r="FCG1" t="s">
        <v>5096</v>
      </c>
      <c r="FCH1" t="s">
        <v>5097</v>
      </c>
      <c r="FCI1" t="s">
        <v>5098</v>
      </c>
      <c r="FCJ1" t="s">
        <v>5099</v>
      </c>
      <c r="FCK1" t="s">
        <v>5100</v>
      </c>
      <c r="FCL1" t="s">
        <v>5101</v>
      </c>
      <c r="FCM1" t="s">
        <v>5102</v>
      </c>
      <c r="FCN1" t="s">
        <v>5103</v>
      </c>
      <c r="FCO1" t="s">
        <v>5104</v>
      </c>
      <c r="FCP1" t="s">
        <v>5105</v>
      </c>
      <c r="FCQ1" t="s">
        <v>5106</v>
      </c>
      <c r="FCR1" t="s">
        <v>5107</v>
      </c>
      <c r="FCS1" t="s">
        <v>5108</v>
      </c>
      <c r="FCT1" t="s">
        <v>5109</v>
      </c>
      <c r="FCU1" t="s">
        <v>5110</v>
      </c>
      <c r="FCV1" t="s">
        <v>5111</v>
      </c>
      <c r="FCW1" t="s">
        <v>5112</v>
      </c>
      <c r="FCX1" t="s">
        <v>5113</v>
      </c>
      <c r="FCY1" t="s">
        <v>5114</v>
      </c>
      <c r="FCZ1" t="s">
        <v>5115</v>
      </c>
      <c r="FDA1" t="s">
        <v>5116</v>
      </c>
      <c r="FDB1" t="s">
        <v>5117</v>
      </c>
      <c r="FDC1" t="s">
        <v>5118</v>
      </c>
      <c r="FDD1" t="s">
        <v>5119</v>
      </c>
      <c r="FDE1" t="s">
        <v>5120</v>
      </c>
      <c r="FDF1" t="s">
        <v>5121</v>
      </c>
      <c r="FDG1" t="s">
        <v>5122</v>
      </c>
      <c r="FDH1" t="s">
        <v>5123</v>
      </c>
      <c r="FDI1" t="s">
        <v>5124</v>
      </c>
      <c r="FDJ1" t="s">
        <v>5125</v>
      </c>
      <c r="FDK1" t="s">
        <v>5126</v>
      </c>
      <c r="FDL1" t="s">
        <v>5127</v>
      </c>
      <c r="FDM1" t="s">
        <v>5128</v>
      </c>
      <c r="FDN1" t="s">
        <v>5129</v>
      </c>
      <c r="FDO1" t="s">
        <v>5130</v>
      </c>
      <c r="FDP1" t="s">
        <v>5131</v>
      </c>
      <c r="FDQ1" t="s">
        <v>5132</v>
      </c>
      <c r="FDR1" t="s">
        <v>5133</v>
      </c>
      <c r="FDS1" t="s">
        <v>5134</v>
      </c>
      <c r="FDT1" t="s">
        <v>5135</v>
      </c>
      <c r="FDU1" t="s">
        <v>5136</v>
      </c>
      <c r="FDV1" t="s">
        <v>5137</v>
      </c>
      <c r="FDW1" t="s">
        <v>5138</v>
      </c>
      <c r="FDX1" t="s">
        <v>5139</v>
      </c>
      <c r="FDY1" t="s">
        <v>5140</v>
      </c>
      <c r="FDZ1" t="s">
        <v>5141</v>
      </c>
      <c r="FEA1" t="s">
        <v>5142</v>
      </c>
      <c r="FEB1" t="s">
        <v>5143</v>
      </c>
      <c r="FEC1" t="s">
        <v>5144</v>
      </c>
      <c r="FED1" t="s">
        <v>5145</v>
      </c>
      <c r="FEE1" t="s">
        <v>5146</v>
      </c>
      <c r="FEF1" t="s">
        <v>5147</v>
      </c>
      <c r="FEG1" t="s">
        <v>5148</v>
      </c>
      <c r="FEH1" t="s">
        <v>5149</v>
      </c>
      <c r="FEI1" t="s">
        <v>5150</v>
      </c>
      <c r="FEJ1" t="s">
        <v>5151</v>
      </c>
      <c r="FEK1" t="s">
        <v>5152</v>
      </c>
      <c r="FEL1" t="s">
        <v>5153</v>
      </c>
      <c r="FEM1" t="s">
        <v>5154</v>
      </c>
      <c r="FEN1" t="s">
        <v>5155</v>
      </c>
      <c r="FEO1" t="s">
        <v>5156</v>
      </c>
      <c r="FEP1" t="s">
        <v>5157</v>
      </c>
      <c r="FEQ1" t="s">
        <v>5158</v>
      </c>
      <c r="FER1" t="s">
        <v>5159</v>
      </c>
      <c r="FES1" t="s">
        <v>5160</v>
      </c>
      <c r="FET1" t="s">
        <v>5161</v>
      </c>
      <c r="FEU1" t="s">
        <v>5162</v>
      </c>
      <c r="FEV1" t="s">
        <v>5163</v>
      </c>
      <c r="FEW1" t="s">
        <v>5164</v>
      </c>
      <c r="FEX1" t="s">
        <v>5165</v>
      </c>
      <c r="FEY1" t="s">
        <v>5166</v>
      </c>
      <c r="FEZ1" t="s">
        <v>5167</v>
      </c>
      <c r="FFA1" t="s">
        <v>5168</v>
      </c>
      <c r="FFB1" t="s">
        <v>5169</v>
      </c>
      <c r="FFC1" t="s">
        <v>5170</v>
      </c>
      <c r="FFD1" t="s">
        <v>5171</v>
      </c>
      <c r="FFE1" t="s">
        <v>5172</v>
      </c>
      <c r="FFF1" t="s">
        <v>5173</v>
      </c>
      <c r="FFG1" t="s">
        <v>5174</v>
      </c>
      <c r="FFH1" t="s">
        <v>5175</v>
      </c>
      <c r="FFI1" t="s">
        <v>5176</v>
      </c>
      <c r="FFJ1" t="s">
        <v>5177</v>
      </c>
      <c r="FFK1" t="s">
        <v>5178</v>
      </c>
      <c r="FFL1" t="s">
        <v>5179</v>
      </c>
      <c r="FFM1" t="s">
        <v>5180</v>
      </c>
      <c r="FFN1" t="s">
        <v>5181</v>
      </c>
      <c r="FFO1" t="s">
        <v>5182</v>
      </c>
      <c r="FFP1" t="s">
        <v>5183</v>
      </c>
      <c r="FFQ1" t="s">
        <v>5184</v>
      </c>
      <c r="FFR1" t="s">
        <v>5185</v>
      </c>
      <c r="FFS1" t="s">
        <v>5186</v>
      </c>
      <c r="FFT1" t="s">
        <v>5187</v>
      </c>
      <c r="FFU1" t="s">
        <v>5188</v>
      </c>
      <c r="FFV1" t="s">
        <v>5189</v>
      </c>
      <c r="FFW1" t="s">
        <v>5190</v>
      </c>
      <c r="FFX1" t="s">
        <v>5191</v>
      </c>
      <c r="FFY1" t="s">
        <v>5192</v>
      </c>
      <c r="FFZ1" t="s">
        <v>5193</v>
      </c>
      <c r="FGA1" t="s">
        <v>5194</v>
      </c>
      <c r="FGB1" t="s">
        <v>5195</v>
      </c>
      <c r="FGC1" t="s">
        <v>5196</v>
      </c>
      <c r="FGD1" t="s">
        <v>5197</v>
      </c>
      <c r="FGE1" t="s">
        <v>5198</v>
      </c>
      <c r="FGF1" t="s">
        <v>5199</v>
      </c>
      <c r="FGG1" t="s">
        <v>5200</v>
      </c>
      <c r="FGH1" t="s">
        <v>5201</v>
      </c>
      <c r="FGI1" t="s">
        <v>5202</v>
      </c>
      <c r="FGJ1" t="s">
        <v>5203</v>
      </c>
      <c r="FGK1" t="s">
        <v>5204</v>
      </c>
      <c r="FGL1" t="s">
        <v>5205</v>
      </c>
      <c r="FGM1" t="s">
        <v>5206</v>
      </c>
      <c r="FGN1" t="s">
        <v>5207</v>
      </c>
      <c r="FGO1" t="s">
        <v>5208</v>
      </c>
      <c r="FGP1" t="s">
        <v>5209</v>
      </c>
      <c r="FGQ1" t="s">
        <v>5210</v>
      </c>
      <c r="FGR1" t="s">
        <v>5211</v>
      </c>
      <c r="FGS1" t="s">
        <v>5212</v>
      </c>
      <c r="FGT1" t="s">
        <v>5213</v>
      </c>
      <c r="FGU1" t="s">
        <v>5214</v>
      </c>
      <c r="FGV1" t="s">
        <v>5215</v>
      </c>
      <c r="FGW1" t="s">
        <v>5216</v>
      </c>
      <c r="FGX1" t="s">
        <v>5217</v>
      </c>
      <c r="FGY1" t="s">
        <v>5218</v>
      </c>
      <c r="FGZ1" t="s">
        <v>5219</v>
      </c>
      <c r="FHA1" t="s">
        <v>5220</v>
      </c>
      <c r="FHB1" t="s">
        <v>5221</v>
      </c>
      <c r="FHC1" t="s">
        <v>5222</v>
      </c>
      <c r="FHD1" t="s">
        <v>5223</v>
      </c>
      <c r="FHE1" t="s">
        <v>5224</v>
      </c>
      <c r="FHF1" t="s">
        <v>5225</v>
      </c>
      <c r="FHG1" t="s">
        <v>5226</v>
      </c>
      <c r="FHH1" t="s">
        <v>5227</v>
      </c>
      <c r="FHI1" t="s">
        <v>5228</v>
      </c>
      <c r="FHJ1" t="s">
        <v>5229</v>
      </c>
      <c r="FHK1" t="s">
        <v>5230</v>
      </c>
      <c r="FHL1" t="s">
        <v>5231</v>
      </c>
      <c r="FHM1" t="s">
        <v>5232</v>
      </c>
      <c r="FHN1" t="s">
        <v>5233</v>
      </c>
      <c r="FHO1" t="s">
        <v>5234</v>
      </c>
      <c r="FHP1" t="s">
        <v>5235</v>
      </c>
      <c r="FHQ1" t="s">
        <v>5236</v>
      </c>
      <c r="FHR1" t="s">
        <v>5237</v>
      </c>
      <c r="FHS1" t="s">
        <v>5238</v>
      </c>
      <c r="FHT1" t="s">
        <v>5239</v>
      </c>
      <c r="FHU1" t="s">
        <v>5240</v>
      </c>
      <c r="FHV1" t="s">
        <v>5241</v>
      </c>
      <c r="FHW1" t="s">
        <v>5242</v>
      </c>
      <c r="FHX1" t="s">
        <v>5243</v>
      </c>
      <c r="FHY1" t="s">
        <v>5244</v>
      </c>
      <c r="FHZ1" t="s">
        <v>5245</v>
      </c>
      <c r="FIA1" t="s">
        <v>5246</v>
      </c>
      <c r="FIB1" t="s">
        <v>5247</v>
      </c>
      <c r="FIC1" t="s">
        <v>5248</v>
      </c>
      <c r="FID1" t="s">
        <v>5249</v>
      </c>
      <c r="FIE1" t="s">
        <v>5250</v>
      </c>
      <c r="FIF1" t="s">
        <v>5251</v>
      </c>
      <c r="FIG1" t="s">
        <v>5252</v>
      </c>
      <c r="FIH1" t="s">
        <v>5253</v>
      </c>
      <c r="FII1" t="s">
        <v>5254</v>
      </c>
      <c r="FIJ1" t="s">
        <v>5255</v>
      </c>
      <c r="FIK1" t="s">
        <v>5256</v>
      </c>
      <c r="FIL1" t="s">
        <v>5257</v>
      </c>
      <c r="FIM1" t="s">
        <v>5258</v>
      </c>
      <c r="FIN1" t="s">
        <v>5259</v>
      </c>
      <c r="FIO1" t="s">
        <v>5260</v>
      </c>
      <c r="FIP1" t="s">
        <v>5261</v>
      </c>
      <c r="FIQ1" t="s">
        <v>5262</v>
      </c>
      <c r="FIR1" t="s">
        <v>5263</v>
      </c>
      <c r="FIS1" t="s">
        <v>5264</v>
      </c>
      <c r="FIT1" t="s">
        <v>5265</v>
      </c>
      <c r="FIU1" t="s">
        <v>5266</v>
      </c>
      <c r="FIV1" t="s">
        <v>5267</v>
      </c>
      <c r="FIW1" t="s">
        <v>5268</v>
      </c>
      <c r="FIX1" t="s">
        <v>5269</v>
      </c>
      <c r="FIY1" t="s">
        <v>5270</v>
      </c>
      <c r="FIZ1" t="s">
        <v>5271</v>
      </c>
      <c r="FJA1" t="s">
        <v>5272</v>
      </c>
      <c r="FJB1" t="s">
        <v>5273</v>
      </c>
      <c r="FJC1" t="s">
        <v>5274</v>
      </c>
      <c r="FJD1" t="s">
        <v>5275</v>
      </c>
      <c r="FJE1" t="s">
        <v>5276</v>
      </c>
      <c r="FJF1" t="s">
        <v>5277</v>
      </c>
      <c r="FJG1" t="s">
        <v>5278</v>
      </c>
      <c r="FJH1" t="s">
        <v>5279</v>
      </c>
      <c r="FJI1" t="s">
        <v>5280</v>
      </c>
      <c r="FJJ1" t="s">
        <v>5281</v>
      </c>
      <c r="FJK1" t="s">
        <v>5282</v>
      </c>
      <c r="FJL1" t="s">
        <v>5283</v>
      </c>
      <c r="FJM1" t="s">
        <v>5284</v>
      </c>
      <c r="FJN1" t="s">
        <v>5285</v>
      </c>
      <c r="FJO1" t="s">
        <v>5286</v>
      </c>
      <c r="FJP1" t="s">
        <v>5287</v>
      </c>
      <c r="FJQ1" t="s">
        <v>5288</v>
      </c>
      <c r="FJR1" t="s">
        <v>5289</v>
      </c>
      <c r="FJS1" t="s">
        <v>5290</v>
      </c>
      <c r="FJT1" t="s">
        <v>5291</v>
      </c>
      <c r="FJU1" t="s">
        <v>5292</v>
      </c>
      <c r="FJV1" t="s">
        <v>5293</v>
      </c>
      <c r="FJW1" t="s">
        <v>5294</v>
      </c>
      <c r="FJX1" t="s">
        <v>5295</v>
      </c>
      <c r="FJY1" t="s">
        <v>5296</v>
      </c>
      <c r="FJZ1" t="s">
        <v>5297</v>
      </c>
      <c r="FKA1" t="s">
        <v>5298</v>
      </c>
      <c r="FKB1" t="s">
        <v>5299</v>
      </c>
      <c r="FKC1" t="s">
        <v>5300</v>
      </c>
      <c r="FKD1" t="s">
        <v>5301</v>
      </c>
      <c r="FKE1" t="s">
        <v>5302</v>
      </c>
      <c r="FKF1" t="s">
        <v>5303</v>
      </c>
      <c r="FKG1" t="s">
        <v>5304</v>
      </c>
      <c r="FKH1" t="s">
        <v>5305</v>
      </c>
      <c r="FKI1" t="s">
        <v>5306</v>
      </c>
      <c r="FKJ1" t="s">
        <v>5307</v>
      </c>
      <c r="FKK1" t="s">
        <v>5308</v>
      </c>
      <c r="FKL1" t="s">
        <v>5309</v>
      </c>
      <c r="FKM1" t="s">
        <v>5310</v>
      </c>
      <c r="FKN1" t="s">
        <v>5311</v>
      </c>
      <c r="FKO1" t="s">
        <v>5312</v>
      </c>
      <c r="FKP1" t="s">
        <v>5313</v>
      </c>
      <c r="FKQ1" t="s">
        <v>5314</v>
      </c>
      <c r="FKR1" t="s">
        <v>5315</v>
      </c>
      <c r="FKS1" t="s">
        <v>5316</v>
      </c>
      <c r="FKT1" t="s">
        <v>5317</v>
      </c>
      <c r="FKU1" t="s">
        <v>5318</v>
      </c>
      <c r="FKV1" t="s">
        <v>5319</v>
      </c>
      <c r="FKW1" t="s">
        <v>5320</v>
      </c>
      <c r="FKX1" t="s">
        <v>5321</v>
      </c>
      <c r="FKY1" t="s">
        <v>5322</v>
      </c>
      <c r="FKZ1" t="s">
        <v>5323</v>
      </c>
      <c r="FLA1" t="s">
        <v>5324</v>
      </c>
      <c r="FLB1" t="s">
        <v>5325</v>
      </c>
      <c r="FLC1" t="s">
        <v>5326</v>
      </c>
      <c r="FLD1" t="s">
        <v>5327</v>
      </c>
      <c r="FLE1" t="s">
        <v>5328</v>
      </c>
      <c r="FLF1" t="s">
        <v>5329</v>
      </c>
      <c r="FLG1" t="s">
        <v>5330</v>
      </c>
      <c r="FLH1" t="s">
        <v>5331</v>
      </c>
      <c r="FLI1" t="s">
        <v>5332</v>
      </c>
      <c r="FLJ1" t="s">
        <v>5333</v>
      </c>
      <c r="FLK1" t="s">
        <v>5334</v>
      </c>
      <c r="FLL1" t="s">
        <v>5335</v>
      </c>
      <c r="FLM1" t="s">
        <v>5336</v>
      </c>
      <c r="FLN1" t="s">
        <v>5337</v>
      </c>
      <c r="FLO1" t="s">
        <v>5338</v>
      </c>
      <c r="FLP1" t="s">
        <v>5339</v>
      </c>
      <c r="FLQ1" t="s">
        <v>5340</v>
      </c>
      <c r="FLR1" t="s">
        <v>5341</v>
      </c>
      <c r="FLS1" t="s">
        <v>5342</v>
      </c>
      <c r="FLT1" t="s">
        <v>5343</v>
      </c>
      <c r="FLU1" t="s">
        <v>5344</v>
      </c>
      <c r="FLV1" t="s">
        <v>5345</v>
      </c>
      <c r="FLW1" t="s">
        <v>5346</v>
      </c>
      <c r="FLX1" t="s">
        <v>5347</v>
      </c>
      <c r="FLY1" t="s">
        <v>5348</v>
      </c>
      <c r="FLZ1" t="s">
        <v>5349</v>
      </c>
      <c r="FMA1" t="s">
        <v>5350</v>
      </c>
      <c r="FMB1" t="s">
        <v>5351</v>
      </c>
      <c r="FMC1" t="s">
        <v>5352</v>
      </c>
      <c r="FMD1" t="s">
        <v>5353</v>
      </c>
      <c r="FME1" t="s">
        <v>5354</v>
      </c>
      <c r="FMF1" t="s">
        <v>5355</v>
      </c>
      <c r="FMG1" t="s">
        <v>5356</v>
      </c>
      <c r="FMH1" t="s">
        <v>5357</v>
      </c>
      <c r="FMI1" t="s">
        <v>5358</v>
      </c>
      <c r="FMJ1" t="s">
        <v>5359</v>
      </c>
      <c r="FMK1" t="s">
        <v>5360</v>
      </c>
      <c r="FML1" t="s">
        <v>5361</v>
      </c>
      <c r="FMM1" t="s">
        <v>5362</v>
      </c>
      <c r="FMN1" t="s">
        <v>5363</v>
      </c>
      <c r="FMO1" t="s">
        <v>5364</v>
      </c>
      <c r="FMP1" t="s">
        <v>5365</v>
      </c>
      <c r="FMQ1" t="s">
        <v>5366</v>
      </c>
      <c r="FMR1" t="s">
        <v>5367</v>
      </c>
      <c r="FMS1" t="s">
        <v>5368</v>
      </c>
      <c r="FMT1" t="s">
        <v>5369</v>
      </c>
      <c r="FMU1" t="s">
        <v>5370</v>
      </c>
      <c r="FMV1" t="s">
        <v>5371</v>
      </c>
      <c r="FMW1" t="s">
        <v>5372</v>
      </c>
      <c r="FMX1" t="s">
        <v>5373</v>
      </c>
      <c r="FMY1" t="s">
        <v>5374</v>
      </c>
      <c r="FMZ1" t="s">
        <v>5375</v>
      </c>
      <c r="FNA1" t="s">
        <v>5376</v>
      </c>
      <c r="FNB1" t="s">
        <v>5377</v>
      </c>
      <c r="FNC1" t="s">
        <v>5378</v>
      </c>
      <c r="FND1" t="s">
        <v>5379</v>
      </c>
      <c r="FNE1" t="s">
        <v>5380</v>
      </c>
      <c r="FNF1" t="s">
        <v>5381</v>
      </c>
      <c r="FNG1" t="s">
        <v>5382</v>
      </c>
      <c r="FNH1" t="s">
        <v>5383</v>
      </c>
      <c r="FNI1" t="s">
        <v>5384</v>
      </c>
      <c r="FNJ1" t="s">
        <v>5385</v>
      </c>
      <c r="FNK1" t="s">
        <v>5386</v>
      </c>
      <c r="FNL1" t="s">
        <v>5387</v>
      </c>
      <c r="FNM1" t="s">
        <v>5388</v>
      </c>
      <c r="FNN1" t="s">
        <v>5389</v>
      </c>
      <c r="FNO1" t="s">
        <v>5390</v>
      </c>
      <c r="FNP1" t="s">
        <v>5391</v>
      </c>
      <c r="FNQ1" t="s">
        <v>5392</v>
      </c>
      <c r="FNR1" t="s">
        <v>5393</v>
      </c>
      <c r="FNS1" t="s">
        <v>5394</v>
      </c>
      <c r="FNT1" t="s">
        <v>5395</v>
      </c>
      <c r="FNU1" t="s">
        <v>5396</v>
      </c>
      <c r="FNV1" t="s">
        <v>5397</v>
      </c>
      <c r="FNW1" t="s">
        <v>5398</v>
      </c>
      <c r="FNX1" t="s">
        <v>5399</v>
      </c>
      <c r="FNY1" t="s">
        <v>5400</v>
      </c>
      <c r="FNZ1" t="s">
        <v>5401</v>
      </c>
      <c r="FOA1" t="s">
        <v>5402</v>
      </c>
      <c r="FOB1" t="s">
        <v>5403</v>
      </c>
      <c r="FOC1" t="s">
        <v>5404</v>
      </c>
      <c r="FOD1" t="s">
        <v>5405</v>
      </c>
      <c r="FOE1" t="s">
        <v>5406</v>
      </c>
      <c r="FOF1" t="s">
        <v>5407</v>
      </c>
      <c r="FOG1" t="s">
        <v>5408</v>
      </c>
      <c r="FOH1" t="s">
        <v>5409</v>
      </c>
      <c r="FOI1" t="s">
        <v>5410</v>
      </c>
      <c r="FOJ1" t="s">
        <v>5411</v>
      </c>
      <c r="FOK1" t="s">
        <v>5412</v>
      </c>
      <c r="FOL1" t="s">
        <v>5413</v>
      </c>
      <c r="FOM1" t="s">
        <v>5414</v>
      </c>
      <c r="FON1" t="s">
        <v>5415</v>
      </c>
      <c r="FOO1" t="s">
        <v>5416</v>
      </c>
      <c r="FOP1" t="s">
        <v>5417</v>
      </c>
      <c r="FOQ1" t="s">
        <v>5418</v>
      </c>
      <c r="FOR1" t="s">
        <v>5419</v>
      </c>
      <c r="FOS1" t="s">
        <v>5420</v>
      </c>
      <c r="FOT1" t="s">
        <v>5421</v>
      </c>
      <c r="FOU1" t="s">
        <v>5422</v>
      </c>
      <c r="FOV1" t="s">
        <v>5423</v>
      </c>
      <c r="FOW1" t="s">
        <v>5424</v>
      </c>
      <c r="FOX1" t="s">
        <v>5425</v>
      </c>
      <c r="FOY1" t="s">
        <v>5426</v>
      </c>
      <c r="FOZ1" t="s">
        <v>5427</v>
      </c>
      <c r="FPA1" t="s">
        <v>5428</v>
      </c>
      <c r="FPB1" t="s">
        <v>5429</v>
      </c>
      <c r="FPC1" t="s">
        <v>5430</v>
      </c>
      <c r="FPD1" t="s">
        <v>5431</v>
      </c>
      <c r="FPE1" t="s">
        <v>5432</v>
      </c>
      <c r="FPF1" t="s">
        <v>5433</v>
      </c>
      <c r="FPG1" t="s">
        <v>5434</v>
      </c>
      <c r="FPH1" t="s">
        <v>5435</v>
      </c>
      <c r="FPI1" t="s">
        <v>5436</v>
      </c>
      <c r="FPJ1" t="s">
        <v>5437</v>
      </c>
      <c r="FPK1" t="s">
        <v>5438</v>
      </c>
      <c r="FPL1" t="s">
        <v>5439</v>
      </c>
      <c r="FPM1" t="s">
        <v>5440</v>
      </c>
      <c r="FPN1" t="s">
        <v>5441</v>
      </c>
      <c r="FPO1" t="s">
        <v>5442</v>
      </c>
      <c r="FPP1" t="s">
        <v>5443</v>
      </c>
      <c r="FPQ1" t="s">
        <v>5444</v>
      </c>
      <c r="FPR1" t="s">
        <v>5445</v>
      </c>
      <c r="FPS1" t="s">
        <v>5446</v>
      </c>
      <c r="FPT1" t="s">
        <v>5447</v>
      </c>
      <c r="FPU1" t="s">
        <v>5448</v>
      </c>
      <c r="FPV1" t="s">
        <v>5449</v>
      </c>
      <c r="FPW1" t="s">
        <v>5450</v>
      </c>
      <c r="FPX1" t="s">
        <v>5451</v>
      </c>
      <c r="FPY1" t="s">
        <v>5452</v>
      </c>
      <c r="FPZ1" t="s">
        <v>5453</v>
      </c>
      <c r="FQA1" t="s">
        <v>5454</v>
      </c>
      <c r="FQB1" t="s">
        <v>5455</v>
      </c>
      <c r="FQC1" t="s">
        <v>5456</v>
      </c>
      <c r="FQD1" t="s">
        <v>5457</v>
      </c>
      <c r="FQE1" t="s">
        <v>5458</v>
      </c>
      <c r="FQF1" t="s">
        <v>5459</v>
      </c>
      <c r="FQG1" t="s">
        <v>5460</v>
      </c>
      <c r="FQH1" t="s">
        <v>5461</v>
      </c>
      <c r="FQI1" t="s">
        <v>5462</v>
      </c>
      <c r="FQJ1" t="s">
        <v>5463</v>
      </c>
      <c r="FQK1" t="s">
        <v>5464</v>
      </c>
      <c r="FQL1" t="s">
        <v>5465</v>
      </c>
      <c r="FQM1" t="s">
        <v>5466</v>
      </c>
      <c r="FQN1" t="s">
        <v>5467</v>
      </c>
      <c r="FQO1" t="s">
        <v>5468</v>
      </c>
      <c r="FQP1" t="s">
        <v>5469</v>
      </c>
      <c r="FQQ1" t="s">
        <v>5470</v>
      </c>
      <c r="FQR1" t="s">
        <v>5471</v>
      </c>
      <c r="FQS1" t="s">
        <v>5472</v>
      </c>
      <c r="FQT1" t="s">
        <v>5473</v>
      </c>
      <c r="FQU1" t="s">
        <v>5474</v>
      </c>
      <c r="FQV1" t="s">
        <v>5475</v>
      </c>
      <c r="FQW1" t="s">
        <v>5476</v>
      </c>
      <c r="FQX1" t="s">
        <v>5477</v>
      </c>
      <c r="FQY1" t="s">
        <v>5478</v>
      </c>
      <c r="FQZ1" t="s">
        <v>5479</v>
      </c>
      <c r="FRA1" t="s">
        <v>5480</v>
      </c>
      <c r="FRB1" t="s">
        <v>5481</v>
      </c>
      <c r="FRC1" t="s">
        <v>5482</v>
      </c>
      <c r="FRD1" t="s">
        <v>5483</v>
      </c>
      <c r="FRE1" t="s">
        <v>5484</v>
      </c>
      <c r="FRF1" t="s">
        <v>5485</v>
      </c>
      <c r="FRG1" t="s">
        <v>5486</v>
      </c>
      <c r="FRH1" t="s">
        <v>5487</v>
      </c>
      <c r="FRI1" t="s">
        <v>5488</v>
      </c>
      <c r="FRJ1" t="s">
        <v>5489</v>
      </c>
      <c r="FRK1" t="s">
        <v>5490</v>
      </c>
      <c r="FRL1" t="s">
        <v>5491</v>
      </c>
      <c r="FRM1" t="s">
        <v>5492</v>
      </c>
      <c r="FRN1" t="s">
        <v>5493</v>
      </c>
      <c r="FRO1" t="s">
        <v>5494</v>
      </c>
      <c r="FRP1" t="s">
        <v>5495</v>
      </c>
      <c r="FRQ1" t="s">
        <v>5496</v>
      </c>
      <c r="FRR1" t="s">
        <v>5497</v>
      </c>
      <c r="FRS1" t="s">
        <v>5498</v>
      </c>
      <c r="FRT1" t="s">
        <v>5499</v>
      </c>
      <c r="FRU1" t="s">
        <v>5500</v>
      </c>
      <c r="FRV1" t="s">
        <v>5501</v>
      </c>
      <c r="FRW1" t="s">
        <v>5502</v>
      </c>
      <c r="FRX1" t="s">
        <v>5503</v>
      </c>
      <c r="FRY1" t="s">
        <v>5504</v>
      </c>
      <c r="FRZ1" t="s">
        <v>5505</v>
      </c>
      <c r="FSA1" t="s">
        <v>5506</v>
      </c>
      <c r="FSB1" t="s">
        <v>5507</v>
      </c>
      <c r="FSC1" t="s">
        <v>5508</v>
      </c>
      <c r="FSD1" t="s">
        <v>5509</v>
      </c>
      <c r="FSE1" t="s">
        <v>5510</v>
      </c>
      <c r="FSF1" t="s">
        <v>5511</v>
      </c>
      <c r="FSG1" t="s">
        <v>5512</v>
      </c>
      <c r="FSH1" t="s">
        <v>5513</v>
      </c>
      <c r="FSI1" t="s">
        <v>5514</v>
      </c>
      <c r="FSJ1" t="s">
        <v>5515</v>
      </c>
      <c r="FSK1" t="s">
        <v>5516</v>
      </c>
      <c r="FSL1" t="s">
        <v>5517</v>
      </c>
      <c r="FSM1" t="s">
        <v>5518</v>
      </c>
      <c r="FSN1" t="s">
        <v>5519</v>
      </c>
      <c r="FSO1" t="s">
        <v>5520</v>
      </c>
      <c r="FSP1" t="s">
        <v>5521</v>
      </c>
      <c r="FSQ1" t="s">
        <v>5522</v>
      </c>
      <c r="FSR1" t="s">
        <v>5523</v>
      </c>
      <c r="FSS1" t="s">
        <v>5524</v>
      </c>
      <c r="FST1" t="s">
        <v>5525</v>
      </c>
      <c r="FSU1" t="s">
        <v>5526</v>
      </c>
      <c r="FSV1" t="s">
        <v>5527</v>
      </c>
      <c r="FSW1" t="s">
        <v>5528</v>
      </c>
      <c r="FSX1" t="s">
        <v>5529</v>
      </c>
      <c r="FSY1" t="s">
        <v>5530</v>
      </c>
      <c r="FSZ1" t="s">
        <v>5531</v>
      </c>
      <c r="FTA1" t="s">
        <v>5532</v>
      </c>
      <c r="FTB1" t="s">
        <v>5533</v>
      </c>
      <c r="FTC1" t="s">
        <v>5534</v>
      </c>
      <c r="FTD1" t="s">
        <v>5535</v>
      </c>
      <c r="FTE1" t="s">
        <v>5536</v>
      </c>
      <c r="FTF1" t="s">
        <v>5537</v>
      </c>
      <c r="FTG1" t="s">
        <v>5538</v>
      </c>
      <c r="FTH1" t="s">
        <v>5539</v>
      </c>
      <c r="FTI1" t="s">
        <v>5540</v>
      </c>
      <c r="FTJ1" t="s">
        <v>5541</v>
      </c>
      <c r="FTK1" t="s">
        <v>5542</v>
      </c>
      <c r="FTL1" t="s">
        <v>5543</v>
      </c>
      <c r="FTM1" t="s">
        <v>5544</v>
      </c>
      <c r="FTN1" t="s">
        <v>5545</v>
      </c>
      <c r="FTO1" t="s">
        <v>5546</v>
      </c>
      <c r="FTP1" t="s">
        <v>5547</v>
      </c>
      <c r="FTQ1" t="s">
        <v>5548</v>
      </c>
      <c r="FTR1" t="s">
        <v>5549</v>
      </c>
      <c r="FTS1" t="s">
        <v>5550</v>
      </c>
      <c r="FTT1" t="s">
        <v>5551</v>
      </c>
      <c r="FTU1" t="s">
        <v>5552</v>
      </c>
      <c r="FTV1" t="s">
        <v>5553</v>
      </c>
      <c r="FTW1" t="s">
        <v>5554</v>
      </c>
      <c r="FTX1" t="s">
        <v>5555</v>
      </c>
      <c r="FTY1" t="s">
        <v>5556</v>
      </c>
      <c r="FTZ1" t="s">
        <v>5557</v>
      </c>
      <c r="FUA1" t="s">
        <v>5558</v>
      </c>
      <c r="FUB1" t="s">
        <v>5559</v>
      </c>
      <c r="FUC1" t="s">
        <v>5560</v>
      </c>
      <c r="FUD1" t="s">
        <v>5561</v>
      </c>
      <c r="FUE1" t="s">
        <v>5562</v>
      </c>
      <c r="FUF1" t="s">
        <v>5563</v>
      </c>
      <c r="FUG1" t="s">
        <v>5564</v>
      </c>
      <c r="FUH1" t="s">
        <v>5565</v>
      </c>
      <c r="FUI1" t="s">
        <v>5566</v>
      </c>
      <c r="FUJ1" t="s">
        <v>5567</v>
      </c>
      <c r="FUK1" t="s">
        <v>5568</v>
      </c>
      <c r="FUL1" t="s">
        <v>5569</v>
      </c>
      <c r="FUM1" t="s">
        <v>5570</v>
      </c>
      <c r="FUN1" t="s">
        <v>5571</v>
      </c>
      <c r="FUO1" t="s">
        <v>5572</v>
      </c>
      <c r="FUP1" t="s">
        <v>5573</v>
      </c>
      <c r="FUQ1" t="s">
        <v>5574</v>
      </c>
      <c r="FUR1" t="s">
        <v>5575</v>
      </c>
      <c r="FUS1" t="s">
        <v>5576</v>
      </c>
      <c r="FUT1" t="s">
        <v>5577</v>
      </c>
      <c r="FUU1" t="s">
        <v>5578</v>
      </c>
      <c r="FUV1" t="s">
        <v>5579</v>
      </c>
      <c r="FUW1" t="s">
        <v>5580</v>
      </c>
      <c r="FUX1" t="s">
        <v>5581</v>
      </c>
      <c r="FUY1" t="s">
        <v>5582</v>
      </c>
      <c r="FUZ1" t="s">
        <v>5583</v>
      </c>
      <c r="FVA1" t="s">
        <v>5584</v>
      </c>
      <c r="FVB1" t="s">
        <v>5585</v>
      </c>
      <c r="FVC1" t="s">
        <v>5586</v>
      </c>
      <c r="FVD1" t="s">
        <v>5587</v>
      </c>
      <c r="FVE1" t="s">
        <v>5588</v>
      </c>
      <c r="FVF1" t="s">
        <v>5589</v>
      </c>
      <c r="FVG1" t="s">
        <v>5590</v>
      </c>
      <c r="FVH1" t="s">
        <v>5591</v>
      </c>
      <c r="FVI1" t="s">
        <v>5592</v>
      </c>
      <c r="FVJ1" t="s">
        <v>5593</v>
      </c>
      <c r="FVK1" t="s">
        <v>5594</v>
      </c>
      <c r="FVL1" t="s">
        <v>5595</v>
      </c>
      <c r="FVM1" t="s">
        <v>5596</v>
      </c>
      <c r="FVN1" t="s">
        <v>5597</v>
      </c>
      <c r="FVO1" t="s">
        <v>5598</v>
      </c>
      <c r="FVP1" t="s">
        <v>5599</v>
      </c>
      <c r="FVQ1" t="s">
        <v>5600</v>
      </c>
      <c r="FVR1" t="s">
        <v>5601</v>
      </c>
      <c r="FVS1" t="s">
        <v>5602</v>
      </c>
      <c r="FVT1" t="s">
        <v>5603</v>
      </c>
      <c r="FVU1" t="s">
        <v>5604</v>
      </c>
      <c r="FVV1" t="s">
        <v>5605</v>
      </c>
      <c r="FVW1" t="s">
        <v>5606</v>
      </c>
      <c r="FVX1" t="s">
        <v>5607</v>
      </c>
      <c r="FVY1" t="s">
        <v>5608</v>
      </c>
      <c r="FVZ1" t="s">
        <v>5609</v>
      </c>
      <c r="FWA1" t="s">
        <v>5610</v>
      </c>
      <c r="FWB1" t="s">
        <v>5611</v>
      </c>
      <c r="FWC1" t="s">
        <v>5612</v>
      </c>
      <c r="FWD1" t="s">
        <v>5613</v>
      </c>
      <c r="FWE1" t="s">
        <v>5614</v>
      </c>
      <c r="FWF1" t="s">
        <v>5615</v>
      </c>
      <c r="FWG1" t="s">
        <v>5616</v>
      </c>
      <c r="FWH1" t="s">
        <v>5617</v>
      </c>
      <c r="FWI1" t="s">
        <v>5618</v>
      </c>
      <c r="FWJ1" t="s">
        <v>5619</v>
      </c>
      <c r="FWK1" t="s">
        <v>5620</v>
      </c>
      <c r="FWL1" t="s">
        <v>5621</v>
      </c>
      <c r="FWM1" t="s">
        <v>5622</v>
      </c>
      <c r="FWN1" t="s">
        <v>5623</v>
      </c>
      <c r="FWO1" t="s">
        <v>5624</v>
      </c>
      <c r="FWP1" t="s">
        <v>5625</v>
      </c>
      <c r="FWQ1" t="s">
        <v>5626</v>
      </c>
      <c r="FWR1" t="s">
        <v>5627</v>
      </c>
      <c r="FWS1" t="s">
        <v>5628</v>
      </c>
      <c r="FWT1" t="s">
        <v>5629</v>
      </c>
      <c r="FWU1" t="s">
        <v>5630</v>
      </c>
      <c r="FWV1" t="s">
        <v>5631</v>
      </c>
      <c r="FWW1" t="s">
        <v>5632</v>
      </c>
      <c r="FWX1" t="s">
        <v>5633</v>
      </c>
      <c r="FWY1" t="s">
        <v>5634</v>
      </c>
      <c r="FWZ1" t="s">
        <v>5635</v>
      </c>
      <c r="FXA1" t="s">
        <v>5636</v>
      </c>
      <c r="FXB1" t="s">
        <v>5637</v>
      </c>
      <c r="FXC1" t="s">
        <v>5638</v>
      </c>
      <c r="FXD1" t="s">
        <v>5639</v>
      </c>
      <c r="FXE1" t="s">
        <v>5640</v>
      </c>
      <c r="FXF1" t="s">
        <v>5641</v>
      </c>
      <c r="FXG1" t="s">
        <v>5642</v>
      </c>
      <c r="FXH1" t="s">
        <v>5643</v>
      </c>
      <c r="FXI1" t="s">
        <v>5644</v>
      </c>
      <c r="FXJ1" t="s">
        <v>5645</v>
      </c>
      <c r="FXK1" t="s">
        <v>5646</v>
      </c>
      <c r="FXL1" t="s">
        <v>5647</v>
      </c>
      <c r="FXM1" t="s">
        <v>5648</v>
      </c>
      <c r="FXN1" t="s">
        <v>5649</v>
      </c>
      <c r="FXO1" t="s">
        <v>5650</v>
      </c>
      <c r="FXP1" t="s">
        <v>5651</v>
      </c>
      <c r="FXQ1" t="s">
        <v>5652</v>
      </c>
      <c r="FXR1" t="s">
        <v>5653</v>
      </c>
      <c r="FXS1" t="s">
        <v>5654</v>
      </c>
      <c r="FXT1" t="s">
        <v>5655</v>
      </c>
      <c r="FXU1" t="s">
        <v>5656</v>
      </c>
      <c r="FXV1" t="s">
        <v>5657</v>
      </c>
      <c r="FXW1" t="s">
        <v>5658</v>
      </c>
      <c r="FXX1" t="s">
        <v>5659</v>
      </c>
      <c r="FXY1" t="s">
        <v>5660</v>
      </c>
      <c r="FXZ1" t="s">
        <v>5661</v>
      </c>
      <c r="FYA1" t="s">
        <v>5662</v>
      </c>
      <c r="FYB1" t="s">
        <v>5663</v>
      </c>
      <c r="FYC1" t="s">
        <v>5664</v>
      </c>
      <c r="FYD1" t="s">
        <v>5665</v>
      </c>
      <c r="FYE1" t="s">
        <v>5666</v>
      </c>
      <c r="FYF1" t="s">
        <v>5667</v>
      </c>
      <c r="FYG1" t="s">
        <v>5668</v>
      </c>
      <c r="FYH1" t="s">
        <v>5669</v>
      </c>
      <c r="FYI1" t="s">
        <v>5670</v>
      </c>
      <c r="FYJ1" t="s">
        <v>5671</v>
      </c>
      <c r="FYK1" t="s">
        <v>5672</v>
      </c>
      <c r="FYL1" t="s">
        <v>5673</v>
      </c>
      <c r="FYM1" t="s">
        <v>5674</v>
      </c>
      <c r="FYN1" t="s">
        <v>5675</v>
      </c>
      <c r="FYO1" t="s">
        <v>5676</v>
      </c>
      <c r="FYP1" t="s">
        <v>5677</v>
      </c>
      <c r="FYQ1" t="s">
        <v>5678</v>
      </c>
      <c r="FYR1" t="s">
        <v>5679</v>
      </c>
      <c r="FYS1" t="s">
        <v>5680</v>
      </c>
      <c r="FYT1" t="s">
        <v>5681</v>
      </c>
      <c r="FYU1" t="s">
        <v>5682</v>
      </c>
      <c r="FYV1" t="s">
        <v>5683</v>
      </c>
      <c r="FYW1" t="s">
        <v>5684</v>
      </c>
      <c r="FYX1" t="s">
        <v>5685</v>
      </c>
      <c r="FYY1" t="s">
        <v>5686</v>
      </c>
      <c r="FYZ1" t="s">
        <v>5687</v>
      </c>
      <c r="FZA1" t="s">
        <v>5688</v>
      </c>
      <c r="FZB1" t="s">
        <v>5689</v>
      </c>
      <c r="FZC1" t="s">
        <v>5690</v>
      </c>
      <c r="FZD1" t="s">
        <v>5691</v>
      </c>
      <c r="FZE1" t="s">
        <v>5692</v>
      </c>
      <c r="FZF1" t="s">
        <v>5693</v>
      </c>
      <c r="FZG1" t="s">
        <v>5694</v>
      </c>
      <c r="FZH1" t="s">
        <v>5695</v>
      </c>
      <c r="FZI1" t="s">
        <v>5696</v>
      </c>
      <c r="FZJ1" t="s">
        <v>5697</v>
      </c>
      <c r="FZK1" t="s">
        <v>5698</v>
      </c>
      <c r="FZL1" t="s">
        <v>5699</v>
      </c>
      <c r="FZM1" t="s">
        <v>5700</v>
      </c>
      <c r="FZN1" t="s">
        <v>5701</v>
      </c>
      <c r="FZO1" t="s">
        <v>5702</v>
      </c>
      <c r="FZP1" t="s">
        <v>5703</v>
      </c>
      <c r="FZQ1" t="s">
        <v>5704</v>
      </c>
      <c r="FZR1" t="s">
        <v>5705</v>
      </c>
      <c r="FZS1" t="s">
        <v>5706</v>
      </c>
      <c r="FZT1" t="s">
        <v>5707</v>
      </c>
      <c r="FZU1" t="s">
        <v>5708</v>
      </c>
      <c r="FZV1" t="s">
        <v>5709</v>
      </c>
      <c r="FZW1" t="s">
        <v>5710</v>
      </c>
      <c r="FZX1" t="s">
        <v>5711</v>
      </c>
      <c r="FZY1" t="s">
        <v>5712</v>
      </c>
      <c r="FZZ1" t="s">
        <v>5713</v>
      </c>
      <c r="GAA1" t="s">
        <v>5714</v>
      </c>
      <c r="GAB1" t="s">
        <v>5715</v>
      </c>
      <c r="GAC1" t="s">
        <v>5716</v>
      </c>
      <c r="GAD1" t="s">
        <v>5717</v>
      </c>
      <c r="GAE1" t="s">
        <v>5718</v>
      </c>
      <c r="GAF1" t="s">
        <v>5719</v>
      </c>
      <c r="GAG1" t="s">
        <v>5720</v>
      </c>
      <c r="GAH1" t="s">
        <v>5721</v>
      </c>
      <c r="GAI1" t="s">
        <v>5722</v>
      </c>
      <c r="GAJ1" t="s">
        <v>5723</v>
      </c>
      <c r="GAK1" t="s">
        <v>5724</v>
      </c>
      <c r="GAL1" t="s">
        <v>5725</v>
      </c>
      <c r="GAM1" t="s">
        <v>5726</v>
      </c>
      <c r="GAN1" t="s">
        <v>5727</v>
      </c>
      <c r="GAO1" t="s">
        <v>5728</v>
      </c>
      <c r="GAP1" t="s">
        <v>5729</v>
      </c>
      <c r="GAQ1" t="s">
        <v>5730</v>
      </c>
      <c r="GAR1" t="s">
        <v>5731</v>
      </c>
      <c r="GAS1" t="s">
        <v>5732</v>
      </c>
      <c r="GAT1" t="s">
        <v>5733</v>
      </c>
      <c r="GAU1" t="s">
        <v>5734</v>
      </c>
      <c r="GAV1" t="s">
        <v>5735</v>
      </c>
      <c r="GAW1" t="s">
        <v>5736</v>
      </c>
      <c r="GAX1" t="s">
        <v>5737</v>
      </c>
      <c r="GAY1" t="s">
        <v>5738</v>
      </c>
      <c r="GAZ1" t="s">
        <v>5739</v>
      </c>
      <c r="GBA1" t="s">
        <v>5740</v>
      </c>
      <c r="GBB1" t="s">
        <v>5741</v>
      </c>
      <c r="GBC1" t="s">
        <v>5742</v>
      </c>
      <c r="GBD1" t="s">
        <v>5743</v>
      </c>
      <c r="GBE1" t="s">
        <v>5744</v>
      </c>
      <c r="GBF1" t="s">
        <v>5745</v>
      </c>
      <c r="GBG1" t="s">
        <v>5746</v>
      </c>
      <c r="GBH1" t="s">
        <v>5747</v>
      </c>
      <c r="GBI1" t="s">
        <v>5748</v>
      </c>
      <c r="GBJ1" t="s">
        <v>5749</v>
      </c>
      <c r="GBK1" t="s">
        <v>5750</v>
      </c>
      <c r="GBL1" t="s">
        <v>5751</v>
      </c>
      <c r="GBM1" t="s">
        <v>5752</v>
      </c>
      <c r="GBN1" t="s">
        <v>5753</v>
      </c>
      <c r="GBO1" t="s">
        <v>5754</v>
      </c>
      <c r="GBP1" t="s">
        <v>5755</v>
      </c>
      <c r="GBQ1" t="s">
        <v>5756</v>
      </c>
      <c r="GBR1" t="s">
        <v>5757</v>
      </c>
      <c r="GBS1" t="s">
        <v>5758</v>
      </c>
      <c r="GBT1" t="s">
        <v>5759</v>
      </c>
      <c r="GBU1" t="s">
        <v>5760</v>
      </c>
      <c r="GBV1" t="s">
        <v>5761</v>
      </c>
      <c r="GBW1" t="s">
        <v>5762</v>
      </c>
      <c r="GBX1" t="s">
        <v>5763</v>
      </c>
      <c r="GBY1" t="s">
        <v>5764</v>
      </c>
      <c r="GBZ1" t="s">
        <v>5765</v>
      </c>
      <c r="GCA1" t="s">
        <v>5766</v>
      </c>
      <c r="GCB1" t="s">
        <v>5767</v>
      </c>
      <c r="GCC1" t="s">
        <v>5768</v>
      </c>
      <c r="GCD1" t="s">
        <v>5769</v>
      </c>
      <c r="GCE1" t="s">
        <v>5770</v>
      </c>
      <c r="GCF1" t="s">
        <v>5771</v>
      </c>
      <c r="GCG1" t="s">
        <v>5772</v>
      </c>
      <c r="GCH1" t="s">
        <v>5773</v>
      </c>
      <c r="GCI1" t="s">
        <v>5774</v>
      </c>
      <c r="GCJ1" t="s">
        <v>5775</v>
      </c>
      <c r="GCK1" t="s">
        <v>5776</v>
      </c>
      <c r="GCL1" t="s">
        <v>5777</v>
      </c>
      <c r="GCM1" t="s">
        <v>5778</v>
      </c>
      <c r="GCN1" t="s">
        <v>5779</v>
      </c>
      <c r="GCO1" t="s">
        <v>5780</v>
      </c>
      <c r="GCP1" t="s">
        <v>5781</v>
      </c>
      <c r="GCQ1" t="s">
        <v>5782</v>
      </c>
      <c r="GCR1" t="s">
        <v>5783</v>
      </c>
      <c r="GCS1" t="s">
        <v>5784</v>
      </c>
      <c r="GCT1" t="s">
        <v>5785</v>
      </c>
      <c r="GCU1" t="s">
        <v>5786</v>
      </c>
      <c r="GCV1" t="s">
        <v>5787</v>
      </c>
      <c r="GCW1" t="s">
        <v>5788</v>
      </c>
      <c r="GCX1" t="s">
        <v>5789</v>
      </c>
      <c r="GCY1" t="s">
        <v>5790</v>
      </c>
      <c r="GCZ1" t="s">
        <v>5791</v>
      </c>
      <c r="GDA1" t="s">
        <v>5792</v>
      </c>
      <c r="GDB1" t="s">
        <v>5793</v>
      </c>
      <c r="GDC1" t="s">
        <v>5794</v>
      </c>
      <c r="GDD1" t="s">
        <v>5795</v>
      </c>
      <c r="GDE1" t="s">
        <v>5796</v>
      </c>
      <c r="GDF1" t="s">
        <v>5797</v>
      </c>
      <c r="GDG1" t="s">
        <v>5798</v>
      </c>
      <c r="GDH1" t="s">
        <v>5799</v>
      </c>
      <c r="GDI1" t="s">
        <v>5800</v>
      </c>
      <c r="GDJ1" t="s">
        <v>5801</v>
      </c>
      <c r="GDK1" t="s">
        <v>5802</v>
      </c>
      <c r="GDL1" t="s">
        <v>5803</v>
      </c>
      <c r="GDM1" t="s">
        <v>5804</v>
      </c>
      <c r="GDN1" t="s">
        <v>5805</v>
      </c>
      <c r="GDO1" t="s">
        <v>5806</v>
      </c>
      <c r="GDP1" t="s">
        <v>5807</v>
      </c>
      <c r="GDQ1" t="s">
        <v>5808</v>
      </c>
      <c r="GDR1" t="s">
        <v>5809</v>
      </c>
      <c r="GDS1" t="s">
        <v>5810</v>
      </c>
      <c r="GDT1" t="s">
        <v>5811</v>
      </c>
      <c r="GDU1" t="s">
        <v>5812</v>
      </c>
      <c r="GDV1" t="s">
        <v>5813</v>
      </c>
      <c r="GDW1" t="s">
        <v>5814</v>
      </c>
      <c r="GDX1" t="s">
        <v>5815</v>
      </c>
      <c r="GDY1" t="s">
        <v>5816</v>
      </c>
      <c r="GDZ1" t="s">
        <v>5817</v>
      </c>
      <c r="GEA1" t="s">
        <v>5818</v>
      </c>
      <c r="GEB1" t="s">
        <v>5819</v>
      </c>
      <c r="GEC1" t="s">
        <v>5820</v>
      </c>
      <c r="GED1" t="s">
        <v>5821</v>
      </c>
      <c r="GEE1" t="s">
        <v>5822</v>
      </c>
      <c r="GEF1" t="s">
        <v>5823</v>
      </c>
      <c r="GEG1" t="s">
        <v>5824</v>
      </c>
      <c r="GEH1" t="s">
        <v>5825</v>
      </c>
      <c r="GEI1" t="s">
        <v>5826</v>
      </c>
      <c r="GEJ1" t="s">
        <v>5827</v>
      </c>
      <c r="GEK1" t="s">
        <v>5828</v>
      </c>
      <c r="GEL1" t="s">
        <v>5829</v>
      </c>
      <c r="GEM1" t="s">
        <v>5830</v>
      </c>
      <c r="GEN1" t="s">
        <v>5831</v>
      </c>
      <c r="GEO1" t="s">
        <v>5832</v>
      </c>
      <c r="GEP1" t="s">
        <v>5833</v>
      </c>
      <c r="GEQ1" t="s">
        <v>5834</v>
      </c>
      <c r="GER1" t="s">
        <v>5835</v>
      </c>
      <c r="GES1" t="s">
        <v>5836</v>
      </c>
      <c r="GET1" t="s">
        <v>5837</v>
      </c>
      <c r="GEU1" t="s">
        <v>5838</v>
      </c>
      <c r="GEV1" t="s">
        <v>5839</v>
      </c>
      <c r="GEW1" t="s">
        <v>5840</v>
      </c>
      <c r="GEX1" t="s">
        <v>5841</v>
      </c>
      <c r="GEY1" t="s">
        <v>5842</v>
      </c>
      <c r="GEZ1" t="s">
        <v>5843</v>
      </c>
      <c r="GFA1" t="s">
        <v>5844</v>
      </c>
      <c r="GFB1" t="s">
        <v>5845</v>
      </c>
      <c r="GFC1" t="s">
        <v>5846</v>
      </c>
      <c r="GFD1" t="s">
        <v>5847</v>
      </c>
      <c r="GFE1" t="s">
        <v>5848</v>
      </c>
      <c r="GFF1" t="s">
        <v>5849</v>
      </c>
      <c r="GFG1" t="s">
        <v>5850</v>
      </c>
      <c r="GFH1" t="s">
        <v>5851</v>
      </c>
      <c r="GFI1" t="s">
        <v>5852</v>
      </c>
      <c r="GFJ1" t="s">
        <v>5853</v>
      </c>
      <c r="GFK1" t="s">
        <v>5854</v>
      </c>
      <c r="GFL1" t="s">
        <v>5855</v>
      </c>
      <c r="GFM1" t="s">
        <v>5856</v>
      </c>
      <c r="GFN1" t="s">
        <v>5857</v>
      </c>
      <c r="GFO1" t="s">
        <v>5858</v>
      </c>
      <c r="GFP1" t="s">
        <v>5859</v>
      </c>
      <c r="GFQ1" t="s">
        <v>5860</v>
      </c>
      <c r="GFR1" t="s">
        <v>5861</v>
      </c>
      <c r="GFS1" t="s">
        <v>5862</v>
      </c>
      <c r="GFT1" t="s">
        <v>5863</v>
      </c>
      <c r="GFU1" t="s">
        <v>5864</v>
      </c>
      <c r="GFV1" t="s">
        <v>5865</v>
      </c>
      <c r="GFW1" t="s">
        <v>5866</v>
      </c>
      <c r="GFX1" t="s">
        <v>5867</v>
      </c>
      <c r="GFY1" t="s">
        <v>5868</v>
      </c>
      <c r="GFZ1" t="s">
        <v>5869</v>
      </c>
      <c r="GGA1" t="s">
        <v>5870</v>
      </c>
      <c r="GGB1" t="s">
        <v>5871</v>
      </c>
      <c r="GGC1" t="s">
        <v>5872</v>
      </c>
      <c r="GGD1" t="s">
        <v>5873</v>
      </c>
      <c r="GGE1" t="s">
        <v>5874</v>
      </c>
      <c r="GGF1" t="s">
        <v>5875</v>
      </c>
      <c r="GGG1" t="s">
        <v>5876</v>
      </c>
      <c r="GGH1" t="s">
        <v>5877</v>
      </c>
      <c r="GGI1" t="s">
        <v>5878</v>
      </c>
      <c r="GGJ1" t="s">
        <v>5879</v>
      </c>
      <c r="GGK1" t="s">
        <v>5880</v>
      </c>
      <c r="GGL1" t="s">
        <v>5881</v>
      </c>
      <c r="GGM1" t="s">
        <v>5882</v>
      </c>
      <c r="GGN1" t="s">
        <v>5883</v>
      </c>
      <c r="GGO1" t="s">
        <v>5884</v>
      </c>
      <c r="GGP1" t="s">
        <v>5885</v>
      </c>
      <c r="GGQ1" t="s">
        <v>5886</v>
      </c>
      <c r="GGR1" t="s">
        <v>5887</v>
      </c>
      <c r="GGS1" t="s">
        <v>5888</v>
      </c>
      <c r="GGT1" t="s">
        <v>5889</v>
      </c>
      <c r="GGU1" t="s">
        <v>5890</v>
      </c>
      <c r="GGV1" t="s">
        <v>5891</v>
      </c>
      <c r="GGW1" t="s">
        <v>5892</v>
      </c>
      <c r="GGX1" t="s">
        <v>5893</v>
      </c>
      <c r="GGY1" t="s">
        <v>5894</v>
      </c>
      <c r="GGZ1" t="s">
        <v>5895</v>
      </c>
      <c r="GHA1" t="s">
        <v>5896</v>
      </c>
      <c r="GHB1" t="s">
        <v>5897</v>
      </c>
      <c r="GHC1" t="s">
        <v>5898</v>
      </c>
      <c r="GHD1" t="s">
        <v>5899</v>
      </c>
      <c r="GHE1" t="s">
        <v>5900</v>
      </c>
      <c r="GHF1" t="s">
        <v>5901</v>
      </c>
      <c r="GHG1" t="s">
        <v>5902</v>
      </c>
      <c r="GHH1" t="s">
        <v>5903</v>
      </c>
      <c r="GHI1" t="s">
        <v>5904</v>
      </c>
      <c r="GHJ1" t="s">
        <v>5905</v>
      </c>
      <c r="GHK1" t="s">
        <v>5906</v>
      </c>
      <c r="GHL1" t="s">
        <v>5907</v>
      </c>
      <c r="GHM1" t="s">
        <v>5908</v>
      </c>
      <c r="GHN1" t="s">
        <v>5909</v>
      </c>
      <c r="GHO1" t="s">
        <v>5910</v>
      </c>
      <c r="GHP1" t="s">
        <v>5911</v>
      </c>
      <c r="GHQ1" t="s">
        <v>5912</v>
      </c>
      <c r="GHR1" t="s">
        <v>5913</v>
      </c>
      <c r="GHS1" t="s">
        <v>5914</v>
      </c>
      <c r="GHT1" t="s">
        <v>5915</v>
      </c>
      <c r="GHU1" t="s">
        <v>5916</v>
      </c>
      <c r="GHV1" t="s">
        <v>5917</v>
      </c>
      <c r="GHW1" t="s">
        <v>5918</v>
      </c>
      <c r="GHX1" t="s">
        <v>5919</v>
      </c>
      <c r="GHY1" t="s">
        <v>5920</v>
      </c>
      <c r="GHZ1" t="s">
        <v>5921</v>
      </c>
      <c r="GIA1" t="s">
        <v>5922</v>
      </c>
      <c r="GIB1" t="s">
        <v>5923</v>
      </c>
      <c r="GIC1" t="s">
        <v>5924</v>
      </c>
      <c r="GID1" t="s">
        <v>5925</v>
      </c>
      <c r="GIE1" t="s">
        <v>5926</v>
      </c>
      <c r="GIF1" t="s">
        <v>5927</v>
      </c>
      <c r="GIG1" t="s">
        <v>5928</v>
      </c>
      <c r="GIH1" t="s">
        <v>5929</v>
      </c>
      <c r="GII1" t="s">
        <v>5930</v>
      </c>
      <c r="GIJ1" t="s">
        <v>5931</v>
      </c>
      <c r="GIK1" t="s">
        <v>5932</v>
      </c>
      <c r="GIL1" t="s">
        <v>5933</v>
      </c>
      <c r="GIM1" t="s">
        <v>5934</v>
      </c>
      <c r="GIN1" t="s">
        <v>5935</v>
      </c>
      <c r="GIO1" t="s">
        <v>5936</v>
      </c>
      <c r="GIP1" t="s">
        <v>5937</v>
      </c>
      <c r="GIQ1" t="s">
        <v>5938</v>
      </c>
      <c r="GIR1" t="s">
        <v>5939</v>
      </c>
      <c r="GIS1" t="s">
        <v>5940</v>
      </c>
      <c r="GIT1" t="s">
        <v>5941</v>
      </c>
      <c r="GIU1" t="s">
        <v>5942</v>
      </c>
      <c r="GIV1" t="s">
        <v>5943</v>
      </c>
      <c r="GIW1" t="s">
        <v>5944</v>
      </c>
      <c r="GIX1" t="s">
        <v>5945</v>
      </c>
      <c r="GIY1" t="s">
        <v>5946</v>
      </c>
      <c r="GIZ1" t="s">
        <v>5947</v>
      </c>
      <c r="GJA1" t="s">
        <v>5948</v>
      </c>
      <c r="GJB1" t="s">
        <v>5949</v>
      </c>
      <c r="GJC1" t="s">
        <v>5950</v>
      </c>
      <c r="GJD1" t="s">
        <v>5951</v>
      </c>
      <c r="GJE1" t="s">
        <v>5952</v>
      </c>
      <c r="GJF1" t="s">
        <v>5953</v>
      </c>
      <c r="GJG1" t="s">
        <v>5954</v>
      </c>
      <c r="GJH1" t="s">
        <v>5955</v>
      </c>
      <c r="GJI1" t="s">
        <v>5956</v>
      </c>
      <c r="GJJ1" t="s">
        <v>5957</v>
      </c>
      <c r="GJK1" t="s">
        <v>5958</v>
      </c>
      <c r="GJL1" t="s">
        <v>5959</v>
      </c>
      <c r="GJM1" t="s">
        <v>5960</v>
      </c>
      <c r="GJN1" t="s">
        <v>5961</v>
      </c>
      <c r="GJO1" t="s">
        <v>5962</v>
      </c>
      <c r="GJP1" t="s">
        <v>5963</v>
      </c>
      <c r="GJQ1" t="s">
        <v>5964</v>
      </c>
      <c r="GJR1" t="s">
        <v>5965</v>
      </c>
      <c r="GJS1" t="s">
        <v>5966</v>
      </c>
      <c r="GJT1" t="s">
        <v>5967</v>
      </c>
      <c r="GJU1" t="s">
        <v>5968</v>
      </c>
      <c r="GJV1" t="s">
        <v>5969</v>
      </c>
      <c r="GJW1" t="s">
        <v>5970</v>
      </c>
      <c r="GJX1" t="s">
        <v>5971</v>
      </c>
      <c r="GJY1" t="s">
        <v>5972</v>
      </c>
      <c r="GJZ1" t="s">
        <v>5973</v>
      </c>
      <c r="GKA1" t="s">
        <v>5974</v>
      </c>
      <c r="GKB1" t="s">
        <v>5975</v>
      </c>
      <c r="GKC1" t="s">
        <v>5976</v>
      </c>
      <c r="GKD1" t="s">
        <v>5977</v>
      </c>
      <c r="GKE1" t="s">
        <v>5978</v>
      </c>
      <c r="GKF1" t="s">
        <v>5979</v>
      </c>
      <c r="GKG1" t="s">
        <v>5980</v>
      </c>
      <c r="GKH1" t="s">
        <v>5981</v>
      </c>
      <c r="GKI1" t="s">
        <v>5982</v>
      </c>
      <c r="GKJ1" t="s">
        <v>5983</v>
      </c>
      <c r="GKK1" t="s">
        <v>5984</v>
      </c>
      <c r="GKL1" t="s">
        <v>5985</v>
      </c>
      <c r="GKM1" t="s">
        <v>5986</v>
      </c>
      <c r="GKN1" t="s">
        <v>5987</v>
      </c>
      <c r="GKO1" t="s">
        <v>5988</v>
      </c>
      <c r="GKP1" t="s">
        <v>5989</v>
      </c>
      <c r="GKQ1" t="s">
        <v>5990</v>
      </c>
      <c r="GKR1" t="s">
        <v>5991</v>
      </c>
      <c r="GKS1" t="s">
        <v>5992</v>
      </c>
      <c r="GKT1" t="s">
        <v>5993</v>
      </c>
      <c r="GKU1" t="s">
        <v>5994</v>
      </c>
      <c r="GKV1" t="s">
        <v>5995</v>
      </c>
      <c r="GKW1" t="s">
        <v>5996</v>
      </c>
      <c r="GKX1" t="s">
        <v>5997</v>
      </c>
      <c r="GKY1" t="s">
        <v>5998</v>
      </c>
      <c r="GKZ1" t="s">
        <v>5999</v>
      </c>
      <c r="GLA1" t="s">
        <v>6000</v>
      </c>
      <c r="GLB1" t="s">
        <v>6001</v>
      </c>
      <c r="GLC1" t="s">
        <v>6002</v>
      </c>
      <c r="GLD1" t="s">
        <v>6003</v>
      </c>
      <c r="GLE1" t="s">
        <v>6004</v>
      </c>
      <c r="GLF1" t="s">
        <v>6005</v>
      </c>
      <c r="GLG1" t="s">
        <v>6006</v>
      </c>
      <c r="GLH1" t="s">
        <v>6007</v>
      </c>
      <c r="GLI1" t="s">
        <v>6008</v>
      </c>
      <c r="GLJ1" t="s">
        <v>6009</v>
      </c>
      <c r="GLK1" t="s">
        <v>6010</v>
      </c>
      <c r="GLL1" t="s">
        <v>6011</v>
      </c>
      <c r="GLM1" t="s">
        <v>6012</v>
      </c>
      <c r="GLN1" t="s">
        <v>6013</v>
      </c>
      <c r="GLO1" t="s">
        <v>6014</v>
      </c>
      <c r="GLP1" t="s">
        <v>6015</v>
      </c>
      <c r="GLQ1" t="s">
        <v>6016</v>
      </c>
      <c r="GLR1" t="s">
        <v>6017</v>
      </c>
      <c r="GLS1" t="s">
        <v>6018</v>
      </c>
      <c r="GLT1" t="s">
        <v>6019</v>
      </c>
      <c r="GLU1" t="s">
        <v>6020</v>
      </c>
      <c r="GLV1" t="s">
        <v>6021</v>
      </c>
      <c r="GLW1" t="s">
        <v>6022</v>
      </c>
      <c r="GLX1" t="s">
        <v>6023</v>
      </c>
      <c r="GLY1" t="s">
        <v>6024</v>
      </c>
      <c r="GLZ1" t="s">
        <v>6025</v>
      </c>
      <c r="GMA1" t="s">
        <v>6026</v>
      </c>
      <c r="GMB1" t="s">
        <v>6027</v>
      </c>
      <c r="GMC1" t="s">
        <v>6028</v>
      </c>
      <c r="GMD1" t="s">
        <v>6029</v>
      </c>
      <c r="GME1" t="s">
        <v>6030</v>
      </c>
      <c r="GMF1" t="s">
        <v>6031</v>
      </c>
      <c r="GMG1" t="s">
        <v>6032</v>
      </c>
      <c r="GMH1" t="s">
        <v>6033</v>
      </c>
      <c r="GMI1" t="s">
        <v>6034</v>
      </c>
      <c r="GMJ1" t="s">
        <v>6035</v>
      </c>
      <c r="GMK1" t="s">
        <v>6036</v>
      </c>
      <c r="GML1" t="s">
        <v>6037</v>
      </c>
      <c r="GMM1" t="s">
        <v>6038</v>
      </c>
      <c r="GMN1" t="s">
        <v>6039</v>
      </c>
      <c r="GMO1" t="s">
        <v>6040</v>
      </c>
      <c r="GMP1" t="s">
        <v>6041</v>
      </c>
      <c r="GMQ1" t="s">
        <v>6042</v>
      </c>
      <c r="GMR1" t="s">
        <v>6043</v>
      </c>
      <c r="GMS1" t="s">
        <v>6044</v>
      </c>
      <c r="GMT1" t="s">
        <v>6045</v>
      </c>
      <c r="GMU1" t="s">
        <v>6046</v>
      </c>
      <c r="GMV1" t="s">
        <v>6047</v>
      </c>
      <c r="GMW1" t="s">
        <v>6048</v>
      </c>
      <c r="GMX1" t="s">
        <v>6049</v>
      </c>
      <c r="GMY1" t="s">
        <v>6050</v>
      </c>
      <c r="GMZ1" t="s">
        <v>6051</v>
      </c>
      <c r="GNA1" t="s">
        <v>6052</v>
      </c>
      <c r="GNB1" t="s">
        <v>6053</v>
      </c>
      <c r="GNC1" t="s">
        <v>6054</v>
      </c>
      <c r="GND1" t="s">
        <v>6055</v>
      </c>
      <c r="GNE1" t="s">
        <v>6056</v>
      </c>
      <c r="GNF1" t="s">
        <v>6057</v>
      </c>
      <c r="GNG1" t="s">
        <v>6058</v>
      </c>
      <c r="GNH1" t="s">
        <v>6059</v>
      </c>
      <c r="GNI1" t="s">
        <v>6060</v>
      </c>
      <c r="GNJ1" t="s">
        <v>6061</v>
      </c>
      <c r="GNK1" t="s">
        <v>6062</v>
      </c>
      <c r="GNL1" t="s">
        <v>6063</v>
      </c>
      <c r="GNM1" t="s">
        <v>6064</v>
      </c>
      <c r="GNN1" t="s">
        <v>6065</v>
      </c>
      <c r="GNO1" t="s">
        <v>6066</v>
      </c>
      <c r="GNP1" t="s">
        <v>6067</v>
      </c>
      <c r="GNQ1" t="s">
        <v>6068</v>
      </c>
      <c r="GNR1" t="s">
        <v>6069</v>
      </c>
      <c r="GNS1" t="s">
        <v>6070</v>
      </c>
      <c r="GNT1" t="s">
        <v>6071</v>
      </c>
      <c r="GNU1" t="s">
        <v>6072</v>
      </c>
      <c r="GNV1" t="s">
        <v>6073</v>
      </c>
      <c r="GNW1" t="s">
        <v>6074</v>
      </c>
      <c r="GNX1" t="s">
        <v>6075</v>
      </c>
      <c r="GNY1" t="s">
        <v>6076</v>
      </c>
      <c r="GNZ1" t="s">
        <v>6077</v>
      </c>
      <c r="GOA1" t="s">
        <v>6078</v>
      </c>
      <c r="GOB1" t="s">
        <v>6079</v>
      </c>
      <c r="GOC1" t="s">
        <v>6080</v>
      </c>
      <c r="GOD1" t="s">
        <v>6081</v>
      </c>
      <c r="GOE1" t="s">
        <v>6082</v>
      </c>
      <c r="GOF1" t="s">
        <v>6083</v>
      </c>
      <c r="GOG1" t="s">
        <v>6084</v>
      </c>
      <c r="GOH1" t="s">
        <v>6085</v>
      </c>
      <c r="GOI1" t="s">
        <v>6086</v>
      </c>
      <c r="GOJ1" t="s">
        <v>6087</v>
      </c>
      <c r="GOK1" t="s">
        <v>6088</v>
      </c>
      <c r="GOL1" t="s">
        <v>6089</v>
      </c>
      <c r="GOM1" t="s">
        <v>6090</v>
      </c>
      <c r="GON1" t="s">
        <v>6091</v>
      </c>
      <c r="GOO1" t="s">
        <v>6092</v>
      </c>
      <c r="GOP1" t="s">
        <v>6093</v>
      </c>
      <c r="GOQ1" t="s">
        <v>6094</v>
      </c>
      <c r="GOR1" t="s">
        <v>6095</v>
      </c>
      <c r="GOS1" t="s">
        <v>6096</v>
      </c>
      <c r="GOT1" t="s">
        <v>6097</v>
      </c>
      <c r="GOU1" t="s">
        <v>6098</v>
      </c>
      <c r="GOV1" t="s">
        <v>6099</v>
      </c>
      <c r="GOW1" t="s">
        <v>6100</v>
      </c>
      <c r="GOX1" t="s">
        <v>6101</v>
      </c>
      <c r="GOY1" t="s">
        <v>6102</v>
      </c>
      <c r="GOZ1" t="s">
        <v>6103</v>
      </c>
      <c r="GPA1" t="s">
        <v>6104</v>
      </c>
      <c r="GPB1" t="s">
        <v>6105</v>
      </c>
      <c r="GPC1" t="s">
        <v>6106</v>
      </c>
      <c r="GPD1" t="s">
        <v>6107</v>
      </c>
      <c r="GPE1" t="s">
        <v>6108</v>
      </c>
      <c r="GPF1" t="s">
        <v>6109</v>
      </c>
      <c r="GPG1" t="s">
        <v>6110</v>
      </c>
      <c r="GPH1" t="s">
        <v>6111</v>
      </c>
      <c r="GPI1" t="s">
        <v>6112</v>
      </c>
      <c r="GPJ1" t="s">
        <v>6113</v>
      </c>
      <c r="GPK1" t="s">
        <v>6114</v>
      </c>
      <c r="GPL1" t="s">
        <v>6115</v>
      </c>
      <c r="GPM1" t="s">
        <v>6116</v>
      </c>
      <c r="GPN1" t="s">
        <v>6117</v>
      </c>
      <c r="GPO1" t="s">
        <v>6118</v>
      </c>
      <c r="GPP1" t="s">
        <v>6119</v>
      </c>
      <c r="GPQ1" t="s">
        <v>6120</v>
      </c>
      <c r="GPR1" t="s">
        <v>6121</v>
      </c>
      <c r="GPS1" t="s">
        <v>6122</v>
      </c>
      <c r="GPT1" t="s">
        <v>6123</v>
      </c>
      <c r="GPU1" t="s">
        <v>6124</v>
      </c>
      <c r="GPV1" t="s">
        <v>6125</v>
      </c>
      <c r="GPW1" t="s">
        <v>6126</v>
      </c>
      <c r="GPX1" t="s">
        <v>6127</v>
      </c>
      <c r="GPY1" t="s">
        <v>6128</v>
      </c>
      <c r="GPZ1" t="s">
        <v>6129</v>
      </c>
      <c r="GQA1" t="s">
        <v>6130</v>
      </c>
      <c r="GQB1" t="s">
        <v>6131</v>
      </c>
      <c r="GQC1" t="s">
        <v>6132</v>
      </c>
      <c r="GQD1" t="s">
        <v>6133</v>
      </c>
      <c r="GQE1" t="s">
        <v>6134</v>
      </c>
      <c r="GQF1" t="s">
        <v>6135</v>
      </c>
      <c r="GQG1" t="s">
        <v>6136</v>
      </c>
      <c r="GQH1" t="s">
        <v>6137</v>
      </c>
      <c r="GQI1" t="s">
        <v>6138</v>
      </c>
      <c r="GQJ1" t="s">
        <v>6139</v>
      </c>
      <c r="GQK1" t="s">
        <v>6140</v>
      </c>
      <c r="GQL1" t="s">
        <v>6141</v>
      </c>
      <c r="GQM1" t="s">
        <v>6142</v>
      </c>
      <c r="GQN1" t="s">
        <v>6143</v>
      </c>
      <c r="GQO1" t="s">
        <v>6144</v>
      </c>
      <c r="GQP1" t="s">
        <v>6145</v>
      </c>
      <c r="GQQ1" t="s">
        <v>6146</v>
      </c>
      <c r="GQR1" t="s">
        <v>6147</v>
      </c>
      <c r="GQS1" t="s">
        <v>6148</v>
      </c>
      <c r="GQT1" t="s">
        <v>6149</v>
      </c>
      <c r="GQU1" t="s">
        <v>6150</v>
      </c>
      <c r="GQV1" t="s">
        <v>6151</v>
      </c>
      <c r="GQW1" t="s">
        <v>6152</v>
      </c>
      <c r="GQX1" t="s">
        <v>6153</v>
      </c>
      <c r="GQY1" t="s">
        <v>6154</v>
      </c>
      <c r="GQZ1" t="s">
        <v>6155</v>
      </c>
      <c r="GRA1" t="s">
        <v>6156</v>
      </c>
      <c r="GRB1" t="s">
        <v>6157</v>
      </c>
      <c r="GRC1" t="s">
        <v>6158</v>
      </c>
      <c r="GRD1" t="s">
        <v>6159</v>
      </c>
      <c r="GRE1" t="s">
        <v>6160</v>
      </c>
      <c r="GRF1" t="s">
        <v>6161</v>
      </c>
      <c r="GRG1" t="s">
        <v>6162</v>
      </c>
      <c r="GRH1" t="s">
        <v>6163</v>
      </c>
      <c r="GRI1" t="s">
        <v>6164</v>
      </c>
      <c r="GRJ1" t="s">
        <v>6165</v>
      </c>
      <c r="GRK1" t="s">
        <v>6166</v>
      </c>
      <c r="GRL1" t="s">
        <v>6167</v>
      </c>
      <c r="GRM1" t="s">
        <v>6168</v>
      </c>
      <c r="GRN1" t="s">
        <v>6169</v>
      </c>
      <c r="GRO1" t="s">
        <v>6170</v>
      </c>
      <c r="GRP1" t="s">
        <v>6171</v>
      </c>
      <c r="GRQ1" t="s">
        <v>6172</v>
      </c>
      <c r="GRR1" t="s">
        <v>6173</v>
      </c>
      <c r="GRS1" t="s">
        <v>6174</v>
      </c>
      <c r="GRT1" t="s">
        <v>6175</v>
      </c>
      <c r="GRU1" t="s">
        <v>6176</v>
      </c>
      <c r="GRV1" t="s">
        <v>6177</v>
      </c>
      <c r="GRW1" t="s">
        <v>6178</v>
      </c>
      <c r="GRX1" t="s">
        <v>6179</v>
      </c>
      <c r="GRY1" t="s">
        <v>6180</v>
      </c>
      <c r="GRZ1" t="s">
        <v>6181</v>
      </c>
      <c r="GSA1" t="s">
        <v>6182</v>
      </c>
      <c r="GSB1" t="s">
        <v>6183</v>
      </c>
      <c r="GSC1" t="s">
        <v>6184</v>
      </c>
      <c r="GSD1" t="s">
        <v>6185</v>
      </c>
      <c r="GSE1" t="s">
        <v>6186</v>
      </c>
      <c r="GSF1" t="s">
        <v>6187</v>
      </c>
      <c r="GSG1" t="s">
        <v>6188</v>
      </c>
      <c r="GSH1" t="s">
        <v>6189</v>
      </c>
      <c r="GSI1" t="s">
        <v>6190</v>
      </c>
      <c r="GSJ1" t="s">
        <v>6191</v>
      </c>
      <c r="GSK1" t="s">
        <v>6192</v>
      </c>
      <c r="GSL1" t="s">
        <v>6193</v>
      </c>
      <c r="GSM1" t="s">
        <v>6194</v>
      </c>
      <c r="GSN1" t="s">
        <v>6195</v>
      </c>
      <c r="GSO1" t="s">
        <v>6196</v>
      </c>
      <c r="GSP1" t="s">
        <v>6197</v>
      </c>
      <c r="GSQ1" t="s">
        <v>6198</v>
      </c>
      <c r="GSR1" t="s">
        <v>6199</v>
      </c>
      <c r="GSS1" t="s">
        <v>6200</v>
      </c>
      <c r="GST1" t="s">
        <v>6201</v>
      </c>
      <c r="GSU1" t="s">
        <v>6202</v>
      </c>
      <c r="GSV1" t="s">
        <v>6203</v>
      </c>
      <c r="GSW1" t="s">
        <v>6204</v>
      </c>
      <c r="GSX1" t="s">
        <v>6205</v>
      </c>
      <c r="GSY1" t="s">
        <v>6206</v>
      </c>
      <c r="GSZ1" t="s">
        <v>6207</v>
      </c>
      <c r="GTA1" t="s">
        <v>6208</v>
      </c>
      <c r="GTB1" t="s">
        <v>6209</v>
      </c>
      <c r="GTC1" t="s">
        <v>6210</v>
      </c>
      <c r="GTD1" t="s">
        <v>6211</v>
      </c>
      <c r="GTE1" t="s">
        <v>6212</v>
      </c>
      <c r="GTF1" t="s">
        <v>6213</v>
      </c>
      <c r="GTG1" t="s">
        <v>6214</v>
      </c>
      <c r="GTH1" t="s">
        <v>6215</v>
      </c>
      <c r="GTI1" t="s">
        <v>6216</v>
      </c>
      <c r="GTJ1" t="s">
        <v>6217</v>
      </c>
      <c r="GTK1" t="s">
        <v>6218</v>
      </c>
      <c r="GTL1" t="s">
        <v>6219</v>
      </c>
      <c r="GTM1" t="s">
        <v>6220</v>
      </c>
      <c r="GTN1" t="s">
        <v>6221</v>
      </c>
      <c r="GTO1" t="s">
        <v>6222</v>
      </c>
      <c r="GTP1" t="s">
        <v>6223</v>
      </c>
      <c r="GTQ1" t="s">
        <v>6224</v>
      </c>
      <c r="GTR1" t="s">
        <v>6225</v>
      </c>
      <c r="GTS1" t="s">
        <v>6226</v>
      </c>
      <c r="GTT1" t="s">
        <v>6227</v>
      </c>
      <c r="GTU1" t="s">
        <v>6228</v>
      </c>
      <c r="GTV1" t="s">
        <v>6229</v>
      </c>
      <c r="GTW1" t="s">
        <v>6230</v>
      </c>
      <c r="GTX1" t="s">
        <v>6231</v>
      </c>
      <c r="GTY1" t="s">
        <v>6232</v>
      </c>
      <c r="GTZ1" t="s">
        <v>6233</v>
      </c>
      <c r="GUA1" t="s">
        <v>6234</v>
      </c>
      <c r="GUB1" t="s">
        <v>6235</v>
      </c>
      <c r="GUC1" t="s">
        <v>6236</v>
      </c>
      <c r="GUD1" t="s">
        <v>6237</v>
      </c>
      <c r="GUE1" t="s">
        <v>6238</v>
      </c>
      <c r="GUF1" t="s">
        <v>6239</v>
      </c>
      <c r="GUG1" t="s">
        <v>6240</v>
      </c>
      <c r="GUH1" t="s">
        <v>6241</v>
      </c>
      <c r="GUI1" t="s">
        <v>6242</v>
      </c>
      <c r="GUJ1" t="s">
        <v>6243</v>
      </c>
      <c r="GUK1" t="s">
        <v>6244</v>
      </c>
      <c r="GUL1" t="s">
        <v>6245</v>
      </c>
      <c r="GUM1" t="s">
        <v>6246</v>
      </c>
      <c r="GUN1" t="s">
        <v>6247</v>
      </c>
      <c r="GUO1" t="s">
        <v>6248</v>
      </c>
      <c r="GUP1" t="s">
        <v>6249</v>
      </c>
      <c r="GUQ1" t="s">
        <v>6250</v>
      </c>
      <c r="GUR1" t="s">
        <v>6251</v>
      </c>
      <c r="GUS1" t="s">
        <v>6252</v>
      </c>
      <c r="GUT1" t="s">
        <v>6253</v>
      </c>
      <c r="GUU1" t="s">
        <v>6254</v>
      </c>
      <c r="GUV1" t="s">
        <v>6255</v>
      </c>
      <c r="GUW1" t="s">
        <v>6256</v>
      </c>
      <c r="GUX1" t="s">
        <v>6257</v>
      </c>
      <c r="GUY1" t="s">
        <v>6258</v>
      </c>
      <c r="GUZ1" t="s">
        <v>6259</v>
      </c>
      <c r="GVA1" t="s">
        <v>6260</v>
      </c>
      <c r="GVB1" t="s">
        <v>6261</v>
      </c>
      <c r="GVC1" t="s">
        <v>6262</v>
      </c>
      <c r="GVD1" t="s">
        <v>6263</v>
      </c>
      <c r="GVE1" t="s">
        <v>6264</v>
      </c>
      <c r="GVF1" t="s">
        <v>6265</v>
      </c>
      <c r="GVG1" t="s">
        <v>6266</v>
      </c>
      <c r="GVH1" t="s">
        <v>6267</v>
      </c>
      <c r="GVI1" t="s">
        <v>6268</v>
      </c>
      <c r="GVJ1" t="s">
        <v>6269</v>
      </c>
      <c r="GVK1" t="s">
        <v>6270</v>
      </c>
      <c r="GVL1" t="s">
        <v>6271</v>
      </c>
      <c r="GVM1" t="s">
        <v>6272</v>
      </c>
      <c r="GVN1" t="s">
        <v>6273</v>
      </c>
      <c r="GVO1" t="s">
        <v>6274</v>
      </c>
      <c r="GVP1" t="s">
        <v>6275</v>
      </c>
      <c r="GVQ1" t="s">
        <v>6276</v>
      </c>
      <c r="GVR1" t="s">
        <v>6277</v>
      </c>
      <c r="GVS1" t="s">
        <v>6278</v>
      </c>
      <c r="GVT1" t="s">
        <v>6279</v>
      </c>
      <c r="GVU1" t="s">
        <v>6280</v>
      </c>
      <c r="GVV1" t="s">
        <v>6281</v>
      </c>
      <c r="GVW1" t="s">
        <v>6282</v>
      </c>
      <c r="GVX1" t="s">
        <v>6283</v>
      </c>
      <c r="GVY1" t="s">
        <v>6284</v>
      </c>
      <c r="GVZ1" t="s">
        <v>6285</v>
      </c>
      <c r="GWA1" t="s">
        <v>6286</v>
      </c>
      <c r="GWB1" t="s">
        <v>6287</v>
      </c>
      <c r="GWC1" t="s">
        <v>6288</v>
      </c>
      <c r="GWD1" t="s">
        <v>6289</v>
      </c>
      <c r="GWE1" t="s">
        <v>6290</v>
      </c>
      <c r="GWF1" t="s">
        <v>6291</v>
      </c>
      <c r="GWG1" t="s">
        <v>6292</v>
      </c>
      <c r="GWH1" t="s">
        <v>6293</v>
      </c>
      <c r="GWI1" t="s">
        <v>6294</v>
      </c>
      <c r="GWJ1" t="s">
        <v>6295</v>
      </c>
      <c r="GWK1" t="s">
        <v>6296</v>
      </c>
      <c r="GWL1" t="s">
        <v>6297</v>
      </c>
      <c r="GWM1" t="s">
        <v>6298</v>
      </c>
      <c r="GWN1" t="s">
        <v>6299</v>
      </c>
      <c r="GWO1" t="s">
        <v>6300</v>
      </c>
      <c r="GWP1" t="s">
        <v>6301</v>
      </c>
      <c r="GWQ1" t="s">
        <v>6302</v>
      </c>
      <c r="GWR1" t="s">
        <v>6303</v>
      </c>
      <c r="GWS1" t="s">
        <v>6304</v>
      </c>
      <c r="GWT1" t="s">
        <v>6305</v>
      </c>
      <c r="GWU1" t="s">
        <v>6306</v>
      </c>
      <c r="GWV1" t="s">
        <v>6307</v>
      </c>
      <c r="GWW1" t="s">
        <v>6308</v>
      </c>
      <c r="GWX1" t="s">
        <v>6309</v>
      </c>
      <c r="GWY1" t="s">
        <v>6310</v>
      </c>
      <c r="GWZ1" t="s">
        <v>6311</v>
      </c>
      <c r="GXA1" t="s">
        <v>6312</v>
      </c>
      <c r="GXB1" t="s">
        <v>6313</v>
      </c>
      <c r="GXC1" t="s">
        <v>6314</v>
      </c>
      <c r="GXD1" t="s">
        <v>6315</v>
      </c>
      <c r="GXE1" t="s">
        <v>6316</v>
      </c>
      <c r="GXF1" t="s">
        <v>6317</v>
      </c>
      <c r="GXG1" t="s">
        <v>6318</v>
      </c>
      <c r="GXH1" t="s">
        <v>6319</v>
      </c>
      <c r="GXI1" t="s">
        <v>6320</v>
      </c>
      <c r="GXJ1" t="s">
        <v>6321</v>
      </c>
      <c r="GXK1" t="s">
        <v>6322</v>
      </c>
      <c r="GXL1" t="s">
        <v>6323</v>
      </c>
      <c r="GXM1" t="s">
        <v>6324</v>
      </c>
      <c r="GXN1" t="s">
        <v>6325</v>
      </c>
      <c r="GXO1" t="s">
        <v>6326</v>
      </c>
      <c r="GXP1" t="s">
        <v>6327</v>
      </c>
      <c r="GXQ1" t="s">
        <v>6328</v>
      </c>
      <c r="GXR1" t="s">
        <v>6329</v>
      </c>
      <c r="GXS1" t="s">
        <v>6330</v>
      </c>
      <c r="GXT1" t="s">
        <v>6331</v>
      </c>
      <c r="GXU1" t="s">
        <v>6332</v>
      </c>
      <c r="GXV1" t="s">
        <v>6333</v>
      </c>
      <c r="GXW1" t="s">
        <v>6334</v>
      </c>
      <c r="GXX1" t="s">
        <v>6335</v>
      </c>
      <c r="GXY1" t="s">
        <v>6336</v>
      </c>
      <c r="GXZ1" t="s">
        <v>6337</v>
      </c>
      <c r="GYA1" t="s">
        <v>6338</v>
      </c>
      <c r="GYB1" t="s">
        <v>6339</v>
      </c>
      <c r="GYC1" t="s">
        <v>6340</v>
      </c>
      <c r="GYD1" t="s">
        <v>6341</v>
      </c>
      <c r="GYE1" t="s">
        <v>6342</v>
      </c>
      <c r="GYF1" t="s">
        <v>6343</v>
      </c>
      <c r="GYG1" t="s">
        <v>6344</v>
      </c>
      <c r="GYH1" t="s">
        <v>6345</v>
      </c>
      <c r="GYI1" t="s">
        <v>6346</v>
      </c>
      <c r="GYJ1" t="s">
        <v>6347</v>
      </c>
      <c r="GYK1" t="s">
        <v>6348</v>
      </c>
      <c r="GYL1" t="s">
        <v>6349</v>
      </c>
      <c r="GYM1" t="s">
        <v>6350</v>
      </c>
      <c r="GYN1" t="s">
        <v>6351</v>
      </c>
      <c r="GYO1" t="s">
        <v>6352</v>
      </c>
      <c r="GYP1" t="s">
        <v>6353</v>
      </c>
      <c r="GYQ1" t="s">
        <v>6354</v>
      </c>
      <c r="GYR1" t="s">
        <v>6355</v>
      </c>
      <c r="GYS1" t="s">
        <v>6356</v>
      </c>
      <c r="GYT1" t="s">
        <v>6357</v>
      </c>
      <c r="GYU1" t="s">
        <v>6358</v>
      </c>
      <c r="GYV1" t="s">
        <v>6359</v>
      </c>
      <c r="GYW1" t="s">
        <v>6360</v>
      </c>
      <c r="GYX1" t="s">
        <v>6361</v>
      </c>
      <c r="GYY1" t="s">
        <v>6362</v>
      </c>
      <c r="GYZ1" t="s">
        <v>6363</v>
      </c>
      <c r="GZA1" t="s">
        <v>6364</v>
      </c>
      <c r="GZB1" t="s">
        <v>6365</v>
      </c>
      <c r="GZC1" t="s">
        <v>6366</v>
      </c>
      <c r="GZD1" t="s">
        <v>6367</v>
      </c>
      <c r="GZE1" t="s">
        <v>6368</v>
      </c>
      <c r="GZF1" t="s">
        <v>6369</v>
      </c>
      <c r="GZG1" t="s">
        <v>6370</v>
      </c>
      <c r="GZH1" t="s">
        <v>6371</v>
      </c>
      <c r="GZI1" t="s">
        <v>6372</v>
      </c>
      <c r="GZJ1" t="s">
        <v>6373</v>
      </c>
      <c r="GZK1" t="s">
        <v>6374</v>
      </c>
      <c r="GZL1" t="s">
        <v>6375</v>
      </c>
      <c r="GZM1" t="s">
        <v>6376</v>
      </c>
      <c r="GZN1" t="s">
        <v>6377</v>
      </c>
      <c r="GZO1" t="s">
        <v>6378</v>
      </c>
      <c r="GZP1" t="s">
        <v>6379</v>
      </c>
      <c r="GZQ1" t="s">
        <v>6380</v>
      </c>
      <c r="GZR1" t="s">
        <v>6381</v>
      </c>
      <c r="GZS1" t="s">
        <v>6382</v>
      </c>
      <c r="GZT1" t="s">
        <v>6383</v>
      </c>
      <c r="GZU1" t="s">
        <v>6384</v>
      </c>
      <c r="GZV1" t="s">
        <v>6385</v>
      </c>
      <c r="GZW1" t="s">
        <v>6386</v>
      </c>
      <c r="GZX1" t="s">
        <v>6387</v>
      </c>
      <c r="GZY1" t="s">
        <v>6388</v>
      </c>
      <c r="GZZ1" t="s">
        <v>6389</v>
      </c>
      <c r="HAA1" t="s">
        <v>6390</v>
      </c>
      <c r="HAB1" t="s">
        <v>6391</v>
      </c>
      <c r="HAC1" t="s">
        <v>6392</v>
      </c>
      <c r="HAD1" t="s">
        <v>6393</v>
      </c>
      <c r="HAE1" t="s">
        <v>6394</v>
      </c>
      <c r="HAF1" t="s">
        <v>6395</v>
      </c>
      <c r="HAG1" t="s">
        <v>6396</v>
      </c>
      <c r="HAH1" t="s">
        <v>6397</v>
      </c>
      <c r="HAI1" t="s">
        <v>6398</v>
      </c>
      <c r="HAJ1" t="s">
        <v>6399</v>
      </c>
      <c r="HAK1" t="s">
        <v>6400</v>
      </c>
      <c r="HAL1" t="s">
        <v>6401</v>
      </c>
      <c r="HAM1" t="s">
        <v>6402</v>
      </c>
      <c r="HAN1" t="s">
        <v>6403</v>
      </c>
      <c r="HAO1" t="s">
        <v>6404</v>
      </c>
      <c r="HAP1" t="s">
        <v>6405</v>
      </c>
      <c r="HAQ1" t="s">
        <v>6406</v>
      </c>
      <c r="HAR1" t="s">
        <v>6407</v>
      </c>
      <c r="HAS1" t="s">
        <v>6408</v>
      </c>
      <c r="HAT1" t="s">
        <v>6409</v>
      </c>
      <c r="HAU1" t="s">
        <v>6410</v>
      </c>
      <c r="HAV1" t="s">
        <v>6411</v>
      </c>
      <c r="HAW1" t="s">
        <v>6412</v>
      </c>
      <c r="HAX1" t="s">
        <v>6413</v>
      </c>
      <c r="HAY1" t="s">
        <v>6414</v>
      </c>
      <c r="HAZ1" t="s">
        <v>6415</v>
      </c>
      <c r="HBA1" t="s">
        <v>6416</v>
      </c>
      <c r="HBB1" t="s">
        <v>6417</v>
      </c>
      <c r="HBC1" t="s">
        <v>6418</v>
      </c>
      <c r="HBD1" t="s">
        <v>6419</v>
      </c>
      <c r="HBE1" t="s">
        <v>6420</v>
      </c>
      <c r="HBF1" t="s">
        <v>6421</v>
      </c>
      <c r="HBG1" t="s">
        <v>6422</v>
      </c>
      <c r="HBH1" t="s">
        <v>6423</v>
      </c>
      <c r="HBI1" t="s">
        <v>6424</v>
      </c>
      <c r="HBJ1" t="s">
        <v>6425</v>
      </c>
      <c r="HBK1" t="s">
        <v>6426</v>
      </c>
      <c r="HBL1" t="s">
        <v>6427</v>
      </c>
      <c r="HBM1" t="s">
        <v>6428</v>
      </c>
      <c r="HBN1" t="s">
        <v>6429</v>
      </c>
      <c r="HBO1" t="s">
        <v>6430</v>
      </c>
      <c r="HBP1" t="s">
        <v>6431</v>
      </c>
      <c r="HBQ1" t="s">
        <v>6432</v>
      </c>
      <c r="HBR1" t="s">
        <v>6433</v>
      </c>
      <c r="HBS1" t="s">
        <v>6434</v>
      </c>
      <c r="HBT1" t="s">
        <v>6435</v>
      </c>
      <c r="HBU1" t="s">
        <v>6436</v>
      </c>
      <c r="HBV1" t="s">
        <v>6437</v>
      </c>
      <c r="HBW1" t="s">
        <v>6438</v>
      </c>
      <c r="HBX1" t="s">
        <v>6439</v>
      </c>
      <c r="HBY1" t="s">
        <v>6440</v>
      </c>
      <c r="HBZ1" t="s">
        <v>6441</v>
      </c>
      <c r="HCA1" t="s">
        <v>6442</v>
      </c>
      <c r="HCB1" t="s">
        <v>6443</v>
      </c>
      <c r="HCC1" t="s">
        <v>6444</v>
      </c>
      <c r="HCD1" t="s">
        <v>6445</v>
      </c>
      <c r="HCE1" t="s">
        <v>6446</v>
      </c>
      <c r="HCF1" t="s">
        <v>6447</v>
      </c>
      <c r="HCG1" t="s">
        <v>6448</v>
      </c>
      <c r="HCH1" t="s">
        <v>6449</v>
      </c>
      <c r="HCI1" t="s">
        <v>6450</v>
      </c>
      <c r="HCJ1" t="s">
        <v>6451</v>
      </c>
      <c r="HCK1" t="s">
        <v>6452</v>
      </c>
      <c r="HCL1" t="s">
        <v>6453</v>
      </c>
      <c r="HCM1" t="s">
        <v>6454</v>
      </c>
      <c r="HCN1" t="s">
        <v>6455</v>
      </c>
      <c r="HCO1" t="s">
        <v>6456</v>
      </c>
      <c r="HCP1" t="s">
        <v>6457</v>
      </c>
      <c r="HCQ1" t="s">
        <v>6458</v>
      </c>
      <c r="HCR1" t="s">
        <v>6459</v>
      </c>
      <c r="HCS1" t="s">
        <v>6460</v>
      </c>
      <c r="HCT1" t="s">
        <v>6461</v>
      </c>
      <c r="HCU1" t="s">
        <v>6462</v>
      </c>
      <c r="HCV1" t="s">
        <v>6463</v>
      </c>
      <c r="HCW1" t="s">
        <v>6464</v>
      </c>
      <c r="HCX1" t="s">
        <v>6465</v>
      </c>
      <c r="HCY1" t="s">
        <v>6466</v>
      </c>
      <c r="HCZ1" t="s">
        <v>6467</v>
      </c>
      <c r="HDA1" t="s">
        <v>6468</v>
      </c>
      <c r="HDB1" t="s">
        <v>6469</v>
      </c>
      <c r="HDC1" t="s">
        <v>6470</v>
      </c>
      <c r="HDD1" t="s">
        <v>6471</v>
      </c>
      <c r="HDE1" t="s">
        <v>6472</v>
      </c>
      <c r="HDF1" t="s">
        <v>6473</v>
      </c>
      <c r="HDG1" t="s">
        <v>6474</v>
      </c>
      <c r="HDH1" t="s">
        <v>6475</v>
      </c>
      <c r="HDI1" t="s">
        <v>6476</v>
      </c>
      <c r="HDJ1" t="s">
        <v>6477</v>
      </c>
      <c r="HDK1" t="s">
        <v>6478</v>
      </c>
      <c r="HDL1" t="s">
        <v>6479</v>
      </c>
      <c r="HDM1" t="s">
        <v>6480</v>
      </c>
      <c r="HDN1" t="s">
        <v>6481</v>
      </c>
      <c r="HDO1" t="s">
        <v>6482</v>
      </c>
      <c r="HDP1" t="s">
        <v>6483</v>
      </c>
      <c r="HDQ1" t="s">
        <v>6484</v>
      </c>
      <c r="HDR1" t="s">
        <v>6485</v>
      </c>
      <c r="HDS1" t="s">
        <v>6486</v>
      </c>
      <c r="HDT1" t="s">
        <v>6487</v>
      </c>
      <c r="HDU1" t="s">
        <v>6488</v>
      </c>
      <c r="HDV1" t="s">
        <v>6489</v>
      </c>
      <c r="HDW1" t="s">
        <v>6490</v>
      </c>
      <c r="HDX1" t="s">
        <v>6491</v>
      </c>
      <c r="HDY1" t="s">
        <v>6492</v>
      </c>
      <c r="HDZ1" t="s">
        <v>6493</v>
      </c>
      <c r="HEA1" t="s">
        <v>6494</v>
      </c>
      <c r="HEB1" t="s">
        <v>6495</v>
      </c>
      <c r="HEC1" t="s">
        <v>6496</v>
      </c>
      <c r="HED1" t="s">
        <v>6497</v>
      </c>
      <c r="HEE1" t="s">
        <v>6498</v>
      </c>
      <c r="HEF1" t="s">
        <v>6499</v>
      </c>
      <c r="HEG1" t="s">
        <v>6500</v>
      </c>
      <c r="HEH1" t="s">
        <v>6501</v>
      </c>
      <c r="HEI1" t="s">
        <v>6502</v>
      </c>
      <c r="HEJ1" t="s">
        <v>6503</v>
      </c>
      <c r="HEK1" t="s">
        <v>6504</v>
      </c>
      <c r="HEL1" t="s">
        <v>6505</v>
      </c>
      <c r="HEM1" t="s">
        <v>6506</v>
      </c>
      <c r="HEN1" t="s">
        <v>6507</v>
      </c>
      <c r="HEO1" t="s">
        <v>6508</v>
      </c>
      <c r="HEP1" t="s">
        <v>6509</v>
      </c>
      <c r="HEQ1" t="s">
        <v>6510</v>
      </c>
      <c r="HER1" t="s">
        <v>6511</v>
      </c>
      <c r="HES1" t="s">
        <v>6512</v>
      </c>
      <c r="HET1" t="s">
        <v>6513</v>
      </c>
      <c r="HEU1" t="s">
        <v>6514</v>
      </c>
      <c r="HEV1" t="s">
        <v>6515</v>
      </c>
      <c r="HEW1" t="s">
        <v>6516</v>
      </c>
      <c r="HEX1" t="s">
        <v>6517</v>
      </c>
      <c r="HEY1" t="s">
        <v>6518</v>
      </c>
      <c r="HEZ1" t="s">
        <v>6519</v>
      </c>
      <c r="HFA1" t="s">
        <v>6520</v>
      </c>
      <c r="HFB1" t="s">
        <v>6521</v>
      </c>
      <c r="HFC1" t="s">
        <v>6522</v>
      </c>
      <c r="HFD1" t="s">
        <v>6523</v>
      </c>
      <c r="HFE1" t="s">
        <v>6524</v>
      </c>
      <c r="HFF1" t="s">
        <v>6525</v>
      </c>
      <c r="HFG1" t="s">
        <v>6526</v>
      </c>
      <c r="HFH1" t="s">
        <v>6527</v>
      </c>
      <c r="HFI1" t="s">
        <v>6528</v>
      </c>
      <c r="HFJ1" t="s">
        <v>6529</v>
      </c>
      <c r="HFK1" t="s">
        <v>6530</v>
      </c>
      <c r="HFL1" t="s">
        <v>6531</v>
      </c>
      <c r="HFM1" t="s">
        <v>6532</v>
      </c>
      <c r="HFN1" t="s">
        <v>6533</v>
      </c>
      <c r="HFO1" t="s">
        <v>6534</v>
      </c>
      <c r="HFP1" t="s">
        <v>6535</v>
      </c>
      <c r="HFQ1" t="s">
        <v>6536</v>
      </c>
      <c r="HFR1" t="s">
        <v>6537</v>
      </c>
      <c r="HFS1" t="s">
        <v>6538</v>
      </c>
      <c r="HFT1" t="s">
        <v>6539</v>
      </c>
      <c r="HFU1" t="s">
        <v>6540</v>
      </c>
      <c r="HFV1" t="s">
        <v>6541</v>
      </c>
      <c r="HFW1" t="s">
        <v>6542</v>
      </c>
      <c r="HFX1" t="s">
        <v>6543</v>
      </c>
      <c r="HFY1" t="s">
        <v>6544</v>
      </c>
      <c r="HFZ1" t="s">
        <v>6545</v>
      </c>
      <c r="HGA1" t="s">
        <v>6546</v>
      </c>
      <c r="HGB1" t="s">
        <v>6547</v>
      </c>
      <c r="HGC1" t="s">
        <v>6548</v>
      </c>
      <c r="HGD1" t="s">
        <v>6549</v>
      </c>
      <c r="HGE1" t="s">
        <v>6550</v>
      </c>
      <c r="HGF1" t="s">
        <v>6551</v>
      </c>
      <c r="HGG1" t="s">
        <v>6552</v>
      </c>
      <c r="HGH1" t="s">
        <v>6553</v>
      </c>
      <c r="HGI1" t="s">
        <v>6554</v>
      </c>
      <c r="HGJ1" t="s">
        <v>6555</v>
      </c>
      <c r="HGK1" t="s">
        <v>6556</v>
      </c>
      <c r="HGL1" t="s">
        <v>6557</v>
      </c>
      <c r="HGM1" t="s">
        <v>6558</v>
      </c>
      <c r="HGN1" t="s">
        <v>6559</v>
      </c>
      <c r="HGO1" t="s">
        <v>6560</v>
      </c>
      <c r="HGP1" t="s">
        <v>6561</v>
      </c>
      <c r="HGQ1" t="s">
        <v>6562</v>
      </c>
      <c r="HGR1" t="s">
        <v>6563</v>
      </c>
      <c r="HGS1" t="s">
        <v>6564</v>
      </c>
      <c r="HGT1" t="s">
        <v>6565</v>
      </c>
      <c r="HGU1" t="s">
        <v>6566</v>
      </c>
      <c r="HGV1" t="s">
        <v>6567</v>
      </c>
      <c r="HGW1" t="s">
        <v>6568</v>
      </c>
      <c r="HGX1" t="s">
        <v>6569</v>
      </c>
      <c r="HGY1" t="s">
        <v>6570</v>
      </c>
      <c r="HGZ1" t="s">
        <v>6571</v>
      </c>
      <c r="HHA1" t="s">
        <v>6572</v>
      </c>
      <c r="HHB1" t="s">
        <v>6573</v>
      </c>
      <c r="HHC1" t="s">
        <v>6574</v>
      </c>
      <c r="HHD1" t="s">
        <v>6575</v>
      </c>
      <c r="HHE1" t="s">
        <v>6576</v>
      </c>
      <c r="HHF1" t="s">
        <v>6577</v>
      </c>
      <c r="HHG1" t="s">
        <v>6578</v>
      </c>
      <c r="HHH1" t="s">
        <v>6579</v>
      </c>
      <c r="HHI1" t="s">
        <v>6580</v>
      </c>
      <c r="HHJ1" t="s">
        <v>6581</v>
      </c>
      <c r="HHK1" t="s">
        <v>6582</v>
      </c>
      <c r="HHL1" t="s">
        <v>6583</v>
      </c>
      <c r="HHM1" t="s">
        <v>6584</v>
      </c>
      <c r="HHN1" t="s">
        <v>6585</v>
      </c>
      <c r="HHO1" t="s">
        <v>6586</v>
      </c>
      <c r="HHP1" t="s">
        <v>6587</v>
      </c>
      <c r="HHQ1" t="s">
        <v>6588</v>
      </c>
      <c r="HHR1" t="s">
        <v>6589</v>
      </c>
      <c r="HHS1" t="s">
        <v>6590</v>
      </c>
      <c r="HHT1" t="s">
        <v>6591</v>
      </c>
      <c r="HHU1" t="s">
        <v>6592</v>
      </c>
      <c r="HHV1" t="s">
        <v>6593</v>
      </c>
      <c r="HHW1" t="s">
        <v>6594</v>
      </c>
      <c r="HHX1" t="s">
        <v>6595</v>
      </c>
      <c r="HHY1" t="s">
        <v>6596</v>
      </c>
      <c r="HHZ1" t="s">
        <v>6597</v>
      </c>
      <c r="HIA1" t="s">
        <v>6598</v>
      </c>
      <c r="HIB1" t="s">
        <v>6599</v>
      </c>
      <c r="HIC1" t="s">
        <v>6600</v>
      </c>
      <c r="HID1" t="s">
        <v>6601</v>
      </c>
      <c r="HIE1" t="s">
        <v>6602</v>
      </c>
      <c r="HIF1" t="s">
        <v>6603</v>
      </c>
      <c r="HIG1" t="s">
        <v>6604</v>
      </c>
      <c r="HIH1" t="s">
        <v>6605</v>
      </c>
      <c r="HII1" t="s">
        <v>6606</v>
      </c>
      <c r="HIJ1" t="s">
        <v>6607</v>
      </c>
      <c r="HIK1" t="s">
        <v>6608</v>
      </c>
      <c r="HIL1" t="s">
        <v>6609</v>
      </c>
      <c r="HIM1" t="s">
        <v>6610</v>
      </c>
      <c r="HIN1" t="s">
        <v>6611</v>
      </c>
      <c r="HIO1" t="s">
        <v>6612</v>
      </c>
      <c r="HIP1" t="s">
        <v>6613</v>
      </c>
      <c r="HIQ1" t="s">
        <v>6614</v>
      </c>
      <c r="HIR1" t="s">
        <v>6615</v>
      </c>
      <c r="HIS1" t="s">
        <v>6616</v>
      </c>
      <c r="HIT1" t="s">
        <v>6617</v>
      </c>
      <c r="HIU1" t="s">
        <v>6618</v>
      </c>
      <c r="HIV1" t="s">
        <v>6619</v>
      </c>
      <c r="HIW1" t="s">
        <v>6620</v>
      </c>
      <c r="HIX1" t="s">
        <v>6621</v>
      </c>
      <c r="HIY1" t="s">
        <v>6622</v>
      </c>
      <c r="HIZ1" t="s">
        <v>6623</v>
      </c>
      <c r="HJA1" t="s">
        <v>6624</v>
      </c>
      <c r="HJB1" t="s">
        <v>6625</v>
      </c>
      <c r="HJC1" t="s">
        <v>6626</v>
      </c>
      <c r="HJD1" t="s">
        <v>6627</v>
      </c>
      <c r="HJE1" t="s">
        <v>6628</v>
      </c>
      <c r="HJF1" t="s">
        <v>6629</v>
      </c>
      <c r="HJG1" t="s">
        <v>6630</v>
      </c>
      <c r="HJH1" t="s">
        <v>6631</v>
      </c>
      <c r="HJI1" t="s">
        <v>6632</v>
      </c>
      <c r="HJJ1" t="s">
        <v>6633</v>
      </c>
      <c r="HJK1" t="s">
        <v>6634</v>
      </c>
      <c r="HJL1" t="s">
        <v>6635</v>
      </c>
      <c r="HJM1" t="s">
        <v>6636</v>
      </c>
      <c r="HJN1" t="s">
        <v>6637</v>
      </c>
      <c r="HJO1" t="s">
        <v>6638</v>
      </c>
      <c r="HJP1" t="s">
        <v>6639</v>
      </c>
      <c r="HJQ1" t="s">
        <v>6640</v>
      </c>
      <c r="HJR1" t="s">
        <v>6641</v>
      </c>
      <c r="HJS1" t="s">
        <v>6642</v>
      </c>
      <c r="HJT1" t="s">
        <v>6643</v>
      </c>
      <c r="HJU1" t="s">
        <v>6644</v>
      </c>
      <c r="HJV1" t="s">
        <v>6645</v>
      </c>
      <c r="HJW1" t="s">
        <v>6646</v>
      </c>
      <c r="HJX1" t="s">
        <v>6647</v>
      </c>
      <c r="HJY1" t="s">
        <v>6648</v>
      </c>
      <c r="HJZ1" t="s">
        <v>6649</v>
      </c>
      <c r="HKA1" t="s">
        <v>6650</v>
      </c>
      <c r="HKB1" t="s">
        <v>6651</v>
      </c>
      <c r="HKC1" t="s">
        <v>6652</v>
      </c>
      <c r="HKD1" t="s">
        <v>6653</v>
      </c>
      <c r="HKE1" t="s">
        <v>6654</v>
      </c>
      <c r="HKF1" t="s">
        <v>6655</v>
      </c>
      <c r="HKG1" t="s">
        <v>6656</v>
      </c>
      <c r="HKH1" t="s">
        <v>6657</v>
      </c>
      <c r="HKI1" t="s">
        <v>6658</v>
      </c>
      <c r="HKJ1" t="s">
        <v>6659</v>
      </c>
      <c r="HKK1" t="s">
        <v>6660</v>
      </c>
      <c r="HKL1" t="s">
        <v>6661</v>
      </c>
      <c r="HKM1" t="s">
        <v>6662</v>
      </c>
      <c r="HKN1" t="s">
        <v>6663</v>
      </c>
      <c r="HKO1" t="s">
        <v>6664</v>
      </c>
      <c r="HKP1" t="s">
        <v>6665</v>
      </c>
      <c r="HKQ1" t="s">
        <v>6666</v>
      </c>
      <c r="HKR1" t="s">
        <v>6667</v>
      </c>
      <c r="HKS1" t="s">
        <v>6668</v>
      </c>
      <c r="HKT1" t="s">
        <v>6669</v>
      </c>
      <c r="HKU1" t="s">
        <v>6670</v>
      </c>
      <c r="HKV1" t="s">
        <v>6671</v>
      </c>
      <c r="HKW1" t="s">
        <v>6672</v>
      </c>
      <c r="HKX1" t="s">
        <v>6673</v>
      </c>
      <c r="HKY1" t="s">
        <v>6674</v>
      </c>
      <c r="HKZ1" t="s">
        <v>6675</v>
      </c>
      <c r="HLA1" t="s">
        <v>6676</v>
      </c>
      <c r="HLB1" t="s">
        <v>6677</v>
      </c>
      <c r="HLC1" t="s">
        <v>6678</v>
      </c>
      <c r="HLD1" t="s">
        <v>6679</v>
      </c>
      <c r="HLE1" t="s">
        <v>6680</v>
      </c>
      <c r="HLF1" t="s">
        <v>6681</v>
      </c>
      <c r="HLG1" t="s">
        <v>6682</v>
      </c>
      <c r="HLH1" t="s">
        <v>6683</v>
      </c>
      <c r="HLI1" t="s">
        <v>6684</v>
      </c>
      <c r="HLJ1" t="s">
        <v>6685</v>
      </c>
      <c r="HLK1" t="s">
        <v>6686</v>
      </c>
      <c r="HLL1" t="s">
        <v>6687</v>
      </c>
      <c r="HLM1" t="s">
        <v>6688</v>
      </c>
      <c r="HLN1" t="s">
        <v>6689</v>
      </c>
      <c r="HLO1" t="s">
        <v>6690</v>
      </c>
      <c r="HLP1" t="s">
        <v>6691</v>
      </c>
      <c r="HLQ1" t="s">
        <v>6692</v>
      </c>
      <c r="HLR1" t="s">
        <v>6693</v>
      </c>
      <c r="HLS1" t="s">
        <v>6694</v>
      </c>
      <c r="HLT1" t="s">
        <v>6695</v>
      </c>
      <c r="HLU1" t="s">
        <v>6696</v>
      </c>
      <c r="HLV1" t="s">
        <v>6697</v>
      </c>
      <c r="HLW1" t="s">
        <v>6698</v>
      </c>
      <c r="HLX1" t="s">
        <v>6699</v>
      </c>
      <c r="HLY1" t="s">
        <v>6700</v>
      </c>
      <c r="HLZ1" t="s">
        <v>6701</v>
      </c>
      <c r="HMA1" t="s">
        <v>6702</v>
      </c>
      <c r="HMB1" t="s">
        <v>6703</v>
      </c>
      <c r="HMC1" t="s">
        <v>6704</v>
      </c>
      <c r="HMD1" t="s">
        <v>6705</v>
      </c>
      <c r="HME1" t="s">
        <v>6706</v>
      </c>
      <c r="HMF1" t="s">
        <v>6707</v>
      </c>
      <c r="HMG1" t="s">
        <v>6708</v>
      </c>
      <c r="HMH1" t="s">
        <v>6709</v>
      </c>
      <c r="HMI1" t="s">
        <v>6710</v>
      </c>
      <c r="HMJ1" t="s">
        <v>6711</v>
      </c>
      <c r="HMK1" t="s">
        <v>6712</v>
      </c>
      <c r="HML1" t="s">
        <v>6713</v>
      </c>
      <c r="HMM1" t="s">
        <v>6714</v>
      </c>
      <c r="HMN1" t="s">
        <v>6715</v>
      </c>
      <c r="HMO1" t="s">
        <v>6716</v>
      </c>
      <c r="HMP1" t="s">
        <v>6717</v>
      </c>
      <c r="HMQ1" t="s">
        <v>6718</v>
      </c>
      <c r="HMR1" t="s">
        <v>6719</v>
      </c>
      <c r="HMS1" t="s">
        <v>6720</v>
      </c>
      <c r="HMT1" t="s">
        <v>6721</v>
      </c>
      <c r="HMU1" t="s">
        <v>6722</v>
      </c>
      <c r="HMV1" t="s">
        <v>6723</v>
      </c>
      <c r="HMW1" t="s">
        <v>6724</v>
      </c>
      <c r="HMX1" t="s">
        <v>6725</v>
      </c>
      <c r="HMY1" t="s">
        <v>6726</v>
      </c>
      <c r="HMZ1" t="s">
        <v>6727</v>
      </c>
      <c r="HNA1" t="s">
        <v>6728</v>
      </c>
      <c r="HNB1" t="s">
        <v>6729</v>
      </c>
      <c r="HNC1" t="s">
        <v>6730</v>
      </c>
      <c r="HND1" t="s">
        <v>6731</v>
      </c>
      <c r="HNE1" t="s">
        <v>6732</v>
      </c>
      <c r="HNF1" t="s">
        <v>6733</v>
      </c>
      <c r="HNG1" t="s">
        <v>6734</v>
      </c>
      <c r="HNH1" t="s">
        <v>6735</v>
      </c>
      <c r="HNI1" t="s">
        <v>6736</v>
      </c>
      <c r="HNJ1" t="s">
        <v>6737</v>
      </c>
      <c r="HNK1" t="s">
        <v>6738</v>
      </c>
      <c r="HNL1" t="s">
        <v>6739</v>
      </c>
      <c r="HNM1" t="s">
        <v>6740</v>
      </c>
      <c r="HNN1" t="s">
        <v>6741</v>
      </c>
      <c r="HNO1" t="s">
        <v>6742</v>
      </c>
      <c r="HNP1" t="s">
        <v>6743</v>
      </c>
      <c r="HNQ1" t="s">
        <v>6744</v>
      </c>
      <c r="HNR1" t="s">
        <v>6745</v>
      </c>
      <c r="HNS1" t="s">
        <v>6746</v>
      </c>
      <c r="HNT1" t="s">
        <v>6747</v>
      </c>
      <c r="HNU1" t="s">
        <v>6748</v>
      </c>
      <c r="HNV1" t="s">
        <v>6749</v>
      </c>
      <c r="HNW1" t="s">
        <v>6750</v>
      </c>
      <c r="HNX1" t="s">
        <v>6751</v>
      </c>
      <c r="HNY1" t="s">
        <v>6752</v>
      </c>
      <c r="HNZ1" t="s">
        <v>6753</v>
      </c>
      <c r="HOA1" t="s">
        <v>6754</v>
      </c>
      <c r="HOB1" t="s">
        <v>6755</v>
      </c>
      <c r="HOC1" t="s">
        <v>6756</v>
      </c>
      <c r="HOD1" t="s">
        <v>6757</v>
      </c>
      <c r="HOE1" t="s">
        <v>6758</v>
      </c>
      <c r="HOF1" t="s">
        <v>6759</v>
      </c>
      <c r="HOG1" t="s">
        <v>6760</v>
      </c>
      <c r="HOH1" t="s">
        <v>6761</v>
      </c>
      <c r="HOI1" t="s">
        <v>6762</v>
      </c>
      <c r="HOJ1" t="s">
        <v>6763</v>
      </c>
      <c r="HOK1" t="s">
        <v>6764</v>
      </c>
      <c r="HOL1" t="s">
        <v>6765</v>
      </c>
      <c r="HOM1" t="s">
        <v>6766</v>
      </c>
      <c r="HON1" t="s">
        <v>6767</v>
      </c>
      <c r="HOO1" t="s">
        <v>6768</v>
      </c>
      <c r="HOP1" t="s">
        <v>6769</v>
      </c>
      <c r="HOQ1" t="s">
        <v>6770</v>
      </c>
      <c r="HOR1" t="s">
        <v>6771</v>
      </c>
      <c r="HOS1" t="s">
        <v>6772</v>
      </c>
      <c r="HOT1" t="s">
        <v>6773</v>
      </c>
      <c r="HOU1" t="s">
        <v>6774</v>
      </c>
      <c r="HOV1" t="s">
        <v>6775</v>
      </c>
      <c r="HOW1" t="s">
        <v>6776</v>
      </c>
      <c r="HOX1" t="s">
        <v>6777</v>
      </c>
      <c r="HOY1" t="s">
        <v>6778</v>
      </c>
      <c r="HOZ1" t="s">
        <v>6779</v>
      </c>
      <c r="HPA1" t="s">
        <v>6780</v>
      </c>
      <c r="HPB1" t="s">
        <v>6781</v>
      </c>
      <c r="HPC1" t="s">
        <v>6782</v>
      </c>
      <c r="HPD1" t="s">
        <v>6783</v>
      </c>
      <c r="HPE1" t="s">
        <v>6784</v>
      </c>
      <c r="HPF1" t="s">
        <v>6785</v>
      </c>
      <c r="HPG1" t="s">
        <v>6786</v>
      </c>
      <c r="HPH1" t="s">
        <v>6787</v>
      </c>
      <c r="HPI1" t="s">
        <v>6788</v>
      </c>
      <c r="HPJ1" t="s">
        <v>6789</v>
      </c>
      <c r="HPK1" t="s">
        <v>6790</v>
      </c>
      <c r="HPL1" t="s">
        <v>6791</v>
      </c>
      <c r="HPM1" t="s">
        <v>6792</v>
      </c>
      <c r="HPN1" t="s">
        <v>6793</v>
      </c>
      <c r="HPO1" t="s">
        <v>6794</v>
      </c>
      <c r="HPP1" t="s">
        <v>6795</v>
      </c>
      <c r="HPQ1" t="s">
        <v>6796</v>
      </c>
      <c r="HPR1" t="s">
        <v>6797</v>
      </c>
      <c r="HPS1" t="s">
        <v>6798</v>
      </c>
      <c r="HPT1" t="s">
        <v>6799</v>
      </c>
      <c r="HPU1" t="s">
        <v>6800</v>
      </c>
      <c r="HPV1" t="s">
        <v>6801</v>
      </c>
      <c r="HPW1" t="s">
        <v>6802</v>
      </c>
      <c r="HPX1" t="s">
        <v>6803</v>
      </c>
      <c r="HPY1" t="s">
        <v>6804</v>
      </c>
      <c r="HPZ1" t="s">
        <v>6805</v>
      </c>
      <c r="HQA1" t="s">
        <v>6806</v>
      </c>
      <c r="HQB1" t="s">
        <v>6807</v>
      </c>
      <c r="HQC1" t="s">
        <v>6808</v>
      </c>
      <c r="HQD1" t="s">
        <v>6809</v>
      </c>
      <c r="HQE1" t="s">
        <v>6810</v>
      </c>
      <c r="HQF1" t="s">
        <v>6811</v>
      </c>
      <c r="HQG1" t="s">
        <v>6812</v>
      </c>
      <c r="HQH1" t="s">
        <v>6813</v>
      </c>
      <c r="HQI1" t="s">
        <v>6814</v>
      </c>
      <c r="HQJ1" t="s">
        <v>6815</v>
      </c>
      <c r="HQK1" t="s">
        <v>6816</v>
      </c>
      <c r="HQL1" t="s">
        <v>6817</v>
      </c>
      <c r="HQM1" t="s">
        <v>6818</v>
      </c>
      <c r="HQN1" t="s">
        <v>6819</v>
      </c>
      <c r="HQO1" t="s">
        <v>6820</v>
      </c>
      <c r="HQP1" t="s">
        <v>6821</v>
      </c>
      <c r="HQQ1" t="s">
        <v>6822</v>
      </c>
      <c r="HQR1" t="s">
        <v>6823</v>
      </c>
      <c r="HQS1" t="s">
        <v>6824</v>
      </c>
      <c r="HQT1" t="s">
        <v>6825</v>
      </c>
      <c r="HQU1" t="s">
        <v>6826</v>
      </c>
      <c r="HQV1" t="s">
        <v>6827</v>
      </c>
      <c r="HQW1" t="s">
        <v>6828</v>
      </c>
      <c r="HQX1" t="s">
        <v>6829</v>
      </c>
      <c r="HQY1" t="s">
        <v>6830</v>
      </c>
      <c r="HQZ1" t="s">
        <v>6831</v>
      </c>
      <c r="HRA1" t="s">
        <v>6832</v>
      </c>
      <c r="HRB1" t="s">
        <v>6833</v>
      </c>
      <c r="HRC1" t="s">
        <v>6834</v>
      </c>
      <c r="HRD1" t="s">
        <v>6835</v>
      </c>
      <c r="HRE1" t="s">
        <v>6836</v>
      </c>
      <c r="HRF1" t="s">
        <v>6837</v>
      </c>
      <c r="HRG1" t="s">
        <v>6838</v>
      </c>
      <c r="HRH1" t="s">
        <v>6839</v>
      </c>
      <c r="HRI1" t="s">
        <v>6840</v>
      </c>
      <c r="HRJ1" t="s">
        <v>6841</v>
      </c>
      <c r="HRK1" t="s">
        <v>6842</v>
      </c>
      <c r="HRL1" t="s">
        <v>6843</v>
      </c>
      <c r="HRM1" t="s">
        <v>6844</v>
      </c>
      <c r="HRN1" t="s">
        <v>6845</v>
      </c>
      <c r="HRO1" t="s">
        <v>6846</v>
      </c>
      <c r="HRP1" t="s">
        <v>6847</v>
      </c>
      <c r="HRQ1" t="s">
        <v>6848</v>
      </c>
      <c r="HRR1" t="s">
        <v>6849</v>
      </c>
      <c r="HRS1" t="s">
        <v>6850</v>
      </c>
      <c r="HRT1" t="s">
        <v>6851</v>
      </c>
      <c r="HRU1" t="s">
        <v>6852</v>
      </c>
      <c r="HRV1" t="s">
        <v>6853</v>
      </c>
      <c r="HRW1" t="s">
        <v>6854</v>
      </c>
      <c r="HRX1" t="s">
        <v>6855</v>
      </c>
      <c r="HRY1" t="s">
        <v>6856</v>
      </c>
      <c r="HRZ1" t="s">
        <v>6857</v>
      </c>
      <c r="HSA1" t="s">
        <v>6858</v>
      </c>
      <c r="HSB1" t="s">
        <v>6859</v>
      </c>
      <c r="HSC1" t="s">
        <v>6860</v>
      </c>
      <c r="HSD1" t="s">
        <v>6861</v>
      </c>
      <c r="HSE1" t="s">
        <v>6862</v>
      </c>
      <c r="HSF1" t="s">
        <v>6863</v>
      </c>
      <c r="HSG1" t="s">
        <v>6864</v>
      </c>
      <c r="HSH1" t="s">
        <v>6865</v>
      </c>
      <c r="HSI1" t="s">
        <v>6866</v>
      </c>
      <c r="HSJ1" t="s">
        <v>6867</v>
      </c>
      <c r="HSK1" t="s">
        <v>6868</v>
      </c>
      <c r="HSL1" t="s">
        <v>6869</v>
      </c>
      <c r="HSM1" t="s">
        <v>6870</v>
      </c>
      <c r="HSN1" t="s">
        <v>6871</v>
      </c>
      <c r="HSO1" t="s">
        <v>6872</v>
      </c>
      <c r="HSP1" t="s">
        <v>6873</v>
      </c>
      <c r="HSQ1" t="s">
        <v>6874</v>
      </c>
      <c r="HSR1" t="s">
        <v>6875</v>
      </c>
      <c r="HSS1" t="s">
        <v>6876</v>
      </c>
      <c r="HST1" t="s">
        <v>6877</v>
      </c>
      <c r="HSU1" t="s">
        <v>6878</v>
      </c>
      <c r="HSV1" t="s">
        <v>6879</v>
      </c>
      <c r="HSW1" t="s">
        <v>6880</v>
      </c>
      <c r="HSX1" t="s">
        <v>6881</v>
      </c>
      <c r="HSY1" t="s">
        <v>6882</v>
      </c>
      <c r="HSZ1" t="s">
        <v>6883</v>
      </c>
      <c r="HTA1" t="s">
        <v>6884</v>
      </c>
      <c r="HTB1" t="s">
        <v>6885</v>
      </c>
      <c r="HTC1" t="s">
        <v>6886</v>
      </c>
      <c r="HTD1" t="s">
        <v>6887</v>
      </c>
      <c r="HTE1" t="s">
        <v>6888</v>
      </c>
      <c r="HTF1" t="s">
        <v>6889</v>
      </c>
      <c r="HTG1" t="s">
        <v>6890</v>
      </c>
      <c r="HTH1" t="s">
        <v>6891</v>
      </c>
      <c r="HTI1" t="s">
        <v>6892</v>
      </c>
      <c r="HTJ1" t="s">
        <v>6893</v>
      </c>
      <c r="HTK1" t="s">
        <v>6894</v>
      </c>
      <c r="HTL1" t="s">
        <v>6895</v>
      </c>
      <c r="HTM1" t="s">
        <v>6896</v>
      </c>
      <c r="HTN1" t="s">
        <v>6897</v>
      </c>
      <c r="HTO1" t="s">
        <v>6898</v>
      </c>
      <c r="HTP1" t="s">
        <v>6899</v>
      </c>
      <c r="HTQ1" t="s">
        <v>6900</v>
      </c>
      <c r="HTR1" t="s">
        <v>6901</v>
      </c>
      <c r="HTS1" t="s">
        <v>6902</v>
      </c>
      <c r="HTT1" t="s">
        <v>6903</v>
      </c>
      <c r="HTU1" t="s">
        <v>6904</v>
      </c>
      <c r="HTV1" t="s">
        <v>6905</v>
      </c>
      <c r="HTW1" t="s">
        <v>6906</v>
      </c>
      <c r="HTX1" t="s">
        <v>6907</v>
      </c>
      <c r="HTY1" t="s">
        <v>6908</v>
      </c>
      <c r="HTZ1" t="s">
        <v>6909</v>
      </c>
      <c r="HUA1" t="s">
        <v>6910</v>
      </c>
      <c r="HUB1" t="s">
        <v>6911</v>
      </c>
      <c r="HUC1" t="s">
        <v>6912</v>
      </c>
      <c r="HUD1" t="s">
        <v>6913</v>
      </c>
      <c r="HUE1" t="s">
        <v>6914</v>
      </c>
      <c r="HUF1" t="s">
        <v>6915</v>
      </c>
      <c r="HUG1" t="s">
        <v>6916</v>
      </c>
      <c r="HUH1" t="s">
        <v>6917</v>
      </c>
      <c r="HUI1" t="s">
        <v>6918</v>
      </c>
      <c r="HUJ1" t="s">
        <v>6919</v>
      </c>
      <c r="HUK1" t="s">
        <v>6920</v>
      </c>
      <c r="HUL1" t="s">
        <v>6921</v>
      </c>
      <c r="HUM1" t="s">
        <v>6922</v>
      </c>
      <c r="HUN1" t="s">
        <v>6923</v>
      </c>
      <c r="HUO1" t="s">
        <v>6924</v>
      </c>
      <c r="HUP1" t="s">
        <v>6925</v>
      </c>
      <c r="HUQ1" t="s">
        <v>6926</v>
      </c>
      <c r="HUR1" t="s">
        <v>6927</v>
      </c>
      <c r="HUS1" t="s">
        <v>6928</v>
      </c>
      <c r="HUT1" t="s">
        <v>6929</v>
      </c>
      <c r="HUU1" t="s">
        <v>6930</v>
      </c>
      <c r="HUV1" t="s">
        <v>6931</v>
      </c>
      <c r="HUW1" t="s">
        <v>6932</v>
      </c>
      <c r="HUX1" t="s">
        <v>6933</v>
      </c>
      <c r="HUY1" t="s">
        <v>6934</v>
      </c>
      <c r="HUZ1" t="s">
        <v>6935</v>
      </c>
      <c r="HVA1" t="s">
        <v>6936</v>
      </c>
      <c r="HVB1" t="s">
        <v>6937</v>
      </c>
      <c r="HVC1" t="s">
        <v>6938</v>
      </c>
      <c r="HVD1" t="s">
        <v>6939</v>
      </c>
      <c r="HVE1" t="s">
        <v>6940</v>
      </c>
      <c r="HVF1" t="s">
        <v>6941</v>
      </c>
      <c r="HVG1" t="s">
        <v>6942</v>
      </c>
      <c r="HVH1" t="s">
        <v>6943</v>
      </c>
      <c r="HVI1" t="s">
        <v>6944</v>
      </c>
      <c r="HVJ1" t="s">
        <v>6945</v>
      </c>
      <c r="HVK1" t="s">
        <v>6946</v>
      </c>
      <c r="HVL1" t="s">
        <v>6947</v>
      </c>
      <c r="HVM1" t="s">
        <v>6948</v>
      </c>
      <c r="HVN1" t="s">
        <v>6949</v>
      </c>
      <c r="HVO1" t="s">
        <v>6950</v>
      </c>
      <c r="HVP1" t="s">
        <v>6951</v>
      </c>
      <c r="HVQ1" t="s">
        <v>6952</v>
      </c>
      <c r="HVR1" t="s">
        <v>6953</v>
      </c>
      <c r="HVS1" t="s">
        <v>6954</v>
      </c>
      <c r="HVT1" t="s">
        <v>6955</v>
      </c>
      <c r="HVU1" t="s">
        <v>6956</v>
      </c>
      <c r="HVV1" t="s">
        <v>6957</v>
      </c>
      <c r="HVW1" t="s">
        <v>6958</v>
      </c>
      <c r="HVX1" t="s">
        <v>6959</v>
      </c>
      <c r="HVY1" t="s">
        <v>6960</v>
      </c>
      <c r="HVZ1" t="s">
        <v>6961</v>
      </c>
      <c r="HWA1" t="s">
        <v>6962</v>
      </c>
      <c r="HWB1" t="s">
        <v>6963</v>
      </c>
      <c r="HWC1" t="s">
        <v>6964</v>
      </c>
      <c r="HWD1" t="s">
        <v>6965</v>
      </c>
      <c r="HWE1" t="s">
        <v>6966</v>
      </c>
      <c r="HWF1" t="s">
        <v>6967</v>
      </c>
      <c r="HWG1" t="s">
        <v>6968</v>
      </c>
      <c r="HWH1" t="s">
        <v>6969</v>
      </c>
      <c r="HWI1" t="s">
        <v>6970</v>
      </c>
      <c r="HWJ1" t="s">
        <v>6971</v>
      </c>
      <c r="HWK1" t="s">
        <v>6972</v>
      </c>
      <c r="HWL1" t="s">
        <v>6973</v>
      </c>
      <c r="HWM1" t="s">
        <v>6974</v>
      </c>
      <c r="HWN1" t="s">
        <v>6975</v>
      </c>
      <c r="HWO1" t="s">
        <v>6976</v>
      </c>
      <c r="HWP1" t="s">
        <v>6977</v>
      </c>
      <c r="HWQ1" t="s">
        <v>6978</v>
      </c>
      <c r="HWR1" t="s">
        <v>6979</v>
      </c>
      <c r="HWS1" t="s">
        <v>6980</v>
      </c>
      <c r="HWT1" t="s">
        <v>6981</v>
      </c>
      <c r="HWU1" t="s">
        <v>6982</v>
      </c>
      <c r="HWV1" t="s">
        <v>6983</v>
      </c>
      <c r="HWW1" t="s">
        <v>6984</v>
      </c>
      <c r="HWX1" t="s">
        <v>6985</v>
      </c>
      <c r="HWY1" t="s">
        <v>6986</v>
      </c>
      <c r="HWZ1" t="s">
        <v>6987</v>
      </c>
      <c r="HXA1" t="s">
        <v>6988</v>
      </c>
      <c r="HXB1" t="s">
        <v>6989</v>
      </c>
      <c r="HXC1" t="s">
        <v>6990</v>
      </c>
      <c r="HXD1" t="s">
        <v>6991</v>
      </c>
      <c r="HXE1" t="s">
        <v>6992</v>
      </c>
      <c r="HXF1" t="s">
        <v>6993</v>
      </c>
      <c r="HXG1" t="s">
        <v>6994</v>
      </c>
      <c r="HXH1" t="s">
        <v>6995</v>
      </c>
      <c r="HXI1" t="s">
        <v>6996</v>
      </c>
      <c r="HXJ1" t="s">
        <v>6997</v>
      </c>
      <c r="HXK1" t="s">
        <v>6998</v>
      </c>
      <c r="HXL1" t="s">
        <v>6999</v>
      </c>
      <c r="HXM1" t="s">
        <v>7000</v>
      </c>
      <c r="HXN1" t="s">
        <v>7001</v>
      </c>
      <c r="HXO1" t="s">
        <v>7002</v>
      </c>
      <c r="HXP1" t="s">
        <v>7003</v>
      </c>
      <c r="HXQ1" t="s">
        <v>7004</v>
      </c>
      <c r="HXR1" t="s">
        <v>7005</v>
      </c>
      <c r="HXS1" t="s">
        <v>7006</v>
      </c>
      <c r="HXT1" t="s">
        <v>7007</v>
      </c>
      <c r="HXU1" t="s">
        <v>7008</v>
      </c>
      <c r="HXV1" t="s">
        <v>7009</v>
      </c>
      <c r="HXW1" t="s">
        <v>7010</v>
      </c>
      <c r="HXX1" t="s">
        <v>7011</v>
      </c>
      <c r="HXY1" t="s">
        <v>7012</v>
      </c>
      <c r="HXZ1" t="s">
        <v>7013</v>
      </c>
      <c r="HYA1" t="s">
        <v>7014</v>
      </c>
      <c r="HYB1" t="s">
        <v>7015</v>
      </c>
      <c r="HYC1" t="s">
        <v>7016</v>
      </c>
      <c r="HYD1" t="s">
        <v>7017</v>
      </c>
      <c r="HYE1" t="s">
        <v>7018</v>
      </c>
      <c r="HYF1" t="s">
        <v>7019</v>
      </c>
      <c r="HYG1" t="s">
        <v>7020</v>
      </c>
      <c r="HYH1" t="s">
        <v>7021</v>
      </c>
      <c r="HYI1" t="s">
        <v>7022</v>
      </c>
      <c r="HYJ1" t="s">
        <v>7023</v>
      </c>
      <c r="HYK1" t="s">
        <v>7024</v>
      </c>
      <c r="HYL1" t="s">
        <v>7025</v>
      </c>
      <c r="HYM1" t="s">
        <v>7026</v>
      </c>
      <c r="HYN1" t="s">
        <v>7027</v>
      </c>
      <c r="HYO1" t="s">
        <v>7028</v>
      </c>
      <c r="HYP1" t="s">
        <v>7029</v>
      </c>
      <c r="HYQ1" t="s">
        <v>7030</v>
      </c>
      <c r="HYR1" t="s">
        <v>7031</v>
      </c>
      <c r="HYS1" t="s">
        <v>7032</v>
      </c>
      <c r="HYT1" t="s">
        <v>7033</v>
      </c>
      <c r="HYU1" t="s">
        <v>7034</v>
      </c>
      <c r="HYV1" t="s">
        <v>7035</v>
      </c>
      <c r="HYW1" t="s">
        <v>7036</v>
      </c>
      <c r="HYX1" t="s">
        <v>7037</v>
      </c>
      <c r="HYY1" t="s">
        <v>7038</v>
      </c>
      <c r="HYZ1" t="s">
        <v>7039</v>
      </c>
      <c r="HZA1" t="s">
        <v>7040</v>
      </c>
      <c r="HZB1" t="s">
        <v>7041</v>
      </c>
      <c r="HZC1" t="s">
        <v>7042</v>
      </c>
      <c r="HZD1" t="s">
        <v>7043</v>
      </c>
      <c r="HZE1" t="s">
        <v>7044</v>
      </c>
      <c r="HZF1" t="s">
        <v>7045</v>
      </c>
      <c r="HZG1" t="s">
        <v>7046</v>
      </c>
      <c r="HZH1" t="s">
        <v>7047</v>
      </c>
      <c r="HZI1" t="s">
        <v>7048</v>
      </c>
      <c r="HZJ1" t="s">
        <v>7049</v>
      </c>
      <c r="HZK1" t="s">
        <v>7050</v>
      </c>
      <c r="HZL1" t="s">
        <v>7051</v>
      </c>
      <c r="HZM1" t="s">
        <v>7052</v>
      </c>
      <c r="HZN1" t="s">
        <v>7053</v>
      </c>
      <c r="HZO1" t="s">
        <v>7054</v>
      </c>
      <c r="HZP1" t="s">
        <v>7055</v>
      </c>
      <c r="HZQ1" t="s">
        <v>7056</v>
      </c>
      <c r="HZR1" t="s">
        <v>7057</v>
      </c>
      <c r="HZS1" t="s">
        <v>7058</v>
      </c>
      <c r="HZT1" t="s">
        <v>7059</v>
      </c>
      <c r="HZU1" t="s">
        <v>7060</v>
      </c>
      <c r="HZV1" t="s">
        <v>7061</v>
      </c>
      <c r="HZW1" t="s">
        <v>7062</v>
      </c>
      <c r="HZX1" t="s">
        <v>7063</v>
      </c>
      <c r="HZY1" t="s">
        <v>7064</v>
      </c>
      <c r="HZZ1" t="s">
        <v>7065</v>
      </c>
      <c r="IAA1" t="s">
        <v>7066</v>
      </c>
      <c r="IAB1" t="s">
        <v>7067</v>
      </c>
      <c r="IAC1" t="s">
        <v>7068</v>
      </c>
      <c r="IAD1" t="s">
        <v>7069</v>
      </c>
      <c r="IAE1" t="s">
        <v>7070</v>
      </c>
      <c r="IAF1" t="s">
        <v>7071</v>
      </c>
      <c r="IAG1" t="s">
        <v>7072</v>
      </c>
      <c r="IAH1" t="s">
        <v>7073</v>
      </c>
      <c r="IAI1" t="s">
        <v>7074</v>
      </c>
      <c r="IAJ1" t="s">
        <v>7075</v>
      </c>
      <c r="IAK1" t="s">
        <v>7076</v>
      </c>
      <c r="IAL1" t="s">
        <v>7077</v>
      </c>
      <c r="IAM1" t="s">
        <v>7078</v>
      </c>
      <c r="IAN1" t="s">
        <v>7079</v>
      </c>
      <c r="IAO1" t="s">
        <v>7080</v>
      </c>
      <c r="IAP1" t="s">
        <v>7081</v>
      </c>
      <c r="IAQ1" t="s">
        <v>7082</v>
      </c>
      <c r="IAR1" t="s">
        <v>7083</v>
      </c>
      <c r="IAS1" t="s">
        <v>7084</v>
      </c>
      <c r="IAT1" t="s">
        <v>7085</v>
      </c>
      <c r="IAU1" t="s">
        <v>7086</v>
      </c>
      <c r="IAV1" t="s">
        <v>7087</v>
      </c>
      <c r="IAW1" t="s">
        <v>7088</v>
      </c>
      <c r="IAX1" t="s">
        <v>7089</v>
      </c>
      <c r="IAY1" t="s">
        <v>7090</v>
      </c>
      <c r="IAZ1" t="s">
        <v>7091</v>
      </c>
      <c r="IBA1" t="s">
        <v>7092</v>
      </c>
      <c r="IBB1" t="s">
        <v>7093</v>
      </c>
      <c r="IBC1" t="s">
        <v>7094</v>
      </c>
      <c r="IBD1" t="s">
        <v>7095</v>
      </c>
      <c r="IBE1" t="s">
        <v>7096</v>
      </c>
      <c r="IBF1" t="s">
        <v>7097</v>
      </c>
      <c r="IBG1" t="s">
        <v>7098</v>
      </c>
      <c r="IBH1" t="s">
        <v>7099</v>
      </c>
      <c r="IBI1" t="s">
        <v>7100</v>
      </c>
      <c r="IBJ1" t="s">
        <v>7101</v>
      </c>
      <c r="IBK1" t="s">
        <v>7102</v>
      </c>
      <c r="IBL1" t="s">
        <v>7103</v>
      </c>
      <c r="IBM1" t="s">
        <v>7104</v>
      </c>
      <c r="IBN1" t="s">
        <v>7105</v>
      </c>
      <c r="IBO1" t="s">
        <v>7106</v>
      </c>
      <c r="IBP1" t="s">
        <v>7107</v>
      </c>
      <c r="IBQ1" t="s">
        <v>7108</v>
      </c>
      <c r="IBR1" t="s">
        <v>7109</v>
      </c>
      <c r="IBS1" t="s">
        <v>7110</v>
      </c>
      <c r="IBT1" t="s">
        <v>7111</v>
      </c>
      <c r="IBU1" t="s">
        <v>7112</v>
      </c>
      <c r="IBV1" t="s">
        <v>7113</v>
      </c>
      <c r="IBW1" t="s">
        <v>7114</v>
      </c>
      <c r="IBX1" t="s">
        <v>7115</v>
      </c>
      <c r="IBY1" t="s">
        <v>7116</v>
      </c>
      <c r="IBZ1" t="s">
        <v>7117</v>
      </c>
      <c r="ICA1" t="s">
        <v>7118</v>
      </c>
      <c r="ICB1" t="s">
        <v>7119</v>
      </c>
      <c r="ICC1" t="s">
        <v>7120</v>
      </c>
      <c r="ICD1" t="s">
        <v>7121</v>
      </c>
      <c r="ICE1" t="s">
        <v>7122</v>
      </c>
      <c r="ICF1" t="s">
        <v>7123</v>
      </c>
      <c r="ICG1" t="s">
        <v>7124</v>
      </c>
      <c r="ICH1" t="s">
        <v>7125</v>
      </c>
      <c r="ICI1" t="s">
        <v>7126</v>
      </c>
      <c r="ICJ1" t="s">
        <v>7127</v>
      </c>
      <c r="ICK1" t="s">
        <v>7128</v>
      </c>
      <c r="ICL1" t="s">
        <v>7129</v>
      </c>
      <c r="ICM1" t="s">
        <v>7130</v>
      </c>
      <c r="ICN1" t="s">
        <v>7131</v>
      </c>
      <c r="ICO1" t="s">
        <v>7132</v>
      </c>
      <c r="ICP1" t="s">
        <v>7133</v>
      </c>
      <c r="ICQ1" t="s">
        <v>7134</v>
      </c>
      <c r="ICR1" t="s">
        <v>7135</v>
      </c>
      <c r="ICS1" t="s">
        <v>7136</v>
      </c>
      <c r="ICT1" t="s">
        <v>7137</v>
      </c>
      <c r="ICU1" t="s">
        <v>7138</v>
      </c>
      <c r="ICV1" t="s">
        <v>7139</v>
      </c>
      <c r="ICW1" t="s">
        <v>7140</v>
      </c>
      <c r="ICX1" t="s">
        <v>7141</v>
      </c>
      <c r="ICY1" t="s">
        <v>7142</v>
      </c>
      <c r="ICZ1" t="s">
        <v>7143</v>
      </c>
      <c r="IDA1" t="s">
        <v>7144</v>
      </c>
      <c r="IDB1" t="s">
        <v>7145</v>
      </c>
      <c r="IDC1" t="s">
        <v>7146</v>
      </c>
      <c r="IDD1" t="s">
        <v>7147</v>
      </c>
      <c r="IDE1" t="s">
        <v>7148</v>
      </c>
      <c r="IDF1" t="s">
        <v>7149</v>
      </c>
      <c r="IDG1" t="s">
        <v>7150</v>
      </c>
      <c r="IDH1" t="s">
        <v>7151</v>
      </c>
      <c r="IDI1" t="s">
        <v>7152</v>
      </c>
      <c r="IDJ1" t="s">
        <v>7153</v>
      </c>
      <c r="IDK1" t="s">
        <v>7154</v>
      </c>
      <c r="IDL1" t="s">
        <v>7155</v>
      </c>
      <c r="IDM1" t="s">
        <v>7156</v>
      </c>
      <c r="IDN1" t="s">
        <v>7157</v>
      </c>
      <c r="IDO1" t="s">
        <v>7158</v>
      </c>
      <c r="IDP1" t="s">
        <v>7159</v>
      </c>
      <c r="IDQ1" t="s">
        <v>7160</v>
      </c>
      <c r="IDR1" t="s">
        <v>7161</v>
      </c>
      <c r="IDS1" t="s">
        <v>7162</v>
      </c>
      <c r="IDT1" t="s">
        <v>7163</v>
      </c>
      <c r="IDU1" t="s">
        <v>7164</v>
      </c>
      <c r="IDV1" t="s">
        <v>7165</v>
      </c>
      <c r="IDW1" t="s">
        <v>7166</v>
      </c>
      <c r="IDX1" t="s">
        <v>7167</v>
      </c>
      <c r="IDY1" t="s">
        <v>7168</v>
      </c>
      <c r="IDZ1" t="s">
        <v>7169</v>
      </c>
      <c r="IEA1" t="s">
        <v>7170</v>
      </c>
      <c r="IEB1" t="s">
        <v>7171</v>
      </c>
      <c r="IEC1" t="s">
        <v>7172</v>
      </c>
      <c r="IED1" t="s">
        <v>7173</v>
      </c>
      <c r="IEE1" t="s">
        <v>7174</v>
      </c>
      <c r="IEF1" t="s">
        <v>7175</v>
      </c>
      <c r="IEG1" t="s">
        <v>7176</v>
      </c>
      <c r="IEH1" t="s">
        <v>7177</v>
      </c>
      <c r="IEI1" t="s">
        <v>7178</v>
      </c>
      <c r="IEJ1" t="s">
        <v>7179</v>
      </c>
      <c r="IEK1" t="s">
        <v>7180</v>
      </c>
      <c r="IEL1" t="s">
        <v>7181</v>
      </c>
      <c r="IEM1" t="s">
        <v>7182</v>
      </c>
      <c r="IEN1" t="s">
        <v>7183</v>
      </c>
      <c r="IEO1" t="s">
        <v>7184</v>
      </c>
      <c r="IEP1" t="s">
        <v>7185</v>
      </c>
      <c r="IEQ1" t="s">
        <v>7186</v>
      </c>
      <c r="IER1" t="s">
        <v>7187</v>
      </c>
      <c r="IES1" t="s">
        <v>7188</v>
      </c>
      <c r="IET1" t="s">
        <v>7189</v>
      </c>
      <c r="IEU1" t="s">
        <v>7190</v>
      </c>
      <c r="IEV1" t="s">
        <v>7191</v>
      </c>
      <c r="IEW1" t="s">
        <v>7192</v>
      </c>
      <c r="IEX1" t="s">
        <v>7193</v>
      </c>
      <c r="IEY1" t="s">
        <v>7194</v>
      </c>
      <c r="IEZ1" t="s">
        <v>7195</v>
      </c>
      <c r="IFA1" t="s">
        <v>7196</v>
      </c>
      <c r="IFB1" t="s">
        <v>7197</v>
      </c>
      <c r="IFC1" t="s">
        <v>7198</v>
      </c>
      <c r="IFD1" t="s">
        <v>7199</v>
      </c>
      <c r="IFE1" t="s">
        <v>7200</v>
      </c>
      <c r="IFF1" t="s">
        <v>7201</v>
      </c>
      <c r="IFG1" t="s">
        <v>7202</v>
      </c>
      <c r="IFH1" t="s">
        <v>7203</v>
      </c>
      <c r="IFI1" t="s">
        <v>7204</v>
      </c>
      <c r="IFJ1" t="s">
        <v>7205</v>
      </c>
      <c r="IFK1" t="s">
        <v>7206</v>
      </c>
      <c r="IFL1" t="s">
        <v>7207</v>
      </c>
      <c r="IFM1" t="s">
        <v>7208</v>
      </c>
      <c r="IFN1" t="s">
        <v>7209</v>
      </c>
      <c r="IFO1" t="s">
        <v>7210</v>
      </c>
      <c r="IFP1" t="s">
        <v>7211</v>
      </c>
      <c r="IFQ1" t="s">
        <v>7212</v>
      </c>
      <c r="IFR1" t="s">
        <v>7213</v>
      </c>
      <c r="IFS1" t="s">
        <v>7214</v>
      </c>
      <c r="IFT1" t="s">
        <v>7215</v>
      </c>
      <c r="IFU1" t="s">
        <v>7216</v>
      </c>
      <c r="IFV1" t="s">
        <v>7217</v>
      </c>
      <c r="IFW1" t="s">
        <v>7218</v>
      </c>
      <c r="IFX1" t="s">
        <v>7219</v>
      </c>
      <c r="IFY1" t="s">
        <v>7220</v>
      </c>
      <c r="IFZ1" t="s">
        <v>7221</v>
      </c>
      <c r="IGA1" t="s">
        <v>7222</v>
      </c>
      <c r="IGB1" t="s">
        <v>7223</v>
      </c>
      <c r="IGC1" t="s">
        <v>7224</v>
      </c>
      <c r="IGD1" t="s">
        <v>7225</v>
      </c>
      <c r="IGE1" t="s">
        <v>7226</v>
      </c>
      <c r="IGF1" t="s">
        <v>7227</v>
      </c>
      <c r="IGG1" t="s">
        <v>7228</v>
      </c>
      <c r="IGH1" t="s">
        <v>7229</v>
      </c>
      <c r="IGI1" t="s">
        <v>7230</v>
      </c>
      <c r="IGJ1" t="s">
        <v>7231</v>
      </c>
      <c r="IGK1" t="s">
        <v>7232</v>
      </c>
      <c r="IGL1" t="s">
        <v>7233</v>
      </c>
      <c r="IGM1" t="s">
        <v>7234</v>
      </c>
      <c r="IGN1" t="s">
        <v>7235</v>
      </c>
      <c r="IGO1" t="s">
        <v>7236</v>
      </c>
      <c r="IGP1" t="s">
        <v>7237</v>
      </c>
      <c r="IGQ1" t="s">
        <v>7238</v>
      </c>
      <c r="IGR1" t="s">
        <v>7239</v>
      </c>
      <c r="IGS1" t="s">
        <v>7240</v>
      </c>
      <c r="IGT1" t="s">
        <v>7241</v>
      </c>
      <c r="IGU1" t="s">
        <v>7242</v>
      </c>
      <c r="IGV1" t="s">
        <v>7243</v>
      </c>
      <c r="IGW1" t="s">
        <v>7244</v>
      </c>
      <c r="IGX1" t="s">
        <v>7245</v>
      </c>
      <c r="IGY1" t="s">
        <v>7246</v>
      </c>
      <c r="IGZ1" t="s">
        <v>7247</v>
      </c>
      <c r="IHA1" t="s">
        <v>7248</v>
      </c>
      <c r="IHB1" t="s">
        <v>7249</v>
      </c>
      <c r="IHC1" t="s">
        <v>7250</v>
      </c>
      <c r="IHD1" t="s">
        <v>7251</v>
      </c>
      <c r="IHE1" t="s">
        <v>7252</v>
      </c>
      <c r="IHF1" t="s">
        <v>7253</v>
      </c>
      <c r="IHG1" t="s">
        <v>7254</v>
      </c>
      <c r="IHH1" t="s">
        <v>7255</v>
      </c>
      <c r="IHI1" t="s">
        <v>7256</v>
      </c>
      <c r="IHJ1" t="s">
        <v>7257</v>
      </c>
      <c r="IHK1" t="s">
        <v>7258</v>
      </c>
      <c r="IHL1" t="s">
        <v>7259</v>
      </c>
      <c r="IHM1" t="s">
        <v>7260</v>
      </c>
      <c r="IHN1" t="s">
        <v>7261</v>
      </c>
      <c r="IHO1" t="s">
        <v>7262</v>
      </c>
      <c r="IHP1" t="s">
        <v>7263</v>
      </c>
      <c r="IHQ1" t="s">
        <v>7264</v>
      </c>
      <c r="IHR1" t="s">
        <v>7265</v>
      </c>
      <c r="IHS1" t="s">
        <v>7266</v>
      </c>
      <c r="IHT1" t="s">
        <v>7267</v>
      </c>
      <c r="IHU1" t="s">
        <v>7268</v>
      </c>
      <c r="IHV1" t="s">
        <v>7269</v>
      </c>
      <c r="IHW1" t="s">
        <v>7270</v>
      </c>
      <c r="IHX1" t="s">
        <v>7271</v>
      </c>
      <c r="IHY1" t="s">
        <v>7272</v>
      </c>
      <c r="IHZ1" t="s">
        <v>7273</v>
      </c>
      <c r="IIA1" t="s">
        <v>7274</v>
      </c>
      <c r="IIB1" t="s">
        <v>7275</v>
      </c>
      <c r="IIC1" t="s">
        <v>7276</v>
      </c>
      <c r="IID1" t="s">
        <v>7277</v>
      </c>
      <c r="IIE1" t="s">
        <v>7278</v>
      </c>
      <c r="IIF1" t="s">
        <v>7279</v>
      </c>
      <c r="IIG1" t="s">
        <v>7280</v>
      </c>
      <c r="IIH1" t="s">
        <v>7281</v>
      </c>
      <c r="III1" t="s">
        <v>7282</v>
      </c>
      <c r="IIJ1" t="s">
        <v>7283</v>
      </c>
      <c r="IIK1" t="s">
        <v>7284</v>
      </c>
      <c r="IIL1" t="s">
        <v>7285</v>
      </c>
      <c r="IIM1" t="s">
        <v>7286</v>
      </c>
      <c r="IIN1" t="s">
        <v>7287</v>
      </c>
      <c r="IIO1" t="s">
        <v>7288</v>
      </c>
      <c r="IIP1" t="s">
        <v>7289</v>
      </c>
      <c r="IIQ1" t="s">
        <v>7290</v>
      </c>
      <c r="IIR1" t="s">
        <v>7291</v>
      </c>
      <c r="IIS1" t="s">
        <v>7292</v>
      </c>
      <c r="IIT1" t="s">
        <v>7293</v>
      </c>
      <c r="IIU1" t="s">
        <v>7294</v>
      </c>
      <c r="IIV1" t="s">
        <v>7295</v>
      </c>
      <c r="IIW1" t="s">
        <v>7296</v>
      </c>
      <c r="IIX1" t="s">
        <v>7297</v>
      </c>
      <c r="IIY1" t="s">
        <v>7298</v>
      </c>
      <c r="IIZ1" t="s">
        <v>7299</v>
      </c>
      <c r="IJA1" t="s">
        <v>7300</v>
      </c>
      <c r="IJB1" t="s">
        <v>7301</v>
      </c>
      <c r="IJC1" t="s">
        <v>7302</v>
      </c>
      <c r="IJD1" t="s">
        <v>7303</v>
      </c>
      <c r="IJE1" t="s">
        <v>7304</v>
      </c>
      <c r="IJF1" t="s">
        <v>7305</v>
      </c>
      <c r="IJG1" t="s">
        <v>7306</v>
      </c>
      <c r="IJH1" t="s">
        <v>7307</v>
      </c>
      <c r="IJI1" t="s">
        <v>7308</v>
      </c>
      <c r="IJJ1" t="s">
        <v>7309</v>
      </c>
      <c r="IJK1" t="s">
        <v>7310</v>
      </c>
      <c r="IJL1" t="s">
        <v>7311</v>
      </c>
      <c r="IJM1" t="s">
        <v>7312</v>
      </c>
      <c r="IJN1" t="s">
        <v>7313</v>
      </c>
      <c r="IJO1" t="s">
        <v>7314</v>
      </c>
      <c r="IJP1" t="s">
        <v>7315</v>
      </c>
      <c r="IJQ1" t="s">
        <v>7316</v>
      </c>
      <c r="IJR1" t="s">
        <v>7317</v>
      </c>
      <c r="IJS1" t="s">
        <v>7318</v>
      </c>
      <c r="IJT1" t="s">
        <v>7319</v>
      </c>
      <c r="IJU1" t="s">
        <v>7320</v>
      </c>
      <c r="IJV1" t="s">
        <v>7321</v>
      </c>
      <c r="IJW1" t="s">
        <v>7322</v>
      </c>
      <c r="IJX1" t="s">
        <v>7323</v>
      </c>
      <c r="IJY1" t="s">
        <v>7324</v>
      </c>
      <c r="IJZ1" t="s">
        <v>7325</v>
      </c>
      <c r="IKA1" t="s">
        <v>7326</v>
      </c>
      <c r="IKB1" t="s">
        <v>7327</v>
      </c>
      <c r="IKC1" t="s">
        <v>7328</v>
      </c>
      <c r="IKD1" t="s">
        <v>7329</v>
      </c>
      <c r="IKE1" t="s">
        <v>7330</v>
      </c>
      <c r="IKF1" t="s">
        <v>7331</v>
      </c>
      <c r="IKG1" t="s">
        <v>7332</v>
      </c>
      <c r="IKH1" t="s">
        <v>7333</v>
      </c>
      <c r="IKI1" t="s">
        <v>7334</v>
      </c>
      <c r="IKJ1" t="s">
        <v>7335</v>
      </c>
      <c r="IKK1" t="s">
        <v>7336</v>
      </c>
      <c r="IKL1" t="s">
        <v>7337</v>
      </c>
      <c r="IKM1" t="s">
        <v>7338</v>
      </c>
      <c r="IKN1" t="s">
        <v>7339</v>
      </c>
      <c r="IKO1" t="s">
        <v>7340</v>
      </c>
      <c r="IKP1" t="s">
        <v>7341</v>
      </c>
      <c r="IKQ1" t="s">
        <v>7342</v>
      </c>
      <c r="IKR1" t="s">
        <v>7343</v>
      </c>
      <c r="IKS1" t="s">
        <v>7344</v>
      </c>
      <c r="IKT1" t="s">
        <v>7345</v>
      </c>
      <c r="IKU1" t="s">
        <v>7346</v>
      </c>
      <c r="IKV1" t="s">
        <v>7347</v>
      </c>
      <c r="IKW1" t="s">
        <v>7348</v>
      </c>
      <c r="IKX1" t="s">
        <v>7349</v>
      </c>
      <c r="IKY1" t="s">
        <v>7350</v>
      </c>
      <c r="IKZ1" t="s">
        <v>7351</v>
      </c>
      <c r="ILA1" t="s">
        <v>7352</v>
      </c>
      <c r="ILB1" t="s">
        <v>7353</v>
      </c>
      <c r="ILC1" t="s">
        <v>7354</v>
      </c>
      <c r="ILD1" t="s">
        <v>7355</v>
      </c>
      <c r="ILE1" t="s">
        <v>7356</v>
      </c>
      <c r="ILF1" t="s">
        <v>7357</v>
      </c>
      <c r="ILG1" t="s">
        <v>7358</v>
      </c>
      <c r="ILH1" t="s">
        <v>7359</v>
      </c>
      <c r="ILI1" t="s">
        <v>7360</v>
      </c>
      <c r="ILJ1" t="s">
        <v>7361</v>
      </c>
      <c r="ILK1" t="s">
        <v>7362</v>
      </c>
      <c r="ILL1" t="s">
        <v>7363</v>
      </c>
      <c r="ILM1" t="s">
        <v>7364</v>
      </c>
      <c r="ILN1" t="s">
        <v>7365</v>
      </c>
      <c r="ILO1" t="s">
        <v>7366</v>
      </c>
      <c r="ILP1" t="s">
        <v>7367</v>
      </c>
      <c r="ILQ1" t="s">
        <v>7368</v>
      </c>
      <c r="ILR1" t="s">
        <v>7369</v>
      </c>
      <c r="ILS1" t="s">
        <v>7370</v>
      </c>
      <c r="ILT1" t="s">
        <v>7371</v>
      </c>
      <c r="ILU1" t="s">
        <v>7372</v>
      </c>
      <c r="ILV1" t="s">
        <v>7373</v>
      </c>
      <c r="ILW1" t="s">
        <v>7374</v>
      </c>
      <c r="ILX1" t="s">
        <v>7375</v>
      </c>
      <c r="ILY1" t="s">
        <v>7376</v>
      </c>
      <c r="ILZ1" t="s">
        <v>7377</v>
      </c>
      <c r="IMA1" t="s">
        <v>7378</v>
      </c>
      <c r="IMB1" t="s">
        <v>7379</v>
      </c>
      <c r="IMC1" t="s">
        <v>7380</v>
      </c>
      <c r="IMD1" t="s">
        <v>7381</v>
      </c>
      <c r="IME1" t="s">
        <v>7382</v>
      </c>
      <c r="IMF1" t="s">
        <v>7383</v>
      </c>
      <c r="IMG1" t="s">
        <v>7384</v>
      </c>
      <c r="IMH1" t="s">
        <v>7385</v>
      </c>
      <c r="IMI1" t="s">
        <v>7386</v>
      </c>
      <c r="IMJ1" t="s">
        <v>7387</v>
      </c>
      <c r="IMK1" t="s">
        <v>7388</v>
      </c>
      <c r="IML1" t="s">
        <v>7389</v>
      </c>
      <c r="IMM1" t="s">
        <v>7390</v>
      </c>
      <c r="IMN1" t="s">
        <v>7391</v>
      </c>
      <c r="IMO1" t="s">
        <v>7392</v>
      </c>
      <c r="IMP1" t="s">
        <v>7393</v>
      </c>
      <c r="IMQ1" t="s">
        <v>7394</v>
      </c>
      <c r="IMR1" t="s">
        <v>7395</v>
      </c>
      <c r="IMS1" t="s">
        <v>7396</v>
      </c>
      <c r="IMT1" t="s">
        <v>7397</v>
      </c>
      <c r="IMU1" t="s">
        <v>7398</v>
      </c>
      <c r="IMV1" t="s">
        <v>7399</v>
      </c>
      <c r="IMW1" t="s">
        <v>7400</v>
      </c>
      <c r="IMX1" t="s">
        <v>7401</v>
      </c>
      <c r="IMY1" t="s">
        <v>7402</v>
      </c>
      <c r="IMZ1" t="s">
        <v>7403</v>
      </c>
      <c r="INA1" t="s">
        <v>7404</v>
      </c>
      <c r="INB1" t="s">
        <v>7405</v>
      </c>
      <c r="INC1" t="s">
        <v>7406</v>
      </c>
      <c r="IND1" t="s">
        <v>7407</v>
      </c>
      <c r="INE1" t="s">
        <v>7408</v>
      </c>
      <c r="INF1" t="s">
        <v>7409</v>
      </c>
      <c r="ING1" t="s">
        <v>7410</v>
      </c>
      <c r="INH1" t="s">
        <v>7411</v>
      </c>
      <c r="INI1" t="s">
        <v>7412</v>
      </c>
      <c r="INJ1" t="s">
        <v>7413</v>
      </c>
      <c r="INK1" t="s">
        <v>7414</v>
      </c>
      <c r="INL1" t="s">
        <v>7415</v>
      </c>
      <c r="INM1" t="s">
        <v>7416</v>
      </c>
      <c r="INN1" t="s">
        <v>7417</v>
      </c>
      <c r="INO1" t="s">
        <v>7418</v>
      </c>
      <c r="INP1" t="s">
        <v>7419</v>
      </c>
      <c r="INQ1" t="s">
        <v>7420</v>
      </c>
      <c r="INR1" t="s">
        <v>7421</v>
      </c>
      <c r="INS1" t="s">
        <v>7422</v>
      </c>
      <c r="INT1" t="s">
        <v>7423</v>
      </c>
      <c r="INU1" t="s">
        <v>7424</v>
      </c>
      <c r="INV1" t="s">
        <v>7425</v>
      </c>
      <c r="INW1" t="s">
        <v>7426</v>
      </c>
      <c r="INX1" t="s">
        <v>7427</v>
      </c>
      <c r="INY1" t="s">
        <v>7428</v>
      </c>
      <c r="INZ1" t="s">
        <v>7429</v>
      </c>
      <c r="IOA1" t="s">
        <v>7430</v>
      </c>
      <c r="IOB1" t="s">
        <v>7431</v>
      </c>
      <c r="IOC1" t="s">
        <v>7432</v>
      </c>
      <c r="IOD1" t="s">
        <v>7433</v>
      </c>
      <c r="IOE1" t="s">
        <v>7434</v>
      </c>
      <c r="IOF1" t="s">
        <v>7435</v>
      </c>
      <c r="IOG1" t="s">
        <v>7436</v>
      </c>
      <c r="IOH1" t="s">
        <v>7437</v>
      </c>
      <c r="IOI1" t="s">
        <v>7438</v>
      </c>
      <c r="IOJ1" t="s">
        <v>7439</v>
      </c>
      <c r="IOK1" t="s">
        <v>7440</v>
      </c>
      <c r="IOL1" t="s">
        <v>7441</v>
      </c>
      <c r="IOM1" t="s">
        <v>7442</v>
      </c>
      <c r="ION1" t="s">
        <v>7443</v>
      </c>
      <c r="IOO1" t="s">
        <v>7444</v>
      </c>
      <c r="IOP1" t="s">
        <v>7445</v>
      </c>
      <c r="IOQ1" t="s">
        <v>7446</v>
      </c>
      <c r="IOR1" t="s">
        <v>7447</v>
      </c>
      <c r="IOS1" t="s">
        <v>7448</v>
      </c>
      <c r="IOT1" t="s">
        <v>7449</v>
      </c>
      <c r="IOU1" t="s">
        <v>7450</v>
      </c>
      <c r="IOV1" t="s">
        <v>7451</v>
      </c>
      <c r="IOW1" t="s">
        <v>7452</v>
      </c>
      <c r="IOX1" t="s">
        <v>7453</v>
      </c>
      <c r="IOY1" t="s">
        <v>7454</v>
      </c>
      <c r="IOZ1" t="s">
        <v>7455</v>
      </c>
      <c r="IPA1" t="s">
        <v>7456</v>
      </c>
      <c r="IPB1" t="s">
        <v>7457</v>
      </c>
      <c r="IPC1" t="s">
        <v>7458</v>
      </c>
      <c r="IPD1" t="s">
        <v>7459</v>
      </c>
      <c r="IPE1" t="s">
        <v>7460</v>
      </c>
      <c r="IPF1" t="s">
        <v>7461</v>
      </c>
      <c r="IPG1" t="s">
        <v>7462</v>
      </c>
      <c r="IPH1" t="s">
        <v>7463</v>
      </c>
      <c r="IPI1" t="s">
        <v>7464</v>
      </c>
      <c r="IPJ1" t="s">
        <v>7465</v>
      </c>
      <c r="IPK1" t="s">
        <v>7466</v>
      </c>
      <c r="IPL1" t="s">
        <v>7467</v>
      </c>
      <c r="IPM1" t="s">
        <v>7468</v>
      </c>
      <c r="IPN1" t="s">
        <v>7469</v>
      </c>
      <c r="IPO1" t="s">
        <v>7470</v>
      </c>
      <c r="IPP1" t="s">
        <v>7471</v>
      </c>
      <c r="IPQ1" t="s">
        <v>7472</v>
      </c>
      <c r="IPR1" t="s">
        <v>7473</v>
      </c>
      <c r="IPS1" t="s">
        <v>7474</v>
      </c>
      <c r="IPT1" t="s">
        <v>7475</v>
      </c>
      <c r="IPU1" t="s">
        <v>7476</v>
      </c>
      <c r="IPV1" t="s">
        <v>7477</v>
      </c>
      <c r="IPW1" t="s">
        <v>7478</v>
      </c>
      <c r="IPX1" t="s">
        <v>7479</v>
      </c>
      <c r="IPY1" t="s">
        <v>7480</v>
      </c>
      <c r="IPZ1" t="s">
        <v>7481</v>
      </c>
      <c r="IQA1" t="s">
        <v>7482</v>
      </c>
      <c r="IQB1" t="s">
        <v>7483</v>
      </c>
      <c r="IQC1" t="s">
        <v>7484</v>
      </c>
      <c r="IQD1" t="s">
        <v>7485</v>
      </c>
      <c r="IQE1" t="s">
        <v>7486</v>
      </c>
      <c r="IQF1" t="s">
        <v>7487</v>
      </c>
      <c r="IQG1" t="s">
        <v>7488</v>
      </c>
      <c r="IQH1" t="s">
        <v>7489</v>
      </c>
      <c r="IQI1" t="s">
        <v>7490</v>
      </c>
      <c r="IQJ1" t="s">
        <v>7491</v>
      </c>
      <c r="IQK1" t="s">
        <v>7492</v>
      </c>
      <c r="IQL1" t="s">
        <v>7493</v>
      </c>
      <c r="IQM1" t="s">
        <v>7494</v>
      </c>
      <c r="IQN1" t="s">
        <v>7495</v>
      </c>
      <c r="IQO1" t="s">
        <v>7496</v>
      </c>
      <c r="IQP1" t="s">
        <v>7497</v>
      </c>
      <c r="IQQ1" t="s">
        <v>7498</v>
      </c>
      <c r="IQR1" t="s">
        <v>7499</v>
      </c>
      <c r="IQS1" t="s">
        <v>7500</v>
      </c>
      <c r="IQT1" t="s">
        <v>7501</v>
      </c>
      <c r="IQU1" t="s">
        <v>7502</v>
      </c>
      <c r="IQV1" t="s">
        <v>7503</v>
      </c>
      <c r="IQW1" t="s">
        <v>7504</v>
      </c>
      <c r="IQX1" t="s">
        <v>7505</v>
      </c>
      <c r="IQY1" t="s">
        <v>7506</v>
      </c>
      <c r="IQZ1" t="s">
        <v>7507</v>
      </c>
      <c r="IRA1" t="s">
        <v>7508</v>
      </c>
      <c r="IRB1" t="s">
        <v>7509</v>
      </c>
      <c r="IRC1" t="s">
        <v>7510</v>
      </c>
      <c r="IRD1" t="s">
        <v>7511</v>
      </c>
      <c r="IRE1" t="s">
        <v>7512</v>
      </c>
      <c r="IRF1" t="s">
        <v>7513</v>
      </c>
      <c r="IRG1" t="s">
        <v>7514</v>
      </c>
      <c r="IRH1" t="s">
        <v>7515</v>
      </c>
      <c r="IRI1" t="s">
        <v>7516</v>
      </c>
      <c r="IRJ1" t="s">
        <v>7517</v>
      </c>
      <c r="IRK1" t="s">
        <v>7518</v>
      </c>
      <c r="IRL1" t="s">
        <v>7519</v>
      </c>
      <c r="IRM1" t="s">
        <v>7520</v>
      </c>
      <c r="IRN1" t="s">
        <v>7521</v>
      </c>
      <c r="IRO1" t="s">
        <v>7522</v>
      </c>
      <c r="IRP1" t="s">
        <v>7523</v>
      </c>
      <c r="IRQ1" t="s">
        <v>7524</v>
      </c>
      <c r="IRR1" t="s">
        <v>7525</v>
      </c>
      <c r="IRS1" t="s">
        <v>7526</v>
      </c>
      <c r="IRT1" t="s">
        <v>7527</v>
      </c>
      <c r="IRU1" t="s">
        <v>7528</v>
      </c>
      <c r="IRV1" t="s">
        <v>7529</v>
      </c>
      <c r="IRW1" t="s">
        <v>7530</v>
      </c>
      <c r="IRX1" t="s">
        <v>7531</v>
      </c>
      <c r="IRY1" t="s">
        <v>7532</v>
      </c>
      <c r="IRZ1" t="s">
        <v>7533</v>
      </c>
      <c r="ISA1" t="s">
        <v>7534</v>
      </c>
      <c r="ISB1" t="s">
        <v>7535</v>
      </c>
      <c r="ISC1" t="s">
        <v>7536</v>
      </c>
      <c r="ISD1" t="s">
        <v>7537</v>
      </c>
      <c r="ISE1" t="s">
        <v>7538</v>
      </c>
      <c r="ISF1" t="s">
        <v>7539</v>
      </c>
      <c r="ISG1" t="s">
        <v>7540</v>
      </c>
      <c r="ISH1" t="s">
        <v>7541</v>
      </c>
      <c r="ISI1" t="s">
        <v>7542</v>
      </c>
      <c r="ISJ1" t="s">
        <v>7543</v>
      </c>
      <c r="ISK1" t="s">
        <v>7544</v>
      </c>
      <c r="ISL1" t="s">
        <v>7545</v>
      </c>
      <c r="ISM1" t="s">
        <v>7546</v>
      </c>
      <c r="ISN1" t="s">
        <v>7547</v>
      </c>
      <c r="ISO1" t="s">
        <v>7548</v>
      </c>
      <c r="ISP1" t="s">
        <v>7549</v>
      </c>
      <c r="ISQ1" t="s">
        <v>7550</v>
      </c>
      <c r="ISR1" t="s">
        <v>7551</v>
      </c>
      <c r="ISS1" t="s">
        <v>7552</v>
      </c>
      <c r="IST1" t="s">
        <v>7553</v>
      </c>
      <c r="ISU1" t="s">
        <v>7554</v>
      </c>
      <c r="ISV1" t="s">
        <v>7555</v>
      </c>
      <c r="ISW1" t="s">
        <v>7556</v>
      </c>
      <c r="ISX1" t="s">
        <v>7557</v>
      </c>
      <c r="ISY1" t="s">
        <v>7558</v>
      </c>
      <c r="ISZ1" t="s">
        <v>7559</v>
      </c>
      <c r="ITA1" t="s">
        <v>7560</v>
      </c>
      <c r="ITB1" t="s">
        <v>7561</v>
      </c>
      <c r="ITC1" t="s">
        <v>7562</v>
      </c>
      <c r="ITD1" t="s">
        <v>7563</v>
      </c>
      <c r="ITE1" t="s">
        <v>7564</v>
      </c>
      <c r="ITF1" t="s">
        <v>7565</v>
      </c>
      <c r="ITG1" t="s">
        <v>7566</v>
      </c>
      <c r="ITH1" t="s">
        <v>7567</v>
      </c>
      <c r="ITI1" t="s">
        <v>7568</v>
      </c>
      <c r="ITJ1" t="s">
        <v>7569</v>
      </c>
      <c r="ITK1" t="s">
        <v>7570</v>
      </c>
      <c r="ITL1" t="s">
        <v>7571</v>
      </c>
      <c r="ITM1" t="s">
        <v>7572</v>
      </c>
      <c r="ITN1" t="s">
        <v>7573</v>
      </c>
      <c r="ITO1" t="s">
        <v>7574</v>
      </c>
      <c r="ITP1" t="s">
        <v>7575</v>
      </c>
      <c r="ITQ1" t="s">
        <v>7576</v>
      </c>
      <c r="ITR1" t="s">
        <v>7577</v>
      </c>
      <c r="ITS1" t="s">
        <v>7578</v>
      </c>
      <c r="ITT1" t="s">
        <v>7579</v>
      </c>
      <c r="ITU1" t="s">
        <v>7580</v>
      </c>
      <c r="ITV1" t="s">
        <v>7581</v>
      </c>
      <c r="ITW1" t="s">
        <v>7582</v>
      </c>
      <c r="ITX1" t="s">
        <v>7583</v>
      </c>
      <c r="ITY1" t="s">
        <v>7584</v>
      </c>
      <c r="ITZ1" t="s">
        <v>7585</v>
      </c>
      <c r="IUA1" t="s">
        <v>7586</v>
      </c>
      <c r="IUB1" t="s">
        <v>7587</v>
      </c>
      <c r="IUC1" t="s">
        <v>7588</v>
      </c>
      <c r="IUD1" t="s">
        <v>7589</v>
      </c>
      <c r="IUE1" t="s">
        <v>7590</v>
      </c>
      <c r="IUF1" t="s">
        <v>7591</v>
      </c>
      <c r="IUG1" t="s">
        <v>7592</v>
      </c>
      <c r="IUH1" t="s">
        <v>7593</v>
      </c>
      <c r="IUI1" t="s">
        <v>7594</v>
      </c>
      <c r="IUJ1" t="s">
        <v>7595</v>
      </c>
      <c r="IUK1" t="s">
        <v>7596</v>
      </c>
      <c r="IUL1" t="s">
        <v>7597</v>
      </c>
      <c r="IUM1" t="s">
        <v>7598</v>
      </c>
      <c r="IUN1" t="s">
        <v>7599</v>
      </c>
      <c r="IUO1" t="s">
        <v>7600</v>
      </c>
      <c r="IUP1" t="s">
        <v>7601</v>
      </c>
      <c r="IUQ1" t="s">
        <v>7602</v>
      </c>
      <c r="IUR1" t="s">
        <v>7603</v>
      </c>
      <c r="IUS1" t="s">
        <v>7604</v>
      </c>
      <c r="IUT1" t="s">
        <v>7605</v>
      </c>
      <c r="IUU1" t="s">
        <v>7606</v>
      </c>
      <c r="IUV1" t="s">
        <v>7607</v>
      </c>
      <c r="IUW1" t="s">
        <v>7608</v>
      </c>
      <c r="IUX1" t="s">
        <v>7609</v>
      </c>
      <c r="IUY1" t="s">
        <v>7610</v>
      </c>
      <c r="IUZ1" t="s">
        <v>7611</v>
      </c>
      <c r="IVA1" t="s">
        <v>7612</v>
      </c>
      <c r="IVB1" t="s">
        <v>7613</v>
      </c>
      <c r="IVC1" t="s">
        <v>7614</v>
      </c>
      <c r="IVD1" t="s">
        <v>7615</v>
      </c>
      <c r="IVE1" t="s">
        <v>7616</v>
      </c>
      <c r="IVF1" t="s">
        <v>7617</v>
      </c>
      <c r="IVG1" t="s">
        <v>7618</v>
      </c>
      <c r="IVH1" t="s">
        <v>7619</v>
      </c>
      <c r="IVI1" t="s">
        <v>7620</v>
      </c>
      <c r="IVJ1" t="s">
        <v>7621</v>
      </c>
      <c r="IVK1" t="s">
        <v>7622</v>
      </c>
      <c r="IVL1" t="s">
        <v>7623</v>
      </c>
      <c r="IVM1" t="s">
        <v>7624</v>
      </c>
      <c r="IVN1" t="s">
        <v>7625</v>
      </c>
      <c r="IVO1" t="s">
        <v>7626</v>
      </c>
      <c r="IVP1" t="s">
        <v>7627</v>
      </c>
      <c r="IVQ1" t="s">
        <v>7628</v>
      </c>
      <c r="IVR1" t="s">
        <v>7629</v>
      </c>
      <c r="IVS1" t="s">
        <v>7630</v>
      </c>
      <c r="IVT1" t="s">
        <v>7631</v>
      </c>
      <c r="IVU1" t="s">
        <v>7632</v>
      </c>
      <c r="IVV1" t="s">
        <v>7633</v>
      </c>
      <c r="IVW1" t="s">
        <v>7634</v>
      </c>
      <c r="IVX1" t="s">
        <v>7635</v>
      </c>
      <c r="IVY1" t="s">
        <v>7636</v>
      </c>
      <c r="IVZ1" t="s">
        <v>7637</v>
      </c>
      <c r="IWA1" t="s">
        <v>7638</v>
      </c>
      <c r="IWB1" t="s">
        <v>7639</v>
      </c>
      <c r="IWC1" t="s">
        <v>7640</v>
      </c>
      <c r="IWD1" t="s">
        <v>7641</v>
      </c>
      <c r="IWE1" t="s">
        <v>7642</v>
      </c>
      <c r="IWF1" t="s">
        <v>7643</v>
      </c>
      <c r="IWG1" t="s">
        <v>7644</v>
      </c>
      <c r="IWH1" t="s">
        <v>7645</v>
      </c>
      <c r="IWI1" t="s">
        <v>7646</v>
      </c>
      <c r="IWJ1" t="s">
        <v>7647</v>
      </c>
      <c r="IWK1" t="s">
        <v>7648</v>
      </c>
      <c r="IWL1" t="s">
        <v>7649</v>
      </c>
      <c r="IWM1" t="s">
        <v>7650</v>
      </c>
      <c r="IWN1" t="s">
        <v>7651</v>
      </c>
      <c r="IWO1" t="s">
        <v>7652</v>
      </c>
      <c r="IWP1" t="s">
        <v>7653</v>
      </c>
      <c r="IWQ1" t="s">
        <v>7654</v>
      </c>
      <c r="IWR1" t="s">
        <v>7655</v>
      </c>
      <c r="IWS1" t="s">
        <v>7656</v>
      </c>
      <c r="IWT1" t="s">
        <v>7657</v>
      </c>
      <c r="IWU1" t="s">
        <v>7658</v>
      </c>
      <c r="IWV1" t="s">
        <v>7659</v>
      </c>
      <c r="IWW1" t="s">
        <v>7660</v>
      </c>
      <c r="IWX1" t="s">
        <v>7661</v>
      </c>
      <c r="IWY1" t="s">
        <v>7662</v>
      </c>
      <c r="IWZ1" t="s">
        <v>7663</v>
      </c>
      <c r="IXA1" t="s">
        <v>7664</v>
      </c>
      <c r="IXB1" t="s">
        <v>7665</v>
      </c>
      <c r="IXC1" t="s">
        <v>7666</v>
      </c>
      <c r="IXD1" t="s">
        <v>7667</v>
      </c>
      <c r="IXE1" t="s">
        <v>7668</v>
      </c>
      <c r="IXF1" t="s">
        <v>7669</v>
      </c>
      <c r="IXG1" t="s">
        <v>7670</v>
      </c>
      <c r="IXH1" t="s">
        <v>7671</v>
      </c>
      <c r="IXI1" t="s">
        <v>7672</v>
      </c>
      <c r="IXJ1" t="s">
        <v>7673</v>
      </c>
      <c r="IXK1" t="s">
        <v>7674</v>
      </c>
      <c r="IXL1" t="s">
        <v>7675</v>
      </c>
      <c r="IXM1" t="s">
        <v>7676</v>
      </c>
      <c r="IXN1" t="s">
        <v>7677</v>
      </c>
      <c r="IXO1" t="s">
        <v>7678</v>
      </c>
      <c r="IXP1" t="s">
        <v>7679</v>
      </c>
      <c r="IXQ1" t="s">
        <v>7680</v>
      </c>
      <c r="IXR1" t="s">
        <v>7681</v>
      </c>
      <c r="IXS1" t="s">
        <v>7682</v>
      </c>
      <c r="IXT1" t="s">
        <v>7683</v>
      </c>
      <c r="IXU1" t="s">
        <v>7684</v>
      </c>
      <c r="IXV1" t="s">
        <v>7685</v>
      </c>
      <c r="IXW1" t="s">
        <v>7686</v>
      </c>
      <c r="IXX1" t="s">
        <v>7687</v>
      </c>
      <c r="IXY1" t="s">
        <v>7688</v>
      </c>
      <c r="IXZ1" t="s">
        <v>7689</v>
      </c>
      <c r="IYA1" t="s">
        <v>7690</v>
      </c>
      <c r="IYB1" t="s">
        <v>7691</v>
      </c>
      <c r="IYC1" t="s">
        <v>7692</v>
      </c>
      <c r="IYD1" t="s">
        <v>7693</v>
      </c>
      <c r="IYE1" t="s">
        <v>7694</v>
      </c>
      <c r="IYF1" t="s">
        <v>7695</v>
      </c>
      <c r="IYG1" t="s">
        <v>7696</v>
      </c>
      <c r="IYH1" t="s">
        <v>7697</v>
      </c>
      <c r="IYI1" t="s">
        <v>7698</v>
      </c>
      <c r="IYJ1" t="s">
        <v>7699</v>
      </c>
      <c r="IYK1" t="s">
        <v>7700</v>
      </c>
      <c r="IYL1" t="s">
        <v>7701</v>
      </c>
      <c r="IYM1" t="s">
        <v>7702</v>
      </c>
      <c r="IYN1" t="s">
        <v>7703</v>
      </c>
      <c r="IYO1" t="s">
        <v>7704</v>
      </c>
      <c r="IYP1" t="s">
        <v>7705</v>
      </c>
      <c r="IYQ1" t="s">
        <v>7706</v>
      </c>
      <c r="IYR1" t="s">
        <v>7707</v>
      </c>
      <c r="IYS1" t="s">
        <v>7708</v>
      </c>
      <c r="IYT1" t="s">
        <v>7709</v>
      </c>
      <c r="IYU1" t="s">
        <v>7710</v>
      </c>
      <c r="IYV1" t="s">
        <v>7711</v>
      </c>
      <c r="IYW1" t="s">
        <v>7712</v>
      </c>
      <c r="IYX1" t="s">
        <v>7713</v>
      </c>
      <c r="IYY1" t="s">
        <v>7714</v>
      </c>
      <c r="IYZ1" t="s">
        <v>7715</v>
      </c>
      <c r="IZA1" t="s">
        <v>7716</v>
      </c>
      <c r="IZB1" t="s">
        <v>7717</v>
      </c>
      <c r="IZC1" t="s">
        <v>7718</v>
      </c>
      <c r="IZD1" t="s">
        <v>7719</v>
      </c>
      <c r="IZE1" t="s">
        <v>7720</v>
      </c>
      <c r="IZF1" t="s">
        <v>7721</v>
      </c>
      <c r="IZG1" t="s">
        <v>7722</v>
      </c>
      <c r="IZH1" t="s">
        <v>7723</v>
      </c>
      <c r="IZI1" t="s">
        <v>7724</v>
      </c>
      <c r="IZJ1" t="s">
        <v>7725</v>
      </c>
      <c r="IZK1" t="s">
        <v>7726</v>
      </c>
      <c r="IZL1" t="s">
        <v>7727</v>
      </c>
      <c r="IZM1" t="s">
        <v>7728</v>
      </c>
      <c r="IZN1" t="s">
        <v>7729</v>
      </c>
      <c r="IZO1" t="s">
        <v>7730</v>
      </c>
      <c r="IZP1" t="s">
        <v>7731</v>
      </c>
      <c r="IZQ1" t="s">
        <v>7732</v>
      </c>
      <c r="IZR1" t="s">
        <v>7733</v>
      </c>
      <c r="IZS1" t="s">
        <v>7734</v>
      </c>
      <c r="IZT1" t="s">
        <v>7735</v>
      </c>
      <c r="IZU1" t="s">
        <v>7736</v>
      </c>
      <c r="IZV1" t="s">
        <v>7737</v>
      </c>
      <c r="IZW1" t="s">
        <v>7738</v>
      </c>
      <c r="IZX1" t="s">
        <v>7739</v>
      </c>
      <c r="IZY1" t="s">
        <v>7740</v>
      </c>
      <c r="IZZ1" t="s">
        <v>7741</v>
      </c>
      <c r="JAA1" t="s">
        <v>7742</v>
      </c>
      <c r="JAB1" t="s">
        <v>7743</v>
      </c>
      <c r="JAC1" t="s">
        <v>7744</v>
      </c>
      <c r="JAD1" t="s">
        <v>7745</v>
      </c>
      <c r="JAE1" t="s">
        <v>7746</v>
      </c>
      <c r="JAF1" t="s">
        <v>7747</v>
      </c>
      <c r="JAG1" t="s">
        <v>7748</v>
      </c>
      <c r="JAH1" t="s">
        <v>7749</v>
      </c>
      <c r="JAI1" t="s">
        <v>7750</v>
      </c>
      <c r="JAJ1" t="s">
        <v>7751</v>
      </c>
      <c r="JAK1" t="s">
        <v>7752</v>
      </c>
      <c r="JAL1" t="s">
        <v>7753</v>
      </c>
      <c r="JAM1" t="s">
        <v>7754</v>
      </c>
      <c r="JAN1" t="s">
        <v>7755</v>
      </c>
      <c r="JAO1" t="s">
        <v>7756</v>
      </c>
      <c r="JAP1" t="s">
        <v>7757</v>
      </c>
      <c r="JAQ1" t="s">
        <v>7758</v>
      </c>
      <c r="JAR1" t="s">
        <v>7759</v>
      </c>
      <c r="JAS1" t="s">
        <v>7760</v>
      </c>
      <c r="JAT1" t="s">
        <v>7761</v>
      </c>
      <c r="JAU1" t="s">
        <v>7762</v>
      </c>
      <c r="JAV1" t="s">
        <v>7763</v>
      </c>
      <c r="JAW1" t="s">
        <v>7764</v>
      </c>
      <c r="JAX1" t="s">
        <v>7765</v>
      </c>
      <c r="JAY1" t="s">
        <v>7766</v>
      </c>
      <c r="JAZ1" t="s">
        <v>7767</v>
      </c>
      <c r="JBA1" t="s">
        <v>7768</v>
      </c>
      <c r="JBB1" t="s">
        <v>7769</v>
      </c>
      <c r="JBC1" t="s">
        <v>7770</v>
      </c>
      <c r="JBD1" t="s">
        <v>7771</v>
      </c>
      <c r="JBE1" t="s">
        <v>7772</v>
      </c>
      <c r="JBF1" t="s">
        <v>7773</v>
      </c>
      <c r="JBG1" t="s">
        <v>7774</v>
      </c>
      <c r="JBH1" t="s">
        <v>7775</v>
      </c>
      <c r="JBI1" t="s">
        <v>7776</v>
      </c>
      <c r="JBJ1" t="s">
        <v>7777</v>
      </c>
      <c r="JBK1" t="s">
        <v>7778</v>
      </c>
      <c r="JBL1" t="s">
        <v>7779</v>
      </c>
      <c r="JBM1" t="s">
        <v>7780</v>
      </c>
      <c r="JBN1" t="s">
        <v>7781</v>
      </c>
      <c r="JBO1" t="s">
        <v>7782</v>
      </c>
      <c r="JBP1" t="s">
        <v>7783</v>
      </c>
      <c r="JBQ1" t="s">
        <v>7784</v>
      </c>
      <c r="JBR1" t="s">
        <v>7785</v>
      </c>
      <c r="JBS1" t="s">
        <v>7786</v>
      </c>
      <c r="JBT1" t="s">
        <v>7787</v>
      </c>
      <c r="JBU1" t="s">
        <v>7788</v>
      </c>
      <c r="JBV1" t="s">
        <v>7789</v>
      </c>
      <c r="JBW1" t="s">
        <v>7790</v>
      </c>
      <c r="JBX1" t="s">
        <v>7791</v>
      </c>
      <c r="JBY1" t="s">
        <v>7792</v>
      </c>
      <c r="JBZ1" t="s">
        <v>7793</v>
      </c>
      <c r="JCA1" t="s">
        <v>7794</v>
      </c>
      <c r="JCB1" t="s">
        <v>7795</v>
      </c>
      <c r="JCC1" t="s">
        <v>7796</v>
      </c>
      <c r="JCD1" t="s">
        <v>7797</v>
      </c>
      <c r="JCE1" t="s">
        <v>7798</v>
      </c>
      <c r="JCF1" t="s">
        <v>7799</v>
      </c>
      <c r="JCG1" t="s">
        <v>7800</v>
      </c>
      <c r="JCH1" t="s">
        <v>7801</v>
      </c>
      <c r="JCI1" t="s">
        <v>7802</v>
      </c>
      <c r="JCJ1" t="s">
        <v>7803</v>
      </c>
      <c r="JCK1" t="s">
        <v>7804</v>
      </c>
      <c r="JCL1" t="s">
        <v>7805</v>
      </c>
      <c r="JCM1" t="s">
        <v>7806</v>
      </c>
      <c r="JCN1" t="s">
        <v>7807</v>
      </c>
      <c r="JCO1" t="s">
        <v>7808</v>
      </c>
      <c r="JCP1" t="s">
        <v>7809</v>
      </c>
      <c r="JCQ1" t="s">
        <v>7810</v>
      </c>
      <c r="JCR1" t="s">
        <v>7811</v>
      </c>
      <c r="JCS1" t="s">
        <v>7812</v>
      </c>
      <c r="JCT1" t="s">
        <v>7813</v>
      </c>
      <c r="JCU1" t="s">
        <v>7814</v>
      </c>
      <c r="JCV1" t="s">
        <v>7815</v>
      </c>
      <c r="JCW1" t="s">
        <v>7816</v>
      </c>
      <c r="JCX1" t="s">
        <v>7817</v>
      </c>
      <c r="JCY1" t="s">
        <v>7818</v>
      </c>
      <c r="JCZ1" t="s">
        <v>7819</v>
      </c>
      <c r="JDA1" t="s">
        <v>7820</v>
      </c>
      <c r="JDB1" t="s">
        <v>7821</v>
      </c>
      <c r="JDC1" t="s">
        <v>7822</v>
      </c>
      <c r="JDD1" t="s">
        <v>7823</v>
      </c>
      <c r="JDE1" t="s">
        <v>7824</v>
      </c>
      <c r="JDF1" t="s">
        <v>7825</v>
      </c>
      <c r="JDG1" t="s">
        <v>7826</v>
      </c>
      <c r="JDH1" t="s">
        <v>7827</v>
      </c>
      <c r="JDI1" t="s">
        <v>7828</v>
      </c>
      <c r="JDJ1" t="s">
        <v>7829</v>
      </c>
      <c r="JDK1" t="s">
        <v>7830</v>
      </c>
      <c r="JDL1" t="s">
        <v>7831</v>
      </c>
      <c r="JDM1" t="s">
        <v>7832</v>
      </c>
      <c r="JDN1" t="s">
        <v>7833</v>
      </c>
      <c r="JDO1" t="s">
        <v>7834</v>
      </c>
      <c r="JDP1" t="s">
        <v>7835</v>
      </c>
      <c r="JDQ1" t="s">
        <v>7836</v>
      </c>
      <c r="JDR1" t="s">
        <v>7837</v>
      </c>
      <c r="JDS1" t="s">
        <v>7838</v>
      </c>
      <c r="JDT1" t="s">
        <v>7839</v>
      </c>
      <c r="JDU1" t="s">
        <v>7840</v>
      </c>
      <c r="JDV1" t="s">
        <v>7841</v>
      </c>
      <c r="JDW1" t="s">
        <v>7842</v>
      </c>
      <c r="JDX1" t="s">
        <v>7843</v>
      </c>
      <c r="JDY1" t="s">
        <v>7844</v>
      </c>
      <c r="JDZ1" t="s">
        <v>7845</v>
      </c>
      <c r="JEA1" t="s">
        <v>7846</v>
      </c>
      <c r="JEB1" t="s">
        <v>7847</v>
      </c>
      <c r="JEC1" t="s">
        <v>7848</v>
      </c>
      <c r="JED1" t="s">
        <v>7849</v>
      </c>
      <c r="JEE1" t="s">
        <v>7850</v>
      </c>
      <c r="JEF1" t="s">
        <v>7851</v>
      </c>
      <c r="JEG1" t="s">
        <v>7852</v>
      </c>
      <c r="JEH1" t="s">
        <v>7853</v>
      </c>
      <c r="JEI1" t="s">
        <v>7854</v>
      </c>
      <c r="JEJ1" t="s">
        <v>7855</v>
      </c>
      <c r="JEK1" t="s">
        <v>7856</v>
      </c>
      <c r="JEL1" t="s">
        <v>7857</v>
      </c>
      <c r="JEM1" t="s">
        <v>7858</v>
      </c>
      <c r="JEN1" t="s">
        <v>7859</v>
      </c>
      <c r="JEO1" t="s">
        <v>7860</v>
      </c>
      <c r="JEP1" t="s">
        <v>7861</v>
      </c>
      <c r="JEQ1" t="s">
        <v>7862</v>
      </c>
      <c r="JER1" t="s">
        <v>7863</v>
      </c>
      <c r="JES1" t="s">
        <v>7864</v>
      </c>
      <c r="JET1" t="s">
        <v>7865</v>
      </c>
      <c r="JEU1" t="s">
        <v>7866</v>
      </c>
      <c r="JEV1" t="s">
        <v>7867</v>
      </c>
      <c r="JEW1" t="s">
        <v>7868</v>
      </c>
      <c r="JEX1" t="s">
        <v>7869</v>
      </c>
      <c r="JEY1" t="s">
        <v>7870</v>
      </c>
      <c r="JEZ1" t="s">
        <v>7871</v>
      </c>
      <c r="JFA1" t="s">
        <v>7872</v>
      </c>
      <c r="JFB1" t="s">
        <v>7873</v>
      </c>
      <c r="JFC1" t="s">
        <v>7874</v>
      </c>
      <c r="JFD1" t="s">
        <v>7875</v>
      </c>
      <c r="JFE1" t="s">
        <v>7876</v>
      </c>
      <c r="JFF1" t="s">
        <v>7877</v>
      </c>
      <c r="JFG1" t="s">
        <v>7878</v>
      </c>
      <c r="JFH1" t="s">
        <v>7879</v>
      </c>
      <c r="JFI1" t="s">
        <v>7880</v>
      </c>
      <c r="JFJ1" t="s">
        <v>7881</v>
      </c>
      <c r="JFK1" t="s">
        <v>7882</v>
      </c>
      <c r="JFL1" t="s">
        <v>7883</v>
      </c>
      <c r="JFM1" t="s">
        <v>7884</v>
      </c>
      <c r="JFN1" t="s">
        <v>7885</v>
      </c>
      <c r="JFO1" t="s">
        <v>7886</v>
      </c>
      <c r="JFP1" t="s">
        <v>7887</v>
      </c>
      <c r="JFQ1" t="s">
        <v>7888</v>
      </c>
      <c r="JFR1" t="s">
        <v>7889</v>
      </c>
      <c r="JFS1" t="s">
        <v>7890</v>
      </c>
      <c r="JFT1" t="s">
        <v>7891</v>
      </c>
      <c r="JFU1" t="s">
        <v>7892</v>
      </c>
      <c r="JFV1" t="s">
        <v>7893</v>
      </c>
      <c r="JFW1" t="s">
        <v>7894</v>
      </c>
      <c r="JFX1" t="s">
        <v>7895</v>
      </c>
      <c r="JFY1" t="s">
        <v>7896</v>
      </c>
      <c r="JFZ1" t="s">
        <v>7897</v>
      </c>
      <c r="JGA1" t="s">
        <v>7898</v>
      </c>
      <c r="JGB1" t="s">
        <v>7899</v>
      </c>
      <c r="JGC1" t="s">
        <v>7900</v>
      </c>
      <c r="JGD1" t="s">
        <v>7901</v>
      </c>
      <c r="JGE1" t="s">
        <v>7902</v>
      </c>
      <c r="JGF1" t="s">
        <v>7903</v>
      </c>
      <c r="JGG1" t="s">
        <v>7904</v>
      </c>
      <c r="JGH1" t="s">
        <v>7905</v>
      </c>
      <c r="JGI1" t="s">
        <v>7906</v>
      </c>
      <c r="JGJ1" t="s">
        <v>7907</v>
      </c>
      <c r="JGK1" t="s">
        <v>7908</v>
      </c>
      <c r="JGL1" t="s">
        <v>7909</v>
      </c>
      <c r="JGM1" t="s">
        <v>7910</v>
      </c>
      <c r="JGN1" t="s">
        <v>7911</v>
      </c>
      <c r="JGO1" t="s">
        <v>7912</v>
      </c>
      <c r="JGP1" t="s">
        <v>7913</v>
      </c>
      <c r="JGQ1" t="s">
        <v>7914</v>
      </c>
      <c r="JGR1" t="s">
        <v>7915</v>
      </c>
      <c r="JGS1" t="s">
        <v>7916</v>
      </c>
      <c r="JGT1" t="s">
        <v>7917</v>
      </c>
      <c r="JGU1" t="s">
        <v>7918</v>
      </c>
      <c r="JGV1" t="s">
        <v>7919</v>
      </c>
      <c r="JGW1" t="s">
        <v>7920</v>
      </c>
      <c r="JGX1" t="s">
        <v>7921</v>
      </c>
      <c r="JGY1" t="s">
        <v>7922</v>
      </c>
      <c r="JGZ1" t="s">
        <v>7923</v>
      </c>
      <c r="JHA1" t="s">
        <v>7924</v>
      </c>
      <c r="JHB1" t="s">
        <v>7925</v>
      </c>
      <c r="JHC1" t="s">
        <v>7926</v>
      </c>
      <c r="JHD1" t="s">
        <v>7927</v>
      </c>
      <c r="JHE1" t="s">
        <v>7928</v>
      </c>
      <c r="JHF1" t="s">
        <v>7929</v>
      </c>
      <c r="JHG1" t="s">
        <v>7930</v>
      </c>
      <c r="JHH1" t="s">
        <v>7931</v>
      </c>
      <c r="JHI1" t="s">
        <v>7932</v>
      </c>
      <c r="JHJ1" t="s">
        <v>7933</v>
      </c>
      <c r="JHK1" t="s">
        <v>7934</v>
      </c>
      <c r="JHL1" t="s">
        <v>7935</v>
      </c>
      <c r="JHM1" t="s">
        <v>7936</v>
      </c>
      <c r="JHN1" t="s">
        <v>7937</v>
      </c>
      <c r="JHO1" t="s">
        <v>7938</v>
      </c>
      <c r="JHP1" t="s">
        <v>7939</v>
      </c>
      <c r="JHQ1" t="s">
        <v>7940</v>
      </c>
      <c r="JHR1" t="s">
        <v>7941</v>
      </c>
      <c r="JHS1" t="s">
        <v>7942</v>
      </c>
      <c r="JHT1" t="s">
        <v>7943</v>
      </c>
      <c r="JHU1" t="s">
        <v>7944</v>
      </c>
      <c r="JHV1" t="s">
        <v>7945</v>
      </c>
      <c r="JHW1" t="s">
        <v>7946</v>
      </c>
      <c r="JHX1" t="s">
        <v>7947</v>
      </c>
      <c r="JHY1" t="s">
        <v>7948</v>
      </c>
      <c r="JHZ1" t="s">
        <v>7949</v>
      </c>
      <c r="JIA1" t="s">
        <v>7950</v>
      </c>
      <c r="JIB1" t="s">
        <v>7951</v>
      </c>
      <c r="JIC1" t="s">
        <v>7952</v>
      </c>
      <c r="JID1" t="s">
        <v>7953</v>
      </c>
      <c r="JIE1" t="s">
        <v>7954</v>
      </c>
      <c r="JIF1" t="s">
        <v>7955</v>
      </c>
      <c r="JIG1" t="s">
        <v>7956</v>
      </c>
      <c r="JIH1" t="s">
        <v>7957</v>
      </c>
      <c r="JII1" t="s">
        <v>7958</v>
      </c>
      <c r="JIJ1" t="s">
        <v>7959</v>
      </c>
      <c r="JIK1" t="s">
        <v>7960</v>
      </c>
      <c r="JIL1" t="s">
        <v>7961</v>
      </c>
      <c r="JIM1" t="s">
        <v>7962</v>
      </c>
      <c r="JIN1" t="s">
        <v>7963</v>
      </c>
      <c r="JIO1" t="s">
        <v>7964</v>
      </c>
      <c r="JIP1" t="s">
        <v>7965</v>
      </c>
      <c r="JIQ1" t="s">
        <v>7966</v>
      </c>
      <c r="JIR1" t="s">
        <v>7967</v>
      </c>
      <c r="JIS1" t="s">
        <v>7968</v>
      </c>
      <c r="JIT1" t="s">
        <v>7969</v>
      </c>
      <c r="JIU1" t="s">
        <v>7970</v>
      </c>
      <c r="JIV1" t="s">
        <v>7971</v>
      </c>
      <c r="JIW1" t="s">
        <v>7972</v>
      </c>
      <c r="JIX1" t="s">
        <v>7973</v>
      </c>
      <c r="JIY1" t="s">
        <v>7974</v>
      </c>
      <c r="JIZ1" t="s">
        <v>7975</v>
      </c>
      <c r="JJA1" t="s">
        <v>7976</v>
      </c>
      <c r="JJB1" t="s">
        <v>7977</v>
      </c>
      <c r="JJC1" t="s">
        <v>7978</v>
      </c>
      <c r="JJD1" t="s">
        <v>7979</v>
      </c>
      <c r="JJE1" t="s">
        <v>7980</v>
      </c>
      <c r="JJF1" t="s">
        <v>7981</v>
      </c>
      <c r="JJG1" t="s">
        <v>7982</v>
      </c>
      <c r="JJH1" t="s">
        <v>7983</v>
      </c>
      <c r="JJI1" t="s">
        <v>7984</v>
      </c>
      <c r="JJJ1" t="s">
        <v>7985</v>
      </c>
      <c r="JJK1" t="s">
        <v>7986</v>
      </c>
      <c r="JJL1" t="s">
        <v>7987</v>
      </c>
      <c r="JJM1" t="s">
        <v>7988</v>
      </c>
      <c r="JJN1" t="s">
        <v>7989</v>
      </c>
      <c r="JJO1" t="s">
        <v>7990</v>
      </c>
      <c r="JJP1" t="s">
        <v>7991</v>
      </c>
      <c r="JJQ1" t="s">
        <v>7992</v>
      </c>
      <c r="JJR1" t="s">
        <v>7993</v>
      </c>
      <c r="JJS1" t="s">
        <v>7994</v>
      </c>
      <c r="JJT1" t="s">
        <v>7995</v>
      </c>
      <c r="JJU1" t="s">
        <v>7996</v>
      </c>
      <c r="JJV1" t="s">
        <v>7997</v>
      </c>
      <c r="JJW1" t="s">
        <v>7998</v>
      </c>
      <c r="JJX1" t="s">
        <v>7999</v>
      </c>
      <c r="JJY1" t="s">
        <v>8000</v>
      </c>
      <c r="JJZ1" t="s">
        <v>8001</v>
      </c>
      <c r="JKA1" t="s">
        <v>8002</v>
      </c>
      <c r="JKB1" t="s">
        <v>8003</v>
      </c>
      <c r="JKC1" t="s">
        <v>8004</v>
      </c>
      <c r="JKD1" t="s">
        <v>8005</v>
      </c>
      <c r="JKE1" t="s">
        <v>8006</v>
      </c>
      <c r="JKF1" t="s">
        <v>8007</v>
      </c>
      <c r="JKG1" t="s">
        <v>8008</v>
      </c>
      <c r="JKH1" t="s">
        <v>8009</v>
      </c>
      <c r="JKI1" t="s">
        <v>8010</v>
      </c>
      <c r="JKJ1" t="s">
        <v>8011</v>
      </c>
      <c r="JKK1" t="s">
        <v>8012</v>
      </c>
      <c r="JKL1" t="s">
        <v>8013</v>
      </c>
      <c r="JKM1" t="s">
        <v>8014</v>
      </c>
      <c r="JKN1" t="s">
        <v>8015</v>
      </c>
      <c r="JKO1" t="s">
        <v>8016</v>
      </c>
      <c r="JKP1" t="s">
        <v>8017</v>
      </c>
      <c r="JKQ1" t="s">
        <v>8018</v>
      </c>
      <c r="JKR1" t="s">
        <v>8019</v>
      </c>
      <c r="JKS1" t="s">
        <v>8020</v>
      </c>
      <c r="JKT1" t="s">
        <v>8021</v>
      </c>
      <c r="JKU1" t="s">
        <v>8022</v>
      </c>
      <c r="JKV1" t="s">
        <v>8023</v>
      </c>
      <c r="JKW1" t="s">
        <v>8024</v>
      </c>
      <c r="JKX1" t="s">
        <v>8025</v>
      </c>
      <c r="JKY1" t="s">
        <v>8026</v>
      </c>
      <c r="JKZ1" t="s">
        <v>8027</v>
      </c>
      <c r="JLA1" t="s">
        <v>8028</v>
      </c>
      <c r="JLB1" t="s">
        <v>8029</v>
      </c>
      <c r="JLC1" t="s">
        <v>8030</v>
      </c>
      <c r="JLD1" t="s">
        <v>8031</v>
      </c>
      <c r="JLE1" t="s">
        <v>8032</v>
      </c>
      <c r="JLF1" t="s">
        <v>8033</v>
      </c>
      <c r="JLG1" t="s">
        <v>8034</v>
      </c>
      <c r="JLH1" t="s">
        <v>8035</v>
      </c>
      <c r="JLI1" t="s">
        <v>8036</v>
      </c>
      <c r="JLJ1" t="s">
        <v>8037</v>
      </c>
      <c r="JLK1" t="s">
        <v>8038</v>
      </c>
      <c r="JLL1" t="s">
        <v>8039</v>
      </c>
      <c r="JLM1" t="s">
        <v>8040</v>
      </c>
      <c r="JLN1" t="s">
        <v>8041</v>
      </c>
      <c r="JLO1" t="s">
        <v>8042</v>
      </c>
      <c r="JLP1" t="s">
        <v>8043</v>
      </c>
      <c r="JLQ1" t="s">
        <v>8044</v>
      </c>
      <c r="JLR1" t="s">
        <v>8045</v>
      </c>
      <c r="JLS1" t="s">
        <v>8046</v>
      </c>
      <c r="JLT1" t="s">
        <v>8047</v>
      </c>
      <c r="JLU1" t="s">
        <v>8048</v>
      </c>
      <c r="JLV1" t="s">
        <v>8049</v>
      </c>
      <c r="JLW1" t="s">
        <v>8050</v>
      </c>
      <c r="JLX1" t="s">
        <v>8051</v>
      </c>
      <c r="JLY1" t="s">
        <v>8052</v>
      </c>
      <c r="JLZ1" t="s">
        <v>8053</v>
      </c>
      <c r="JMA1" t="s">
        <v>8054</v>
      </c>
      <c r="JMB1" t="s">
        <v>8055</v>
      </c>
      <c r="JMC1" t="s">
        <v>8056</v>
      </c>
      <c r="JMD1" t="s">
        <v>8057</v>
      </c>
      <c r="JME1" t="s">
        <v>8058</v>
      </c>
      <c r="JMF1" t="s">
        <v>8059</v>
      </c>
      <c r="JMG1" t="s">
        <v>8060</v>
      </c>
      <c r="JMH1" t="s">
        <v>8061</v>
      </c>
      <c r="JMI1" t="s">
        <v>8062</v>
      </c>
      <c r="JMJ1" t="s">
        <v>8063</v>
      </c>
      <c r="JMK1" t="s">
        <v>8064</v>
      </c>
      <c r="JML1" t="s">
        <v>8065</v>
      </c>
      <c r="JMM1" t="s">
        <v>8066</v>
      </c>
      <c r="JMN1" t="s">
        <v>8067</v>
      </c>
      <c r="JMO1" t="s">
        <v>8068</v>
      </c>
      <c r="JMP1" t="s">
        <v>8069</v>
      </c>
      <c r="JMQ1" t="s">
        <v>8070</v>
      </c>
      <c r="JMR1" t="s">
        <v>8071</v>
      </c>
      <c r="JMS1" t="s">
        <v>8072</v>
      </c>
      <c r="JMT1" t="s">
        <v>8073</v>
      </c>
      <c r="JMU1" t="s">
        <v>8074</v>
      </c>
      <c r="JMV1" t="s">
        <v>8075</v>
      </c>
      <c r="JMW1" t="s">
        <v>8076</v>
      </c>
      <c r="JMX1" t="s">
        <v>8077</v>
      </c>
      <c r="JMY1" t="s">
        <v>8078</v>
      </c>
      <c r="JMZ1" t="s">
        <v>8079</v>
      </c>
      <c r="JNA1" t="s">
        <v>8080</v>
      </c>
      <c r="JNB1" t="s">
        <v>8081</v>
      </c>
      <c r="JNC1" t="s">
        <v>8082</v>
      </c>
      <c r="JND1" t="s">
        <v>8083</v>
      </c>
      <c r="JNE1" t="s">
        <v>8084</v>
      </c>
      <c r="JNF1" t="s">
        <v>8085</v>
      </c>
      <c r="JNG1" t="s">
        <v>8086</v>
      </c>
      <c r="JNH1" t="s">
        <v>8087</v>
      </c>
      <c r="JNI1" t="s">
        <v>8088</v>
      </c>
      <c r="JNJ1" t="s">
        <v>8089</v>
      </c>
      <c r="JNK1" t="s">
        <v>8090</v>
      </c>
      <c r="JNL1" t="s">
        <v>8091</v>
      </c>
      <c r="JNM1" t="s">
        <v>8092</v>
      </c>
      <c r="JNN1" t="s">
        <v>8093</v>
      </c>
      <c r="JNO1" t="s">
        <v>8094</v>
      </c>
      <c r="JNP1" t="s">
        <v>8095</v>
      </c>
      <c r="JNQ1" t="s">
        <v>8096</v>
      </c>
      <c r="JNR1" t="s">
        <v>8097</v>
      </c>
      <c r="JNS1" t="s">
        <v>8098</v>
      </c>
      <c r="JNT1" t="s">
        <v>8099</v>
      </c>
      <c r="JNU1" t="s">
        <v>8100</v>
      </c>
      <c r="JNV1" t="s">
        <v>8101</v>
      </c>
      <c r="JNW1" t="s">
        <v>8102</v>
      </c>
      <c r="JNX1" t="s">
        <v>8103</v>
      </c>
      <c r="JNY1" t="s">
        <v>8104</v>
      </c>
      <c r="JNZ1" t="s">
        <v>8105</v>
      </c>
      <c r="JOA1" t="s">
        <v>8106</v>
      </c>
      <c r="JOB1" t="s">
        <v>8107</v>
      </c>
      <c r="JOC1" t="s">
        <v>8108</v>
      </c>
      <c r="JOD1" t="s">
        <v>8109</v>
      </c>
      <c r="JOE1" t="s">
        <v>8110</v>
      </c>
      <c r="JOF1" t="s">
        <v>8111</v>
      </c>
      <c r="JOG1" t="s">
        <v>8112</v>
      </c>
      <c r="JOH1" t="s">
        <v>8113</v>
      </c>
      <c r="JOI1" t="s">
        <v>8114</v>
      </c>
      <c r="JOJ1" t="s">
        <v>8115</v>
      </c>
      <c r="JOK1" t="s">
        <v>8116</v>
      </c>
      <c r="JOL1" t="s">
        <v>8117</v>
      </c>
      <c r="JOM1" t="s">
        <v>8118</v>
      </c>
      <c r="JON1" t="s">
        <v>8119</v>
      </c>
      <c r="JOO1" t="s">
        <v>8120</v>
      </c>
      <c r="JOP1" t="s">
        <v>8121</v>
      </c>
      <c r="JOQ1" t="s">
        <v>8122</v>
      </c>
      <c r="JOR1" t="s">
        <v>8123</v>
      </c>
      <c r="JOS1" t="s">
        <v>8124</v>
      </c>
      <c r="JOT1" t="s">
        <v>8125</v>
      </c>
      <c r="JOU1" t="s">
        <v>8126</v>
      </c>
      <c r="JOV1" t="s">
        <v>8127</v>
      </c>
      <c r="JOW1" t="s">
        <v>8128</v>
      </c>
      <c r="JOX1" t="s">
        <v>8129</v>
      </c>
      <c r="JOY1" t="s">
        <v>8130</v>
      </c>
      <c r="JOZ1" t="s">
        <v>8131</v>
      </c>
      <c r="JPA1" t="s">
        <v>8132</v>
      </c>
      <c r="JPB1" t="s">
        <v>8133</v>
      </c>
      <c r="JPC1" t="s">
        <v>8134</v>
      </c>
      <c r="JPD1" t="s">
        <v>8135</v>
      </c>
      <c r="JPE1" t="s">
        <v>8136</v>
      </c>
      <c r="JPF1" t="s">
        <v>8137</v>
      </c>
      <c r="JPG1" t="s">
        <v>8138</v>
      </c>
      <c r="JPH1" t="s">
        <v>8139</v>
      </c>
      <c r="JPI1" t="s">
        <v>8140</v>
      </c>
      <c r="JPJ1" t="s">
        <v>8141</v>
      </c>
      <c r="JPK1" t="s">
        <v>8142</v>
      </c>
      <c r="JPL1" t="s">
        <v>8143</v>
      </c>
      <c r="JPM1" t="s">
        <v>8144</v>
      </c>
      <c r="JPN1" t="s">
        <v>8145</v>
      </c>
      <c r="JPO1" t="s">
        <v>8146</v>
      </c>
      <c r="JPP1" t="s">
        <v>8147</v>
      </c>
      <c r="JPQ1" t="s">
        <v>8148</v>
      </c>
      <c r="JPR1" t="s">
        <v>8149</v>
      </c>
      <c r="JPS1" t="s">
        <v>8150</v>
      </c>
      <c r="JPT1" t="s">
        <v>8151</v>
      </c>
      <c r="JPU1" t="s">
        <v>8152</v>
      </c>
      <c r="JPV1" t="s">
        <v>8153</v>
      </c>
      <c r="JPW1" t="s">
        <v>8154</v>
      </c>
      <c r="JPX1" t="s">
        <v>8155</v>
      </c>
      <c r="JPY1" t="s">
        <v>8156</v>
      </c>
      <c r="JPZ1" t="s">
        <v>8157</v>
      </c>
      <c r="JQA1" t="s">
        <v>8158</v>
      </c>
      <c r="JQB1" t="s">
        <v>8159</v>
      </c>
      <c r="JQC1" t="s">
        <v>8160</v>
      </c>
      <c r="JQD1" t="s">
        <v>8161</v>
      </c>
      <c r="JQE1" t="s">
        <v>8162</v>
      </c>
      <c r="JQF1" t="s">
        <v>8163</v>
      </c>
      <c r="JQG1" t="s">
        <v>8164</v>
      </c>
      <c r="JQH1" t="s">
        <v>8165</v>
      </c>
      <c r="JQI1" t="s">
        <v>8166</v>
      </c>
      <c r="JQJ1" t="s">
        <v>8167</v>
      </c>
      <c r="JQK1" t="s">
        <v>8168</v>
      </c>
      <c r="JQL1" t="s">
        <v>8169</v>
      </c>
      <c r="JQM1" t="s">
        <v>8170</v>
      </c>
      <c r="JQN1" t="s">
        <v>8171</v>
      </c>
      <c r="JQO1" t="s">
        <v>8172</v>
      </c>
      <c r="JQP1" t="s">
        <v>8173</v>
      </c>
      <c r="JQQ1" t="s">
        <v>8174</v>
      </c>
      <c r="JQR1" t="s">
        <v>8175</v>
      </c>
      <c r="JQS1" t="s">
        <v>8176</v>
      </c>
      <c r="JQT1" t="s">
        <v>8177</v>
      </c>
      <c r="JQU1" t="s">
        <v>8178</v>
      </c>
      <c r="JQV1" t="s">
        <v>8179</v>
      </c>
      <c r="JQW1" t="s">
        <v>8180</v>
      </c>
      <c r="JQX1" t="s">
        <v>8181</v>
      </c>
      <c r="JQY1" t="s">
        <v>8182</v>
      </c>
      <c r="JQZ1" t="s">
        <v>8183</v>
      </c>
      <c r="JRA1" t="s">
        <v>8184</v>
      </c>
      <c r="JRB1" t="s">
        <v>8185</v>
      </c>
      <c r="JRC1" t="s">
        <v>8186</v>
      </c>
      <c r="JRD1" t="s">
        <v>8187</v>
      </c>
      <c r="JRE1" t="s">
        <v>8188</v>
      </c>
      <c r="JRF1" t="s">
        <v>8189</v>
      </c>
      <c r="JRG1" t="s">
        <v>8190</v>
      </c>
      <c r="JRH1" t="s">
        <v>8191</v>
      </c>
      <c r="JRI1" t="s">
        <v>8192</v>
      </c>
      <c r="JRJ1" t="s">
        <v>8193</v>
      </c>
      <c r="JRK1" t="s">
        <v>8194</v>
      </c>
      <c r="JRL1" t="s">
        <v>8195</v>
      </c>
      <c r="JRM1" t="s">
        <v>8196</v>
      </c>
      <c r="JRN1" t="s">
        <v>8197</v>
      </c>
      <c r="JRO1" t="s">
        <v>8198</v>
      </c>
      <c r="JRP1" t="s">
        <v>8199</v>
      </c>
      <c r="JRQ1" t="s">
        <v>8200</v>
      </c>
      <c r="JRR1" t="s">
        <v>8201</v>
      </c>
      <c r="JRS1" t="s">
        <v>8202</v>
      </c>
      <c r="JRT1" t="s">
        <v>8203</v>
      </c>
      <c r="JRU1" t="s">
        <v>8204</v>
      </c>
      <c r="JRV1" t="s">
        <v>8205</v>
      </c>
      <c r="JRW1" t="s">
        <v>8206</v>
      </c>
      <c r="JRX1" t="s">
        <v>8207</v>
      </c>
      <c r="JRY1" t="s">
        <v>8208</v>
      </c>
      <c r="JRZ1" t="s">
        <v>8209</v>
      </c>
      <c r="JSA1" t="s">
        <v>8210</v>
      </c>
      <c r="JSB1" t="s">
        <v>8211</v>
      </c>
      <c r="JSC1" t="s">
        <v>8212</v>
      </c>
      <c r="JSD1" t="s">
        <v>8213</v>
      </c>
      <c r="JSE1" t="s">
        <v>8214</v>
      </c>
      <c r="JSF1" t="s">
        <v>8215</v>
      </c>
      <c r="JSG1" t="s">
        <v>8216</v>
      </c>
      <c r="JSH1" t="s">
        <v>8217</v>
      </c>
      <c r="JSI1" t="s">
        <v>8218</v>
      </c>
      <c r="JSJ1" t="s">
        <v>8219</v>
      </c>
      <c r="JSK1" t="s">
        <v>8220</v>
      </c>
      <c r="JSL1" t="s">
        <v>8221</v>
      </c>
      <c r="JSM1" t="s">
        <v>8222</v>
      </c>
      <c r="JSN1" t="s">
        <v>8223</v>
      </c>
      <c r="JSO1" t="s">
        <v>8224</v>
      </c>
      <c r="JSP1" t="s">
        <v>8225</v>
      </c>
      <c r="JSQ1" t="s">
        <v>8226</v>
      </c>
      <c r="JSR1" t="s">
        <v>8227</v>
      </c>
      <c r="JSS1" t="s">
        <v>8228</v>
      </c>
      <c r="JST1" t="s">
        <v>8229</v>
      </c>
      <c r="JSU1" t="s">
        <v>8230</v>
      </c>
      <c r="JSV1" t="s">
        <v>8231</v>
      </c>
      <c r="JSW1" t="s">
        <v>8232</v>
      </c>
      <c r="JSX1" t="s">
        <v>8233</v>
      </c>
      <c r="JSY1" t="s">
        <v>8234</v>
      </c>
      <c r="JSZ1" t="s">
        <v>8235</v>
      </c>
      <c r="JTA1" t="s">
        <v>8236</v>
      </c>
      <c r="JTB1" t="s">
        <v>8237</v>
      </c>
      <c r="JTC1" t="s">
        <v>8238</v>
      </c>
      <c r="JTD1" t="s">
        <v>8239</v>
      </c>
      <c r="JTE1" t="s">
        <v>8240</v>
      </c>
      <c r="JTF1" t="s">
        <v>8241</v>
      </c>
      <c r="JTG1" t="s">
        <v>8242</v>
      </c>
      <c r="JTH1" t="s">
        <v>8243</v>
      </c>
      <c r="JTI1" t="s">
        <v>8244</v>
      </c>
      <c r="JTJ1" t="s">
        <v>8245</v>
      </c>
      <c r="JTK1" t="s">
        <v>8246</v>
      </c>
      <c r="JTL1" t="s">
        <v>8247</v>
      </c>
      <c r="JTM1" t="s">
        <v>8248</v>
      </c>
      <c r="JTN1" t="s">
        <v>8249</v>
      </c>
      <c r="JTO1" t="s">
        <v>8250</v>
      </c>
      <c r="JTP1" t="s">
        <v>8251</v>
      </c>
      <c r="JTQ1" t="s">
        <v>8252</v>
      </c>
      <c r="JTR1" t="s">
        <v>8253</v>
      </c>
      <c r="JTS1" t="s">
        <v>8254</v>
      </c>
      <c r="JTT1" t="s">
        <v>8255</v>
      </c>
      <c r="JTU1" t="s">
        <v>8256</v>
      </c>
      <c r="JTV1" t="s">
        <v>8257</v>
      </c>
      <c r="JTW1" t="s">
        <v>8258</v>
      </c>
      <c r="JTX1" t="s">
        <v>8259</v>
      </c>
      <c r="JTY1" t="s">
        <v>8260</v>
      </c>
      <c r="JTZ1" t="s">
        <v>8261</v>
      </c>
      <c r="JUA1" t="s">
        <v>8262</v>
      </c>
      <c r="JUB1" t="s">
        <v>8263</v>
      </c>
      <c r="JUC1" t="s">
        <v>8264</v>
      </c>
      <c r="JUD1" t="s">
        <v>8265</v>
      </c>
      <c r="JUE1" t="s">
        <v>8266</v>
      </c>
      <c r="JUF1" t="s">
        <v>8267</v>
      </c>
      <c r="JUG1" t="s">
        <v>8268</v>
      </c>
      <c r="JUH1" t="s">
        <v>8269</v>
      </c>
      <c r="JUI1" t="s">
        <v>8270</v>
      </c>
      <c r="JUJ1" t="s">
        <v>8271</v>
      </c>
      <c r="JUK1" t="s">
        <v>8272</v>
      </c>
      <c r="JUL1" t="s">
        <v>8273</v>
      </c>
      <c r="JUM1" t="s">
        <v>8274</v>
      </c>
      <c r="JUN1" t="s">
        <v>8275</v>
      </c>
      <c r="JUO1" t="s">
        <v>8276</v>
      </c>
      <c r="JUP1" t="s">
        <v>8277</v>
      </c>
      <c r="JUQ1" t="s">
        <v>8278</v>
      </c>
      <c r="JUR1" t="s">
        <v>8279</v>
      </c>
      <c r="JUS1" t="s">
        <v>8280</v>
      </c>
      <c r="JUT1" t="s">
        <v>8281</v>
      </c>
      <c r="JUU1" t="s">
        <v>8282</v>
      </c>
      <c r="JUV1" t="s">
        <v>8283</v>
      </c>
      <c r="JUW1" t="s">
        <v>8284</v>
      </c>
      <c r="JUX1" t="s">
        <v>8285</v>
      </c>
      <c r="JUY1" t="s">
        <v>8286</v>
      </c>
      <c r="JUZ1" t="s">
        <v>8287</v>
      </c>
      <c r="JVA1" t="s">
        <v>8288</v>
      </c>
      <c r="JVB1" t="s">
        <v>8289</v>
      </c>
      <c r="JVC1" t="s">
        <v>8290</v>
      </c>
      <c r="JVD1" t="s">
        <v>8291</v>
      </c>
      <c r="JVE1" t="s">
        <v>8292</v>
      </c>
      <c r="JVF1" t="s">
        <v>8293</v>
      </c>
      <c r="JVG1" t="s">
        <v>8294</v>
      </c>
      <c r="JVH1" t="s">
        <v>8295</v>
      </c>
      <c r="JVI1" t="s">
        <v>8296</v>
      </c>
      <c r="JVJ1" t="s">
        <v>8297</v>
      </c>
      <c r="JVK1" t="s">
        <v>8298</v>
      </c>
      <c r="JVL1" t="s">
        <v>8299</v>
      </c>
      <c r="JVM1" t="s">
        <v>8300</v>
      </c>
      <c r="JVN1" t="s">
        <v>8301</v>
      </c>
      <c r="JVO1" t="s">
        <v>8302</v>
      </c>
      <c r="JVP1" t="s">
        <v>8303</v>
      </c>
      <c r="JVQ1" t="s">
        <v>8304</v>
      </c>
      <c r="JVR1" t="s">
        <v>8305</v>
      </c>
      <c r="JVS1" t="s">
        <v>8306</v>
      </c>
      <c r="JVT1" t="s">
        <v>8307</v>
      </c>
      <c r="JVU1" t="s">
        <v>8308</v>
      </c>
      <c r="JVV1" t="s">
        <v>8309</v>
      </c>
      <c r="JVW1" t="s">
        <v>8310</v>
      </c>
      <c r="JVX1" t="s">
        <v>8311</v>
      </c>
      <c r="JVY1" t="s">
        <v>8312</v>
      </c>
      <c r="JVZ1" t="s">
        <v>8313</v>
      </c>
      <c r="JWA1" t="s">
        <v>8314</v>
      </c>
      <c r="JWB1" t="s">
        <v>8315</v>
      </c>
      <c r="JWC1" t="s">
        <v>8316</v>
      </c>
      <c r="JWD1" t="s">
        <v>8317</v>
      </c>
      <c r="JWE1" t="s">
        <v>8318</v>
      </c>
      <c r="JWF1" t="s">
        <v>8319</v>
      </c>
      <c r="JWG1" t="s">
        <v>8320</v>
      </c>
      <c r="JWH1" t="s">
        <v>8321</v>
      </c>
      <c r="JWI1" t="s">
        <v>8322</v>
      </c>
      <c r="JWJ1" t="s">
        <v>8323</v>
      </c>
      <c r="JWK1" t="s">
        <v>8324</v>
      </c>
      <c r="JWL1" t="s">
        <v>8325</v>
      </c>
      <c r="JWM1" t="s">
        <v>8326</v>
      </c>
      <c r="JWN1" t="s">
        <v>8327</v>
      </c>
      <c r="JWO1" t="s">
        <v>8328</v>
      </c>
      <c r="JWP1" t="s">
        <v>8329</v>
      </c>
      <c r="JWQ1" t="s">
        <v>8330</v>
      </c>
      <c r="JWR1" t="s">
        <v>8331</v>
      </c>
      <c r="JWS1" t="s">
        <v>8332</v>
      </c>
      <c r="JWT1" t="s">
        <v>8333</v>
      </c>
      <c r="JWU1" t="s">
        <v>8334</v>
      </c>
      <c r="JWV1" t="s">
        <v>8335</v>
      </c>
      <c r="JWW1" t="s">
        <v>8336</v>
      </c>
      <c r="JWX1" t="s">
        <v>8337</v>
      </c>
      <c r="JWY1" t="s">
        <v>8338</v>
      </c>
      <c r="JWZ1" t="s">
        <v>8339</v>
      </c>
      <c r="JXA1" t="s">
        <v>8340</v>
      </c>
      <c r="JXB1" t="s">
        <v>8341</v>
      </c>
      <c r="JXC1" t="s">
        <v>8342</v>
      </c>
      <c r="JXD1" t="s">
        <v>8343</v>
      </c>
      <c r="JXE1" t="s">
        <v>8344</v>
      </c>
      <c r="JXF1" t="s">
        <v>8345</v>
      </c>
      <c r="JXG1" t="s">
        <v>8346</v>
      </c>
      <c r="JXH1" t="s">
        <v>8347</v>
      </c>
      <c r="JXI1" t="s">
        <v>8348</v>
      </c>
      <c r="JXJ1" t="s">
        <v>8349</v>
      </c>
      <c r="JXK1" t="s">
        <v>8350</v>
      </c>
      <c r="JXL1" t="s">
        <v>8351</v>
      </c>
      <c r="JXM1" t="s">
        <v>8352</v>
      </c>
      <c r="JXN1" t="s">
        <v>8353</v>
      </c>
      <c r="JXO1" t="s">
        <v>8354</v>
      </c>
      <c r="JXP1" t="s">
        <v>8355</v>
      </c>
      <c r="JXQ1" t="s">
        <v>8356</v>
      </c>
      <c r="JXR1" t="s">
        <v>8357</v>
      </c>
      <c r="JXS1" t="s">
        <v>8358</v>
      </c>
      <c r="JXT1" t="s">
        <v>8359</v>
      </c>
      <c r="JXU1" t="s">
        <v>8360</v>
      </c>
      <c r="JXV1" t="s">
        <v>8361</v>
      </c>
      <c r="JXW1" t="s">
        <v>8362</v>
      </c>
      <c r="JXX1" t="s">
        <v>8363</v>
      </c>
      <c r="JXY1" t="s">
        <v>8364</v>
      </c>
      <c r="JXZ1" t="s">
        <v>8365</v>
      </c>
      <c r="JYA1" t="s">
        <v>8366</v>
      </c>
      <c r="JYB1" t="s">
        <v>8367</v>
      </c>
      <c r="JYC1" t="s">
        <v>8368</v>
      </c>
      <c r="JYD1" t="s">
        <v>8369</v>
      </c>
      <c r="JYE1" t="s">
        <v>8370</v>
      </c>
      <c r="JYF1" t="s">
        <v>8371</v>
      </c>
      <c r="JYG1" t="s">
        <v>8372</v>
      </c>
      <c r="JYH1" t="s">
        <v>8373</v>
      </c>
      <c r="JYI1" t="s">
        <v>8374</v>
      </c>
      <c r="JYJ1" t="s">
        <v>8375</v>
      </c>
      <c r="JYK1" t="s">
        <v>8376</v>
      </c>
      <c r="JYL1" t="s">
        <v>8377</v>
      </c>
      <c r="JYM1" t="s">
        <v>8378</v>
      </c>
      <c r="JYN1" t="s">
        <v>8379</v>
      </c>
      <c r="JYO1" t="s">
        <v>8380</v>
      </c>
      <c r="JYP1" t="s">
        <v>8381</v>
      </c>
      <c r="JYQ1" t="s">
        <v>8382</v>
      </c>
      <c r="JYR1" t="s">
        <v>8383</v>
      </c>
      <c r="JYS1" t="s">
        <v>8384</v>
      </c>
      <c r="JYT1" t="s">
        <v>8385</v>
      </c>
      <c r="JYU1" t="s">
        <v>8386</v>
      </c>
      <c r="JYV1" t="s">
        <v>8387</v>
      </c>
      <c r="JYW1" t="s">
        <v>8388</v>
      </c>
      <c r="JYX1" t="s">
        <v>8389</v>
      </c>
      <c r="JYY1" t="s">
        <v>8390</v>
      </c>
      <c r="JYZ1" t="s">
        <v>8391</v>
      </c>
      <c r="JZA1" t="s">
        <v>8392</v>
      </c>
      <c r="JZB1" t="s">
        <v>8393</v>
      </c>
      <c r="JZC1" t="s">
        <v>8394</v>
      </c>
      <c r="JZD1" t="s">
        <v>8395</v>
      </c>
      <c r="JZE1" t="s">
        <v>8396</v>
      </c>
      <c r="JZF1" t="s">
        <v>8397</v>
      </c>
      <c r="JZG1" t="s">
        <v>8398</v>
      </c>
      <c r="JZH1" t="s">
        <v>8399</v>
      </c>
      <c r="JZI1" t="s">
        <v>8400</v>
      </c>
      <c r="JZJ1" t="s">
        <v>8401</v>
      </c>
      <c r="JZK1" t="s">
        <v>8402</v>
      </c>
      <c r="JZL1" t="s">
        <v>8403</v>
      </c>
      <c r="JZM1" t="s">
        <v>8404</v>
      </c>
      <c r="JZN1" t="s">
        <v>8405</v>
      </c>
      <c r="JZO1" t="s">
        <v>8406</v>
      </c>
      <c r="JZP1" t="s">
        <v>8407</v>
      </c>
      <c r="JZQ1" t="s">
        <v>8408</v>
      </c>
      <c r="JZR1" t="s">
        <v>8409</v>
      </c>
      <c r="JZS1" t="s">
        <v>8410</v>
      </c>
      <c r="JZT1" t="s">
        <v>8411</v>
      </c>
      <c r="JZU1" t="s">
        <v>8412</v>
      </c>
      <c r="JZV1" t="s">
        <v>8413</v>
      </c>
      <c r="JZW1" t="s">
        <v>8414</v>
      </c>
      <c r="JZX1" t="s">
        <v>8415</v>
      </c>
      <c r="JZY1" t="s">
        <v>8416</v>
      </c>
      <c r="JZZ1" t="s">
        <v>8417</v>
      </c>
      <c r="KAA1" t="s">
        <v>8418</v>
      </c>
      <c r="KAB1" t="s">
        <v>8419</v>
      </c>
      <c r="KAC1" t="s">
        <v>8420</v>
      </c>
      <c r="KAD1" t="s">
        <v>8421</v>
      </c>
      <c r="KAE1" t="s">
        <v>8422</v>
      </c>
      <c r="KAF1" t="s">
        <v>8423</v>
      </c>
      <c r="KAG1" t="s">
        <v>8424</v>
      </c>
      <c r="KAH1" t="s">
        <v>8425</v>
      </c>
      <c r="KAI1" t="s">
        <v>8426</v>
      </c>
      <c r="KAJ1" t="s">
        <v>8427</v>
      </c>
      <c r="KAK1" t="s">
        <v>8428</v>
      </c>
      <c r="KAL1" t="s">
        <v>8429</v>
      </c>
      <c r="KAM1" t="s">
        <v>8430</v>
      </c>
      <c r="KAN1" t="s">
        <v>8431</v>
      </c>
      <c r="KAO1" t="s">
        <v>8432</v>
      </c>
      <c r="KAP1" t="s">
        <v>8433</v>
      </c>
      <c r="KAQ1" t="s">
        <v>8434</v>
      </c>
      <c r="KAR1" t="s">
        <v>8435</v>
      </c>
      <c r="KAS1" t="s">
        <v>8436</v>
      </c>
      <c r="KAT1" t="s">
        <v>8437</v>
      </c>
      <c r="KAU1" t="s">
        <v>8438</v>
      </c>
      <c r="KAV1" t="s">
        <v>8439</v>
      </c>
      <c r="KAW1" t="s">
        <v>8440</v>
      </c>
      <c r="KAX1" t="s">
        <v>8441</v>
      </c>
      <c r="KAY1" t="s">
        <v>8442</v>
      </c>
      <c r="KAZ1" t="s">
        <v>8443</v>
      </c>
      <c r="KBA1" t="s">
        <v>8444</v>
      </c>
      <c r="KBB1" t="s">
        <v>8445</v>
      </c>
      <c r="KBC1" t="s">
        <v>8446</v>
      </c>
      <c r="KBD1" t="s">
        <v>8447</v>
      </c>
      <c r="KBE1" t="s">
        <v>8448</v>
      </c>
      <c r="KBF1" t="s">
        <v>8449</v>
      </c>
      <c r="KBG1" t="s">
        <v>8450</v>
      </c>
      <c r="KBH1" t="s">
        <v>8451</v>
      </c>
      <c r="KBI1" t="s">
        <v>8452</v>
      </c>
      <c r="KBJ1" t="s">
        <v>8453</v>
      </c>
      <c r="KBK1" t="s">
        <v>8454</v>
      </c>
      <c r="KBL1" t="s">
        <v>8455</v>
      </c>
      <c r="KBM1" t="s">
        <v>8456</v>
      </c>
      <c r="KBN1" t="s">
        <v>8457</v>
      </c>
      <c r="KBO1" t="s">
        <v>8458</v>
      </c>
      <c r="KBP1" t="s">
        <v>8459</v>
      </c>
      <c r="KBQ1" t="s">
        <v>8460</v>
      </c>
      <c r="KBR1" t="s">
        <v>8461</v>
      </c>
      <c r="KBS1" t="s">
        <v>8462</v>
      </c>
      <c r="KBT1" t="s">
        <v>8463</v>
      </c>
      <c r="KBU1" t="s">
        <v>8464</v>
      </c>
      <c r="KBV1" t="s">
        <v>8465</v>
      </c>
      <c r="KBW1" t="s">
        <v>8466</v>
      </c>
      <c r="KBX1" t="s">
        <v>8467</v>
      </c>
      <c r="KBY1" t="s">
        <v>8468</v>
      </c>
      <c r="KBZ1" t="s">
        <v>8469</v>
      </c>
      <c r="KCA1" t="s">
        <v>8470</v>
      </c>
      <c r="KCB1" t="s">
        <v>8471</v>
      </c>
      <c r="KCC1" t="s">
        <v>8472</v>
      </c>
      <c r="KCD1" t="s">
        <v>8473</v>
      </c>
      <c r="KCE1" t="s">
        <v>8474</v>
      </c>
      <c r="KCF1" t="s">
        <v>8475</v>
      </c>
      <c r="KCG1" t="s">
        <v>8476</v>
      </c>
      <c r="KCH1" t="s">
        <v>8477</v>
      </c>
      <c r="KCI1" t="s">
        <v>8478</v>
      </c>
      <c r="KCJ1" t="s">
        <v>8479</v>
      </c>
      <c r="KCK1" t="s">
        <v>8480</v>
      </c>
      <c r="KCL1" t="s">
        <v>8481</v>
      </c>
      <c r="KCM1" t="s">
        <v>8482</v>
      </c>
      <c r="KCN1" t="s">
        <v>8483</v>
      </c>
      <c r="KCO1" t="s">
        <v>8484</v>
      </c>
      <c r="KCP1" t="s">
        <v>8485</v>
      </c>
      <c r="KCQ1" t="s">
        <v>8486</v>
      </c>
      <c r="KCR1" t="s">
        <v>8487</v>
      </c>
      <c r="KCS1" t="s">
        <v>8488</v>
      </c>
      <c r="KCT1" t="s">
        <v>8489</v>
      </c>
      <c r="KCU1" t="s">
        <v>8490</v>
      </c>
      <c r="KCV1" t="s">
        <v>8491</v>
      </c>
      <c r="KCW1" t="s">
        <v>8492</v>
      </c>
      <c r="KCX1" t="s">
        <v>8493</v>
      </c>
      <c r="KCY1" t="s">
        <v>8494</v>
      </c>
      <c r="KCZ1" t="s">
        <v>8495</v>
      </c>
      <c r="KDA1" t="s">
        <v>8496</v>
      </c>
      <c r="KDB1" t="s">
        <v>8497</v>
      </c>
      <c r="KDC1" t="s">
        <v>8498</v>
      </c>
      <c r="KDD1" t="s">
        <v>8499</v>
      </c>
      <c r="KDE1" t="s">
        <v>8500</v>
      </c>
      <c r="KDF1" t="s">
        <v>8501</v>
      </c>
      <c r="KDG1" t="s">
        <v>8502</v>
      </c>
      <c r="KDH1" t="s">
        <v>8503</v>
      </c>
      <c r="KDI1" t="s">
        <v>8504</v>
      </c>
      <c r="KDJ1" t="s">
        <v>8505</v>
      </c>
      <c r="KDK1" t="s">
        <v>8506</v>
      </c>
      <c r="KDL1" t="s">
        <v>8507</v>
      </c>
      <c r="KDM1" t="s">
        <v>8508</v>
      </c>
      <c r="KDN1" t="s">
        <v>8509</v>
      </c>
      <c r="KDO1" t="s">
        <v>8510</v>
      </c>
      <c r="KDP1" t="s">
        <v>8511</v>
      </c>
      <c r="KDQ1" t="s">
        <v>8512</v>
      </c>
      <c r="KDR1" t="s">
        <v>8513</v>
      </c>
      <c r="KDS1" t="s">
        <v>8514</v>
      </c>
      <c r="KDT1" t="s">
        <v>8515</v>
      </c>
      <c r="KDU1" t="s">
        <v>8516</v>
      </c>
      <c r="KDV1" t="s">
        <v>8517</v>
      </c>
      <c r="KDW1" t="s">
        <v>8518</v>
      </c>
      <c r="KDX1" t="s">
        <v>8519</v>
      </c>
      <c r="KDY1" t="s">
        <v>8520</v>
      </c>
      <c r="KDZ1" t="s">
        <v>8521</v>
      </c>
      <c r="KEA1" t="s">
        <v>8522</v>
      </c>
      <c r="KEB1" t="s">
        <v>8523</v>
      </c>
      <c r="KEC1" t="s">
        <v>8524</v>
      </c>
      <c r="KED1" t="s">
        <v>8525</v>
      </c>
      <c r="KEE1" t="s">
        <v>8526</v>
      </c>
      <c r="KEF1" t="s">
        <v>8527</v>
      </c>
      <c r="KEG1" t="s">
        <v>8528</v>
      </c>
      <c r="KEH1" t="s">
        <v>8529</v>
      </c>
      <c r="KEI1" t="s">
        <v>8530</v>
      </c>
      <c r="KEJ1" t="s">
        <v>8531</v>
      </c>
      <c r="KEK1" t="s">
        <v>8532</v>
      </c>
      <c r="KEL1" t="s">
        <v>8533</v>
      </c>
      <c r="KEM1" t="s">
        <v>8534</v>
      </c>
      <c r="KEN1" t="s">
        <v>8535</v>
      </c>
      <c r="KEO1" t="s">
        <v>8536</v>
      </c>
      <c r="KEP1" t="s">
        <v>8537</v>
      </c>
      <c r="KEQ1" t="s">
        <v>8538</v>
      </c>
      <c r="KER1" t="s">
        <v>8539</v>
      </c>
      <c r="KES1" t="s">
        <v>8540</v>
      </c>
      <c r="KET1" t="s">
        <v>8541</v>
      </c>
      <c r="KEU1" t="s">
        <v>8542</v>
      </c>
      <c r="KEV1" t="s">
        <v>8543</v>
      </c>
      <c r="KEW1" t="s">
        <v>8544</v>
      </c>
      <c r="KEX1" t="s">
        <v>8545</v>
      </c>
      <c r="KEY1" t="s">
        <v>8546</v>
      </c>
      <c r="KEZ1" t="s">
        <v>8547</v>
      </c>
      <c r="KFA1" t="s">
        <v>8548</v>
      </c>
      <c r="KFB1" t="s">
        <v>8549</v>
      </c>
      <c r="KFC1" t="s">
        <v>8550</v>
      </c>
      <c r="KFD1" t="s">
        <v>8551</v>
      </c>
      <c r="KFE1" t="s">
        <v>8552</v>
      </c>
      <c r="KFF1" t="s">
        <v>8553</v>
      </c>
      <c r="KFG1" t="s">
        <v>8554</v>
      </c>
      <c r="KFH1" t="s">
        <v>8555</v>
      </c>
      <c r="KFI1" t="s">
        <v>8556</v>
      </c>
      <c r="KFJ1" t="s">
        <v>8557</v>
      </c>
      <c r="KFK1" t="s">
        <v>8558</v>
      </c>
      <c r="KFL1" t="s">
        <v>8559</v>
      </c>
      <c r="KFM1" t="s">
        <v>8560</v>
      </c>
      <c r="KFN1" t="s">
        <v>8561</v>
      </c>
      <c r="KFO1" t="s">
        <v>8562</v>
      </c>
      <c r="KFP1" t="s">
        <v>8563</v>
      </c>
      <c r="KFQ1" t="s">
        <v>8564</v>
      </c>
      <c r="KFR1" t="s">
        <v>8565</v>
      </c>
      <c r="KFS1" t="s">
        <v>8566</v>
      </c>
      <c r="KFT1" t="s">
        <v>8567</v>
      </c>
      <c r="KFU1" t="s">
        <v>8568</v>
      </c>
      <c r="KFV1" t="s">
        <v>8569</v>
      </c>
      <c r="KFW1" t="s">
        <v>8570</v>
      </c>
      <c r="KFX1" t="s">
        <v>8571</v>
      </c>
      <c r="KFY1" t="s">
        <v>8572</v>
      </c>
      <c r="KFZ1" t="s">
        <v>8573</v>
      </c>
      <c r="KGA1" t="s">
        <v>8574</v>
      </c>
      <c r="KGB1" t="s">
        <v>8575</v>
      </c>
      <c r="KGC1" t="s">
        <v>8576</v>
      </c>
      <c r="KGD1" t="s">
        <v>8577</v>
      </c>
      <c r="KGE1" t="s">
        <v>8578</v>
      </c>
      <c r="KGF1" t="s">
        <v>8579</v>
      </c>
      <c r="KGG1" t="s">
        <v>8580</v>
      </c>
      <c r="KGH1" t="s">
        <v>8581</v>
      </c>
      <c r="KGI1" t="s">
        <v>8582</v>
      </c>
      <c r="KGJ1" t="s">
        <v>8583</v>
      </c>
      <c r="KGK1" t="s">
        <v>8584</v>
      </c>
      <c r="KGL1" t="s">
        <v>8585</v>
      </c>
      <c r="KGM1" t="s">
        <v>8586</v>
      </c>
      <c r="KGN1" t="s">
        <v>8587</v>
      </c>
      <c r="KGO1" t="s">
        <v>8588</v>
      </c>
      <c r="KGP1" t="s">
        <v>8589</v>
      </c>
      <c r="KGQ1" t="s">
        <v>8590</v>
      </c>
      <c r="KGR1" t="s">
        <v>8591</v>
      </c>
      <c r="KGS1" t="s">
        <v>8592</v>
      </c>
      <c r="KGT1" t="s">
        <v>8593</v>
      </c>
      <c r="KGU1" t="s">
        <v>8594</v>
      </c>
      <c r="KGV1" t="s">
        <v>8595</v>
      </c>
      <c r="KGW1" t="s">
        <v>8596</v>
      </c>
      <c r="KGX1" t="s">
        <v>8597</v>
      </c>
      <c r="KGY1" t="s">
        <v>8598</v>
      </c>
      <c r="KGZ1" t="s">
        <v>8599</v>
      </c>
      <c r="KHA1" t="s">
        <v>8600</v>
      </c>
      <c r="KHB1" t="s">
        <v>8601</v>
      </c>
      <c r="KHC1" t="s">
        <v>8602</v>
      </c>
      <c r="KHD1" t="s">
        <v>8603</v>
      </c>
      <c r="KHE1" t="s">
        <v>8604</v>
      </c>
      <c r="KHF1" t="s">
        <v>8605</v>
      </c>
      <c r="KHG1" t="s">
        <v>8606</v>
      </c>
      <c r="KHH1" t="s">
        <v>8607</v>
      </c>
      <c r="KHI1" t="s">
        <v>8608</v>
      </c>
      <c r="KHJ1" t="s">
        <v>8609</v>
      </c>
      <c r="KHK1" t="s">
        <v>8610</v>
      </c>
      <c r="KHL1" t="s">
        <v>8611</v>
      </c>
      <c r="KHM1" t="s">
        <v>8612</v>
      </c>
      <c r="KHN1" t="s">
        <v>8613</v>
      </c>
      <c r="KHO1" t="s">
        <v>8614</v>
      </c>
      <c r="KHP1" t="s">
        <v>8615</v>
      </c>
      <c r="KHQ1" t="s">
        <v>8616</v>
      </c>
      <c r="KHR1" t="s">
        <v>8617</v>
      </c>
      <c r="KHS1" t="s">
        <v>8618</v>
      </c>
      <c r="KHT1" t="s">
        <v>8619</v>
      </c>
      <c r="KHU1" t="s">
        <v>8620</v>
      </c>
      <c r="KHV1" t="s">
        <v>8621</v>
      </c>
      <c r="KHW1" t="s">
        <v>8622</v>
      </c>
      <c r="KHX1" t="s">
        <v>8623</v>
      </c>
      <c r="KHY1" t="s">
        <v>8624</v>
      </c>
      <c r="KHZ1" t="s">
        <v>8625</v>
      </c>
      <c r="KIA1" t="s">
        <v>8626</v>
      </c>
      <c r="KIB1" t="s">
        <v>8627</v>
      </c>
      <c r="KIC1" t="s">
        <v>8628</v>
      </c>
      <c r="KID1" t="s">
        <v>8629</v>
      </c>
      <c r="KIE1" t="s">
        <v>8630</v>
      </c>
      <c r="KIF1" t="s">
        <v>8631</v>
      </c>
      <c r="KIG1" t="s">
        <v>8632</v>
      </c>
      <c r="KIH1" t="s">
        <v>8633</v>
      </c>
      <c r="KII1" t="s">
        <v>8634</v>
      </c>
      <c r="KIJ1" t="s">
        <v>8635</v>
      </c>
      <c r="KIK1" t="s">
        <v>8636</v>
      </c>
      <c r="KIL1" t="s">
        <v>8637</v>
      </c>
      <c r="KIM1" t="s">
        <v>8638</v>
      </c>
      <c r="KIN1" t="s">
        <v>8639</v>
      </c>
      <c r="KIO1" t="s">
        <v>8640</v>
      </c>
      <c r="KIP1" t="s">
        <v>8641</v>
      </c>
      <c r="KIQ1" t="s">
        <v>8642</v>
      </c>
      <c r="KIR1" t="s">
        <v>8643</v>
      </c>
      <c r="KIS1" t="s">
        <v>8644</v>
      </c>
      <c r="KIT1" t="s">
        <v>8645</v>
      </c>
      <c r="KIU1" t="s">
        <v>8646</v>
      </c>
      <c r="KIV1" t="s">
        <v>8647</v>
      </c>
      <c r="KIW1" t="s">
        <v>8648</v>
      </c>
      <c r="KIX1" t="s">
        <v>8649</v>
      </c>
      <c r="KIY1" t="s">
        <v>8650</v>
      </c>
      <c r="KIZ1" t="s">
        <v>8651</v>
      </c>
      <c r="KJA1" t="s">
        <v>8652</v>
      </c>
      <c r="KJB1" t="s">
        <v>8653</v>
      </c>
      <c r="KJC1" t="s">
        <v>8654</v>
      </c>
      <c r="KJD1" t="s">
        <v>8655</v>
      </c>
      <c r="KJE1" t="s">
        <v>8656</v>
      </c>
      <c r="KJF1" t="s">
        <v>8657</v>
      </c>
      <c r="KJG1" t="s">
        <v>8658</v>
      </c>
      <c r="KJH1" t="s">
        <v>8659</v>
      </c>
      <c r="KJI1" t="s">
        <v>8660</v>
      </c>
      <c r="KJJ1" t="s">
        <v>8661</v>
      </c>
      <c r="KJK1" t="s">
        <v>8662</v>
      </c>
      <c r="KJL1" t="s">
        <v>8663</v>
      </c>
      <c r="KJM1" t="s">
        <v>8664</v>
      </c>
      <c r="KJN1" t="s">
        <v>8665</v>
      </c>
      <c r="KJO1" t="s">
        <v>8666</v>
      </c>
      <c r="KJP1" t="s">
        <v>8667</v>
      </c>
      <c r="KJQ1" t="s">
        <v>8668</v>
      </c>
      <c r="KJR1" t="s">
        <v>8669</v>
      </c>
      <c r="KJS1" t="s">
        <v>8670</v>
      </c>
      <c r="KJT1" t="s">
        <v>8671</v>
      </c>
      <c r="KJU1" t="s">
        <v>8672</v>
      </c>
      <c r="KJV1" t="s">
        <v>8673</v>
      </c>
      <c r="KJW1" t="s">
        <v>8674</v>
      </c>
      <c r="KJX1" t="s">
        <v>8675</v>
      </c>
      <c r="KJY1" t="s">
        <v>8676</v>
      </c>
      <c r="KJZ1" t="s">
        <v>8677</v>
      </c>
      <c r="KKA1" t="s">
        <v>8678</v>
      </c>
      <c r="KKB1" t="s">
        <v>8679</v>
      </c>
      <c r="KKC1" t="s">
        <v>8680</v>
      </c>
      <c r="KKD1" t="s">
        <v>8681</v>
      </c>
      <c r="KKE1" t="s">
        <v>8682</v>
      </c>
      <c r="KKF1" t="s">
        <v>8683</v>
      </c>
      <c r="KKG1" t="s">
        <v>8684</v>
      </c>
      <c r="KKH1" t="s">
        <v>8685</v>
      </c>
      <c r="KKI1" t="s">
        <v>8686</v>
      </c>
      <c r="KKJ1" t="s">
        <v>8687</v>
      </c>
      <c r="KKK1" t="s">
        <v>8688</v>
      </c>
      <c r="KKL1" t="s">
        <v>8689</v>
      </c>
      <c r="KKM1" t="s">
        <v>8690</v>
      </c>
      <c r="KKN1" t="s">
        <v>8691</v>
      </c>
      <c r="KKO1" t="s">
        <v>8692</v>
      </c>
      <c r="KKP1" t="s">
        <v>8693</v>
      </c>
      <c r="KKQ1" t="s">
        <v>8694</v>
      </c>
      <c r="KKR1" t="s">
        <v>8695</v>
      </c>
      <c r="KKS1" t="s">
        <v>8696</v>
      </c>
      <c r="KKT1" t="s">
        <v>8697</v>
      </c>
      <c r="KKU1" t="s">
        <v>8698</v>
      </c>
      <c r="KKV1" t="s">
        <v>8699</v>
      </c>
      <c r="KKW1" t="s">
        <v>8700</v>
      </c>
      <c r="KKX1" t="s">
        <v>8701</v>
      </c>
      <c r="KKY1" t="s">
        <v>8702</v>
      </c>
      <c r="KKZ1" t="s">
        <v>8703</v>
      </c>
      <c r="KLA1" t="s">
        <v>8704</v>
      </c>
      <c r="KLB1" t="s">
        <v>8705</v>
      </c>
      <c r="KLC1" t="s">
        <v>8706</v>
      </c>
      <c r="KLD1" t="s">
        <v>8707</v>
      </c>
      <c r="KLE1" t="s">
        <v>8708</v>
      </c>
      <c r="KLF1" t="s">
        <v>8709</v>
      </c>
      <c r="KLG1" t="s">
        <v>8710</v>
      </c>
      <c r="KLH1" t="s">
        <v>8711</v>
      </c>
      <c r="KLI1" t="s">
        <v>8712</v>
      </c>
      <c r="KLJ1" t="s">
        <v>8713</v>
      </c>
      <c r="KLK1" t="s">
        <v>8714</v>
      </c>
      <c r="KLL1" t="s">
        <v>8715</v>
      </c>
      <c r="KLM1" t="s">
        <v>8716</v>
      </c>
      <c r="KLN1" t="s">
        <v>8717</v>
      </c>
      <c r="KLO1" t="s">
        <v>8718</v>
      </c>
      <c r="KLP1" t="s">
        <v>8719</v>
      </c>
      <c r="KLQ1" t="s">
        <v>8720</v>
      </c>
      <c r="KLR1" t="s">
        <v>8721</v>
      </c>
      <c r="KLS1" t="s">
        <v>8722</v>
      </c>
      <c r="KLT1" t="s">
        <v>8723</v>
      </c>
      <c r="KLU1" t="s">
        <v>8724</v>
      </c>
      <c r="KLV1" t="s">
        <v>8725</v>
      </c>
      <c r="KLW1" t="s">
        <v>8726</v>
      </c>
      <c r="KLX1" t="s">
        <v>8727</v>
      </c>
      <c r="KLY1" t="s">
        <v>8728</v>
      </c>
      <c r="KLZ1" t="s">
        <v>8729</v>
      </c>
      <c r="KMA1" t="s">
        <v>8730</v>
      </c>
      <c r="KMB1" t="s">
        <v>8731</v>
      </c>
      <c r="KMC1" t="s">
        <v>8732</v>
      </c>
      <c r="KMD1" t="s">
        <v>8733</v>
      </c>
      <c r="KME1" t="s">
        <v>8734</v>
      </c>
      <c r="KMF1" t="s">
        <v>8735</v>
      </c>
      <c r="KMG1" t="s">
        <v>8736</v>
      </c>
      <c r="KMH1" t="s">
        <v>8737</v>
      </c>
      <c r="KMI1" t="s">
        <v>8738</v>
      </c>
      <c r="KMJ1" t="s">
        <v>8739</v>
      </c>
      <c r="KMK1" t="s">
        <v>8740</v>
      </c>
      <c r="KML1" t="s">
        <v>8741</v>
      </c>
      <c r="KMM1" t="s">
        <v>8742</v>
      </c>
      <c r="KMN1" t="s">
        <v>8743</v>
      </c>
      <c r="KMO1" t="s">
        <v>8744</v>
      </c>
      <c r="KMP1" t="s">
        <v>8745</v>
      </c>
      <c r="KMQ1" t="s">
        <v>8746</v>
      </c>
      <c r="KMR1" t="s">
        <v>8747</v>
      </c>
      <c r="KMS1" t="s">
        <v>8748</v>
      </c>
      <c r="KMT1" t="s">
        <v>8749</v>
      </c>
      <c r="KMU1" t="s">
        <v>8750</v>
      </c>
      <c r="KMV1" t="s">
        <v>8751</v>
      </c>
      <c r="KMW1" t="s">
        <v>8752</v>
      </c>
      <c r="KMX1" t="s">
        <v>8753</v>
      </c>
      <c r="KMY1" t="s">
        <v>8754</v>
      </c>
      <c r="KMZ1" t="s">
        <v>8755</v>
      </c>
      <c r="KNA1" t="s">
        <v>8756</v>
      </c>
      <c r="KNB1" t="s">
        <v>8757</v>
      </c>
      <c r="KNC1" t="s">
        <v>8758</v>
      </c>
      <c r="KND1" t="s">
        <v>8759</v>
      </c>
      <c r="KNE1" t="s">
        <v>8760</v>
      </c>
      <c r="KNF1" t="s">
        <v>8761</v>
      </c>
      <c r="KNG1" t="s">
        <v>8762</v>
      </c>
      <c r="KNH1" t="s">
        <v>8763</v>
      </c>
      <c r="KNI1" t="s">
        <v>8764</v>
      </c>
      <c r="KNJ1" t="s">
        <v>8765</v>
      </c>
      <c r="KNK1" t="s">
        <v>8766</v>
      </c>
      <c r="KNL1" t="s">
        <v>8767</v>
      </c>
      <c r="KNM1" t="s">
        <v>8768</v>
      </c>
      <c r="KNN1" t="s">
        <v>8769</v>
      </c>
      <c r="KNO1" t="s">
        <v>8770</v>
      </c>
      <c r="KNP1" t="s">
        <v>8771</v>
      </c>
      <c r="KNQ1" t="s">
        <v>8772</v>
      </c>
      <c r="KNR1" t="s">
        <v>8773</v>
      </c>
      <c r="KNS1" t="s">
        <v>8774</v>
      </c>
      <c r="KNT1" t="s">
        <v>8775</v>
      </c>
      <c r="KNU1" t="s">
        <v>8776</v>
      </c>
      <c r="KNV1" t="s">
        <v>8777</v>
      </c>
      <c r="KNW1" t="s">
        <v>8778</v>
      </c>
      <c r="KNX1" t="s">
        <v>8779</v>
      </c>
      <c r="KNY1" t="s">
        <v>8780</v>
      </c>
      <c r="KNZ1" t="s">
        <v>8781</v>
      </c>
      <c r="KOA1" t="s">
        <v>8782</v>
      </c>
      <c r="KOB1" t="s">
        <v>8783</v>
      </c>
      <c r="KOC1" t="s">
        <v>8784</v>
      </c>
      <c r="KOD1" t="s">
        <v>8785</v>
      </c>
      <c r="KOE1" t="s">
        <v>8786</v>
      </c>
      <c r="KOF1" t="s">
        <v>8787</v>
      </c>
      <c r="KOG1" t="s">
        <v>8788</v>
      </c>
      <c r="KOH1" t="s">
        <v>8789</v>
      </c>
      <c r="KOI1" t="s">
        <v>8790</v>
      </c>
      <c r="KOJ1" t="s">
        <v>8791</v>
      </c>
      <c r="KOK1" t="s">
        <v>8792</v>
      </c>
      <c r="KOL1" t="s">
        <v>8793</v>
      </c>
      <c r="KOM1" t="s">
        <v>8794</v>
      </c>
      <c r="KON1" t="s">
        <v>8795</v>
      </c>
      <c r="KOO1" t="s">
        <v>8796</v>
      </c>
      <c r="KOP1" t="s">
        <v>8797</v>
      </c>
      <c r="KOQ1" t="s">
        <v>8798</v>
      </c>
      <c r="KOR1" t="s">
        <v>8799</v>
      </c>
      <c r="KOS1" t="s">
        <v>8800</v>
      </c>
      <c r="KOT1" t="s">
        <v>8801</v>
      </c>
      <c r="KOU1" t="s">
        <v>8802</v>
      </c>
      <c r="KOV1" t="s">
        <v>8803</v>
      </c>
      <c r="KOW1" t="s">
        <v>8804</v>
      </c>
      <c r="KOX1" t="s">
        <v>8805</v>
      </c>
      <c r="KOY1" t="s">
        <v>8806</v>
      </c>
      <c r="KOZ1" t="s">
        <v>8807</v>
      </c>
      <c r="KPA1" t="s">
        <v>8808</v>
      </c>
      <c r="KPB1" t="s">
        <v>8809</v>
      </c>
      <c r="KPC1" t="s">
        <v>8810</v>
      </c>
      <c r="KPD1" t="s">
        <v>8811</v>
      </c>
      <c r="KPE1" t="s">
        <v>8812</v>
      </c>
      <c r="KPF1" t="s">
        <v>8813</v>
      </c>
      <c r="KPG1" t="s">
        <v>8814</v>
      </c>
      <c r="KPH1" t="s">
        <v>8815</v>
      </c>
      <c r="KPI1" t="s">
        <v>8816</v>
      </c>
      <c r="KPJ1" t="s">
        <v>8817</v>
      </c>
      <c r="KPK1" t="s">
        <v>8818</v>
      </c>
      <c r="KPL1" t="s">
        <v>8819</v>
      </c>
      <c r="KPM1" t="s">
        <v>8820</v>
      </c>
      <c r="KPN1" t="s">
        <v>8821</v>
      </c>
      <c r="KPO1" t="s">
        <v>8822</v>
      </c>
      <c r="KPP1" t="s">
        <v>8823</v>
      </c>
      <c r="KPQ1" t="s">
        <v>8824</v>
      </c>
      <c r="KPR1" t="s">
        <v>8825</v>
      </c>
      <c r="KPS1" t="s">
        <v>8826</v>
      </c>
      <c r="KPT1" t="s">
        <v>8827</v>
      </c>
      <c r="KPU1" t="s">
        <v>8828</v>
      </c>
      <c r="KPV1" t="s">
        <v>8829</v>
      </c>
      <c r="KPW1" t="s">
        <v>8830</v>
      </c>
      <c r="KPX1" t="s">
        <v>8831</v>
      </c>
      <c r="KPY1" t="s">
        <v>8832</v>
      </c>
      <c r="KPZ1" t="s">
        <v>8833</v>
      </c>
      <c r="KQA1" t="s">
        <v>8834</v>
      </c>
      <c r="KQB1" t="s">
        <v>8835</v>
      </c>
      <c r="KQC1" t="s">
        <v>8836</v>
      </c>
      <c r="KQD1" t="s">
        <v>8837</v>
      </c>
      <c r="KQE1" t="s">
        <v>8838</v>
      </c>
      <c r="KQF1" t="s">
        <v>8839</v>
      </c>
      <c r="KQG1" t="s">
        <v>8840</v>
      </c>
      <c r="KQH1" t="s">
        <v>8841</v>
      </c>
      <c r="KQI1" t="s">
        <v>8842</v>
      </c>
      <c r="KQJ1" t="s">
        <v>8843</v>
      </c>
      <c r="KQK1" t="s">
        <v>8844</v>
      </c>
      <c r="KQL1" t="s">
        <v>8845</v>
      </c>
      <c r="KQM1" t="s">
        <v>8846</v>
      </c>
      <c r="KQN1" t="s">
        <v>8847</v>
      </c>
      <c r="KQO1" t="s">
        <v>8848</v>
      </c>
      <c r="KQP1" t="s">
        <v>8849</v>
      </c>
      <c r="KQQ1" t="s">
        <v>8850</v>
      </c>
      <c r="KQR1" t="s">
        <v>8851</v>
      </c>
      <c r="KQS1" t="s">
        <v>8852</v>
      </c>
      <c r="KQT1" t="s">
        <v>8853</v>
      </c>
      <c r="KQU1" t="s">
        <v>8854</v>
      </c>
      <c r="KQV1" t="s">
        <v>8855</v>
      </c>
      <c r="KQW1" t="s">
        <v>8856</v>
      </c>
      <c r="KQX1" t="s">
        <v>8857</v>
      </c>
      <c r="KQY1" t="s">
        <v>8858</v>
      </c>
      <c r="KQZ1" t="s">
        <v>8859</v>
      </c>
      <c r="KRA1" t="s">
        <v>8860</v>
      </c>
      <c r="KRB1" t="s">
        <v>8861</v>
      </c>
      <c r="KRC1" t="s">
        <v>8862</v>
      </c>
      <c r="KRD1" t="s">
        <v>8863</v>
      </c>
      <c r="KRE1" t="s">
        <v>8864</v>
      </c>
      <c r="KRF1" t="s">
        <v>8865</v>
      </c>
      <c r="KRG1" t="s">
        <v>8866</v>
      </c>
      <c r="KRH1" t="s">
        <v>8867</v>
      </c>
      <c r="KRI1" t="s">
        <v>8868</v>
      </c>
      <c r="KRJ1" t="s">
        <v>8869</v>
      </c>
      <c r="KRK1" t="s">
        <v>8870</v>
      </c>
      <c r="KRL1" t="s">
        <v>8871</v>
      </c>
      <c r="KRM1" t="s">
        <v>8872</v>
      </c>
      <c r="KRN1" t="s">
        <v>8873</v>
      </c>
      <c r="KRO1" t="s">
        <v>8874</v>
      </c>
      <c r="KRP1" t="s">
        <v>8875</v>
      </c>
      <c r="KRQ1" t="s">
        <v>8876</v>
      </c>
      <c r="KRR1" t="s">
        <v>8877</v>
      </c>
      <c r="KRS1" t="s">
        <v>8878</v>
      </c>
      <c r="KRT1" t="s">
        <v>8879</v>
      </c>
      <c r="KRU1" t="s">
        <v>8880</v>
      </c>
      <c r="KRV1" t="s">
        <v>8881</v>
      </c>
      <c r="KRW1" t="s">
        <v>8882</v>
      </c>
      <c r="KRX1" t="s">
        <v>8883</v>
      </c>
      <c r="KRY1" t="s">
        <v>8884</v>
      </c>
      <c r="KRZ1" t="s">
        <v>8885</v>
      </c>
      <c r="KSA1" t="s">
        <v>8886</v>
      </c>
      <c r="KSB1" t="s">
        <v>8887</v>
      </c>
      <c r="KSC1" t="s">
        <v>8888</v>
      </c>
      <c r="KSD1" t="s">
        <v>8889</v>
      </c>
      <c r="KSE1" t="s">
        <v>8890</v>
      </c>
      <c r="KSF1" t="s">
        <v>8891</v>
      </c>
      <c r="KSG1" t="s">
        <v>8892</v>
      </c>
      <c r="KSH1" t="s">
        <v>8893</v>
      </c>
      <c r="KSI1" t="s">
        <v>8894</v>
      </c>
      <c r="KSJ1" t="s">
        <v>8895</v>
      </c>
      <c r="KSK1" t="s">
        <v>8896</v>
      </c>
      <c r="KSL1" t="s">
        <v>8897</v>
      </c>
      <c r="KSM1" t="s">
        <v>8898</v>
      </c>
      <c r="KSN1" t="s">
        <v>8899</v>
      </c>
      <c r="KSO1" t="s">
        <v>8900</v>
      </c>
      <c r="KSP1" t="s">
        <v>8901</v>
      </c>
      <c r="KSQ1" t="s">
        <v>8902</v>
      </c>
      <c r="KSR1" t="s">
        <v>8903</v>
      </c>
      <c r="KSS1" t="s">
        <v>8904</v>
      </c>
      <c r="KST1" t="s">
        <v>8905</v>
      </c>
      <c r="KSU1" t="s">
        <v>8906</v>
      </c>
      <c r="KSV1" t="s">
        <v>8907</v>
      </c>
      <c r="KSW1" t="s">
        <v>8908</v>
      </c>
      <c r="KSX1" t="s">
        <v>8909</v>
      </c>
      <c r="KSY1" t="s">
        <v>8910</v>
      </c>
      <c r="KSZ1" t="s">
        <v>8911</v>
      </c>
      <c r="KTA1" t="s">
        <v>8912</v>
      </c>
      <c r="KTB1" t="s">
        <v>8913</v>
      </c>
      <c r="KTC1" t="s">
        <v>8914</v>
      </c>
      <c r="KTD1" t="s">
        <v>8915</v>
      </c>
      <c r="KTE1" t="s">
        <v>8916</v>
      </c>
      <c r="KTF1" t="s">
        <v>8917</v>
      </c>
      <c r="KTG1" t="s">
        <v>8918</v>
      </c>
      <c r="KTH1" t="s">
        <v>8919</v>
      </c>
      <c r="KTI1" t="s">
        <v>8920</v>
      </c>
      <c r="KTJ1" t="s">
        <v>8921</v>
      </c>
      <c r="KTK1" t="s">
        <v>8922</v>
      </c>
      <c r="KTL1" t="s">
        <v>8923</v>
      </c>
      <c r="KTM1" t="s">
        <v>8924</v>
      </c>
      <c r="KTN1" t="s">
        <v>8925</v>
      </c>
      <c r="KTO1" t="s">
        <v>8926</v>
      </c>
      <c r="KTP1" t="s">
        <v>8927</v>
      </c>
      <c r="KTQ1" t="s">
        <v>8928</v>
      </c>
      <c r="KTR1" t="s">
        <v>8929</v>
      </c>
      <c r="KTS1" t="s">
        <v>8930</v>
      </c>
      <c r="KTT1" t="s">
        <v>8931</v>
      </c>
      <c r="KTU1" t="s">
        <v>8932</v>
      </c>
      <c r="KTV1" t="s">
        <v>8933</v>
      </c>
      <c r="KTW1" t="s">
        <v>8934</v>
      </c>
      <c r="KTX1" t="s">
        <v>8935</v>
      </c>
      <c r="KTY1" t="s">
        <v>8936</v>
      </c>
      <c r="KTZ1" t="s">
        <v>8937</v>
      </c>
      <c r="KUA1" t="s">
        <v>8938</v>
      </c>
      <c r="KUB1" t="s">
        <v>8939</v>
      </c>
      <c r="KUC1" t="s">
        <v>8940</v>
      </c>
      <c r="KUD1" t="s">
        <v>8941</v>
      </c>
      <c r="KUE1" t="s">
        <v>8942</v>
      </c>
      <c r="KUF1" t="s">
        <v>8943</v>
      </c>
      <c r="KUG1" t="s">
        <v>8944</v>
      </c>
      <c r="KUH1" t="s">
        <v>8945</v>
      </c>
      <c r="KUI1" t="s">
        <v>8946</v>
      </c>
      <c r="KUJ1" t="s">
        <v>8947</v>
      </c>
      <c r="KUK1" t="s">
        <v>8948</v>
      </c>
      <c r="KUL1" t="s">
        <v>8949</v>
      </c>
      <c r="KUM1" t="s">
        <v>8950</v>
      </c>
      <c r="KUN1" t="s">
        <v>8951</v>
      </c>
      <c r="KUO1" t="s">
        <v>8952</v>
      </c>
      <c r="KUP1" t="s">
        <v>8953</v>
      </c>
      <c r="KUQ1" t="s">
        <v>8954</v>
      </c>
      <c r="KUR1" t="s">
        <v>8955</v>
      </c>
      <c r="KUS1" t="s">
        <v>8956</v>
      </c>
      <c r="KUT1" t="s">
        <v>8957</v>
      </c>
      <c r="KUU1" t="s">
        <v>8958</v>
      </c>
      <c r="KUV1" t="s">
        <v>8959</v>
      </c>
      <c r="KUW1" t="s">
        <v>8960</v>
      </c>
      <c r="KUX1" t="s">
        <v>8961</v>
      </c>
      <c r="KUY1" t="s">
        <v>8962</v>
      </c>
      <c r="KUZ1" t="s">
        <v>8963</v>
      </c>
      <c r="KVA1" t="s">
        <v>8964</v>
      </c>
      <c r="KVB1" t="s">
        <v>8965</v>
      </c>
      <c r="KVC1" t="s">
        <v>8966</v>
      </c>
      <c r="KVD1" t="s">
        <v>8967</v>
      </c>
      <c r="KVE1" t="s">
        <v>8968</v>
      </c>
      <c r="KVF1" t="s">
        <v>8969</v>
      </c>
      <c r="KVG1" t="s">
        <v>8970</v>
      </c>
      <c r="KVH1" t="s">
        <v>8971</v>
      </c>
      <c r="KVI1" t="s">
        <v>8972</v>
      </c>
      <c r="KVJ1" t="s">
        <v>8973</v>
      </c>
      <c r="KVK1" t="s">
        <v>8974</v>
      </c>
      <c r="KVL1" t="s">
        <v>8975</v>
      </c>
      <c r="KVM1" t="s">
        <v>8976</v>
      </c>
      <c r="KVN1" t="s">
        <v>8977</v>
      </c>
      <c r="KVO1" t="s">
        <v>8978</v>
      </c>
      <c r="KVP1" t="s">
        <v>8979</v>
      </c>
      <c r="KVQ1" t="s">
        <v>8980</v>
      </c>
      <c r="KVR1" t="s">
        <v>8981</v>
      </c>
      <c r="KVS1" t="s">
        <v>8982</v>
      </c>
      <c r="KVT1" t="s">
        <v>8983</v>
      </c>
      <c r="KVU1" t="s">
        <v>8984</v>
      </c>
      <c r="KVV1" t="s">
        <v>8985</v>
      </c>
      <c r="KVW1" t="s">
        <v>8986</v>
      </c>
      <c r="KVX1" t="s">
        <v>8987</v>
      </c>
      <c r="KVY1" t="s">
        <v>8988</v>
      </c>
      <c r="KVZ1" t="s">
        <v>8989</v>
      </c>
      <c r="KWA1" t="s">
        <v>8990</v>
      </c>
      <c r="KWB1" t="s">
        <v>8991</v>
      </c>
      <c r="KWC1" t="s">
        <v>8992</v>
      </c>
      <c r="KWD1" t="s">
        <v>8993</v>
      </c>
      <c r="KWE1" t="s">
        <v>8994</v>
      </c>
      <c r="KWF1" t="s">
        <v>8995</v>
      </c>
      <c r="KWG1" t="s">
        <v>8996</v>
      </c>
      <c r="KWH1" t="s">
        <v>8997</v>
      </c>
      <c r="KWI1" t="s">
        <v>8998</v>
      </c>
      <c r="KWJ1" t="s">
        <v>8999</v>
      </c>
      <c r="KWK1" t="s">
        <v>9000</v>
      </c>
      <c r="KWL1" t="s">
        <v>9001</v>
      </c>
      <c r="KWM1" t="s">
        <v>9002</v>
      </c>
      <c r="KWN1" t="s">
        <v>9003</v>
      </c>
      <c r="KWO1" t="s">
        <v>9004</v>
      </c>
      <c r="KWP1" t="s">
        <v>9005</v>
      </c>
      <c r="KWQ1" t="s">
        <v>9006</v>
      </c>
      <c r="KWR1" t="s">
        <v>9007</v>
      </c>
      <c r="KWS1" t="s">
        <v>9008</v>
      </c>
      <c r="KWT1" t="s">
        <v>9009</v>
      </c>
      <c r="KWU1" t="s">
        <v>9010</v>
      </c>
      <c r="KWV1" t="s">
        <v>9011</v>
      </c>
      <c r="KWW1" t="s">
        <v>9012</v>
      </c>
      <c r="KWX1" t="s">
        <v>9013</v>
      </c>
      <c r="KWY1" t="s">
        <v>9014</v>
      </c>
      <c r="KWZ1" t="s">
        <v>9015</v>
      </c>
      <c r="KXA1" t="s">
        <v>9016</v>
      </c>
      <c r="KXB1" t="s">
        <v>9017</v>
      </c>
      <c r="KXC1" t="s">
        <v>9018</v>
      </c>
      <c r="KXD1" t="s">
        <v>9019</v>
      </c>
      <c r="KXE1" t="s">
        <v>9020</v>
      </c>
      <c r="KXF1" t="s">
        <v>9021</v>
      </c>
      <c r="KXG1" t="s">
        <v>9022</v>
      </c>
      <c r="KXH1" t="s">
        <v>9023</v>
      </c>
      <c r="KXI1" t="s">
        <v>9024</v>
      </c>
      <c r="KXJ1" t="s">
        <v>9025</v>
      </c>
      <c r="KXK1" t="s">
        <v>9026</v>
      </c>
      <c r="KXL1" t="s">
        <v>9027</v>
      </c>
      <c r="KXM1" t="s">
        <v>9028</v>
      </c>
      <c r="KXN1" t="s">
        <v>9029</v>
      </c>
      <c r="KXO1" t="s">
        <v>9030</v>
      </c>
      <c r="KXP1" t="s">
        <v>9031</v>
      </c>
      <c r="KXQ1" t="s">
        <v>9032</v>
      </c>
      <c r="KXR1" t="s">
        <v>9033</v>
      </c>
      <c r="KXS1" t="s">
        <v>9034</v>
      </c>
      <c r="KXT1" t="s">
        <v>9035</v>
      </c>
      <c r="KXU1" t="s">
        <v>9036</v>
      </c>
      <c r="KXV1" t="s">
        <v>9037</v>
      </c>
      <c r="KXW1" t="s">
        <v>9038</v>
      </c>
      <c r="KXX1" t="s">
        <v>9039</v>
      </c>
      <c r="KXY1" t="s">
        <v>9040</v>
      </c>
      <c r="KXZ1" t="s">
        <v>9041</v>
      </c>
      <c r="KYA1" t="s">
        <v>9042</v>
      </c>
      <c r="KYB1" t="s">
        <v>9043</v>
      </c>
      <c r="KYC1" t="s">
        <v>9044</v>
      </c>
      <c r="KYD1" t="s">
        <v>9045</v>
      </c>
      <c r="KYE1" t="s">
        <v>9046</v>
      </c>
      <c r="KYF1" t="s">
        <v>9047</v>
      </c>
      <c r="KYG1" t="s">
        <v>9048</v>
      </c>
      <c r="KYH1" t="s">
        <v>9049</v>
      </c>
      <c r="KYI1" t="s">
        <v>9050</v>
      </c>
      <c r="KYJ1" t="s">
        <v>9051</v>
      </c>
      <c r="KYK1" t="s">
        <v>9052</v>
      </c>
      <c r="KYL1" t="s">
        <v>9053</v>
      </c>
      <c r="KYM1" t="s">
        <v>9054</v>
      </c>
      <c r="KYN1" t="s">
        <v>9055</v>
      </c>
      <c r="KYO1" t="s">
        <v>9056</v>
      </c>
      <c r="KYP1" t="s">
        <v>9057</v>
      </c>
      <c r="KYQ1" t="s">
        <v>9058</v>
      </c>
      <c r="KYR1" t="s">
        <v>9059</v>
      </c>
      <c r="KYS1" t="s">
        <v>9060</v>
      </c>
      <c r="KYT1" t="s">
        <v>9061</v>
      </c>
      <c r="KYU1" t="s">
        <v>9062</v>
      </c>
      <c r="KYV1" t="s">
        <v>9063</v>
      </c>
      <c r="KYW1" t="s">
        <v>9064</v>
      </c>
      <c r="KYX1" t="s">
        <v>9065</v>
      </c>
      <c r="KYY1" t="s">
        <v>9066</v>
      </c>
      <c r="KYZ1" t="s">
        <v>9067</v>
      </c>
      <c r="KZA1" t="s">
        <v>9068</v>
      </c>
      <c r="KZB1" t="s">
        <v>9069</v>
      </c>
      <c r="KZC1" t="s">
        <v>9070</v>
      </c>
      <c r="KZD1" t="s">
        <v>9071</v>
      </c>
      <c r="KZE1" t="s">
        <v>9072</v>
      </c>
      <c r="KZF1" t="s">
        <v>9073</v>
      </c>
      <c r="KZG1" t="s">
        <v>9074</v>
      </c>
      <c r="KZH1" t="s">
        <v>9075</v>
      </c>
      <c r="KZI1" t="s">
        <v>9076</v>
      </c>
      <c r="KZJ1" t="s">
        <v>9077</v>
      </c>
      <c r="KZK1" t="s">
        <v>9078</v>
      </c>
      <c r="KZL1" t="s">
        <v>9079</v>
      </c>
      <c r="KZM1" t="s">
        <v>9080</v>
      </c>
      <c r="KZN1" t="s">
        <v>9081</v>
      </c>
      <c r="KZO1" t="s">
        <v>9082</v>
      </c>
      <c r="KZP1" t="s">
        <v>9083</v>
      </c>
      <c r="KZQ1" t="s">
        <v>9084</v>
      </c>
      <c r="KZR1" t="s">
        <v>9085</v>
      </c>
      <c r="KZS1" t="s">
        <v>9086</v>
      </c>
      <c r="KZT1" t="s">
        <v>9087</v>
      </c>
      <c r="KZU1" t="s">
        <v>9088</v>
      </c>
      <c r="KZV1" t="s">
        <v>9089</v>
      </c>
      <c r="KZW1" t="s">
        <v>9090</v>
      </c>
      <c r="KZX1" t="s">
        <v>9091</v>
      </c>
      <c r="KZY1" t="s">
        <v>9092</v>
      </c>
      <c r="KZZ1" t="s">
        <v>9093</v>
      </c>
      <c r="LAA1" t="s">
        <v>9094</v>
      </c>
      <c r="LAB1" t="s">
        <v>9095</v>
      </c>
      <c r="LAC1" t="s">
        <v>9096</v>
      </c>
      <c r="LAD1" t="s">
        <v>9097</v>
      </c>
      <c r="LAE1" t="s">
        <v>9098</v>
      </c>
      <c r="LAF1" t="s">
        <v>9099</v>
      </c>
      <c r="LAG1" t="s">
        <v>9100</v>
      </c>
      <c r="LAH1" t="s">
        <v>9101</v>
      </c>
      <c r="LAI1" t="s">
        <v>9102</v>
      </c>
      <c r="LAJ1" t="s">
        <v>9103</v>
      </c>
      <c r="LAK1" t="s">
        <v>9104</v>
      </c>
      <c r="LAL1" t="s">
        <v>9105</v>
      </c>
      <c r="LAM1" t="s">
        <v>9106</v>
      </c>
      <c r="LAN1" t="s">
        <v>9107</v>
      </c>
      <c r="LAO1" t="s">
        <v>9108</v>
      </c>
      <c r="LAP1" t="s">
        <v>9109</v>
      </c>
      <c r="LAQ1" t="s">
        <v>9110</v>
      </c>
      <c r="LAR1" t="s">
        <v>9111</v>
      </c>
      <c r="LAS1" t="s">
        <v>9112</v>
      </c>
      <c r="LAT1" t="s">
        <v>9113</v>
      </c>
      <c r="LAU1" t="s">
        <v>9114</v>
      </c>
      <c r="LAV1" t="s">
        <v>9115</v>
      </c>
      <c r="LAW1" t="s">
        <v>9116</v>
      </c>
      <c r="LAX1" t="s">
        <v>9117</v>
      </c>
      <c r="LAY1" t="s">
        <v>9118</v>
      </c>
      <c r="LAZ1" t="s">
        <v>9119</v>
      </c>
      <c r="LBA1" t="s">
        <v>9120</v>
      </c>
      <c r="LBB1" t="s">
        <v>9121</v>
      </c>
      <c r="LBC1" t="s">
        <v>9122</v>
      </c>
      <c r="LBD1" t="s">
        <v>9123</v>
      </c>
      <c r="LBE1" t="s">
        <v>9124</v>
      </c>
      <c r="LBF1" t="s">
        <v>9125</v>
      </c>
      <c r="LBG1" t="s">
        <v>9126</v>
      </c>
      <c r="LBH1" t="s">
        <v>9127</v>
      </c>
      <c r="LBI1" t="s">
        <v>9128</v>
      </c>
      <c r="LBJ1" t="s">
        <v>9129</v>
      </c>
      <c r="LBK1" t="s">
        <v>9130</v>
      </c>
      <c r="LBL1" t="s">
        <v>9131</v>
      </c>
      <c r="LBM1" t="s">
        <v>9132</v>
      </c>
      <c r="LBN1" t="s">
        <v>9133</v>
      </c>
      <c r="LBO1" t="s">
        <v>9134</v>
      </c>
      <c r="LBP1" t="s">
        <v>9135</v>
      </c>
      <c r="LBQ1" t="s">
        <v>9136</v>
      </c>
      <c r="LBR1" t="s">
        <v>9137</v>
      </c>
      <c r="LBS1" t="s">
        <v>9138</v>
      </c>
      <c r="LBT1" t="s">
        <v>9139</v>
      </c>
      <c r="LBU1" t="s">
        <v>9140</v>
      </c>
      <c r="LBV1" t="s">
        <v>9141</v>
      </c>
      <c r="LBW1" t="s">
        <v>9142</v>
      </c>
      <c r="LBX1" t="s">
        <v>9143</v>
      </c>
      <c r="LBY1" t="s">
        <v>9144</v>
      </c>
      <c r="LBZ1" t="s">
        <v>9145</v>
      </c>
      <c r="LCA1" t="s">
        <v>9146</v>
      </c>
      <c r="LCB1" t="s">
        <v>9147</v>
      </c>
      <c r="LCC1" t="s">
        <v>9148</v>
      </c>
      <c r="LCD1" t="s">
        <v>9149</v>
      </c>
      <c r="LCE1" t="s">
        <v>9150</v>
      </c>
      <c r="LCF1" t="s">
        <v>9151</v>
      </c>
      <c r="LCG1" t="s">
        <v>9152</v>
      </c>
      <c r="LCH1" t="s">
        <v>9153</v>
      </c>
      <c r="LCI1" t="s">
        <v>9154</v>
      </c>
      <c r="LCJ1" t="s">
        <v>9155</v>
      </c>
      <c r="LCK1" t="s">
        <v>9156</v>
      </c>
      <c r="LCL1" t="s">
        <v>9157</v>
      </c>
      <c r="LCM1" t="s">
        <v>9158</v>
      </c>
      <c r="LCN1" t="s">
        <v>9159</v>
      </c>
      <c r="LCO1" t="s">
        <v>9160</v>
      </c>
      <c r="LCP1" t="s">
        <v>9161</v>
      </c>
      <c r="LCQ1" t="s">
        <v>9162</v>
      </c>
      <c r="LCR1" t="s">
        <v>9163</v>
      </c>
      <c r="LCS1" t="s">
        <v>9164</v>
      </c>
      <c r="LCT1" t="s">
        <v>9165</v>
      </c>
      <c r="LCU1" t="s">
        <v>9166</v>
      </c>
      <c r="LCV1" t="s">
        <v>9167</v>
      </c>
      <c r="LCW1" t="s">
        <v>9168</v>
      </c>
      <c r="LCX1" t="s">
        <v>9169</v>
      </c>
      <c r="LCY1" t="s">
        <v>9170</v>
      </c>
      <c r="LCZ1" t="s">
        <v>9171</v>
      </c>
      <c r="LDA1" t="s">
        <v>9172</v>
      </c>
      <c r="LDB1" t="s">
        <v>9173</v>
      </c>
      <c r="LDC1" t="s">
        <v>9174</v>
      </c>
      <c r="LDD1" t="s">
        <v>9175</v>
      </c>
      <c r="LDE1" t="s">
        <v>9176</v>
      </c>
      <c r="LDF1" t="s">
        <v>9177</v>
      </c>
      <c r="LDG1" t="s">
        <v>9178</v>
      </c>
      <c r="LDH1" t="s">
        <v>9179</v>
      </c>
      <c r="LDI1" t="s">
        <v>9180</v>
      </c>
      <c r="LDJ1" t="s">
        <v>9181</v>
      </c>
      <c r="LDK1" t="s">
        <v>9182</v>
      </c>
      <c r="LDL1" t="s">
        <v>9183</v>
      </c>
      <c r="LDM1" t="s">
        <v>9184</v>
      </c>
      <c r="LDN1" t="s">
        <v>9185</v>
      </c>
      <c r="LDO1" t="s">
        <v>9186</v>
      </c>
      <c r="LDP1" t="s">
        <v>9187</v>
      </c>
      <c r="LDQ1" t="s">
        <v>9188</v>
      </c>
      <c r="LDR1" t="s">
        <v>9189</v>
      </c>
      <c r="LDS1" t="s">
        <v>9190</v>
      </c>
      <c r="LDT1" t="s">
        <v>9191</v>
      </c>
      <c r="LDU1" t="s">
        <v>9192</v>
      </c>
      <c r="LDV1" t="s">
        <v>9193</v>
      </c>
      <c r="LDW1" t="s">
        <v>9194</v>
      </c>
      <c r="LDX1" t="s">
        <v>9195</v>
      </c>
      <c r="LDY1" t="s">
        <v>9196</v>
      </c>
      <c r="LDZ1" t="s">
        <v>9197</v>
      </c>
      <c r="LEA1" t="s">
        <v>9198</v>
      </c>
      <c r="LEB1" t="s">
        <v>9199</v>
      </c>
      <c r="LEC1" t="s">
        <v>9200</v>
      </c>
      <c r="LED1" t="s">
        <v>9201</v>
      </c>
      <c r="LEE1" t="s">
        <v>9202</v>
      </c>
      <c r="LEF1" t="s">
        <v>9203</v>
      </c>
      <c r="LEG1" t="s">
        <v>9204</v>
      </c>
      <c r="LEH1" t="s">
        <v>9205</v>
      </c>
      <c r="LEI1" t="s">
        <v>9206</v>
      </c>
      <c r="LEJ1" t="s">
        <v>9207</v>
      </c>
      <c r="LEK1" t="s">
        <v>9208</v>
      </c>
      <c r="LEL1" t="s">
        <v>9209</v>
      </c>
      <c r="LEM1" t="s">
        <v>9210</v>
      </c>
      <c r="LEN1" t="s">
        <v>9211</v>
      </c>
      <c r="LEO1" t="s">
        <v>9212</v>
      </c>
      <c r="LEP1" t="s">
        <v>9213</v>
      </c>
      <c r="LEQ1" t="s">
        <v>9214</v>
      </c>
      <c r="LER1" t="s">
        <v>9215</v>
      </c>
      <c r="LES1" t="s">
        <v>9216</v>
      </c>
      <c r="LET1" t="s">
        <v>9217</v>
      </c>
      <c r="LEU1" t="s">
        <v>9218</v>
      </c>
      <c r="LEV1" t="s">
        <v>9219</v>
      </c>
      <c r="LEW1" t="s">
        <v>9220</v>
      </c>
      <c r="LEX1" t="s">
        <v>9221</v>
      </c>
      <c r="LEY1" t="s">
        <v>9222</v>
      </c>
      <c r="LEZ1" t="s">
        <v>9223</v>
      </c>
      <c r="LFA1" t="s">
        <v>9224</v>
      </c>
      <c r="LFB1" t="s">
        <v>9225</v>
      </c>
      <c r="LFC1" t="s">
        <v>9226</v>
      </c>
      <c r="LFD1" t="s">
        <v>9227</v>
      </c>
      <c r="LFE1" t="s">
        <v>9228</v>
      </c>
      <c r="LFF1" t="s">
        <v>9229</v>
      </c>
      <c r="LFG1" t="s">
        <v>9230</v>
      </c>
      <c r="LFH1" t="s">
        <v>9231</v>
      </c>
      <c r="LFI1" t="s">
        <v>9232</v>
      </c>
      <c r="LFJ1" t="s">
        <v>9233</v>
      </c>
      <c r="LFK1" t="s">
        <v>9234</v>
      </c>
      <c r="LFL1" t="s">
        <v>9235</v>
      </c>
      <c r="LFM1" t="s">
        <v>9236</v>
      </c>
      <c r="LFN1" t="s">
        <v>9237</v>
      </c>
      <c r="LFO1" t="s">
        <v>9238</v>
      </c>
      <c r="LFP1" t="s">
        <v>9239</v>
      </c>
      <c r="LFQ1" t="s">
        <v>9240</v>
      </c>
      <c r="LFR1" t="s">
        <v>9241</v>
      </c>
      <c r="LFS1" t="s">
        <v>9242</v>
      </c>
      <c r="LFT1" t="s">
        <v>9243</v>
      </c>
      <c r="LFU1" t="s">
        <v>9244</v>
      </c>
      <c r="LFV1" t="s">
        <v>9245</v>
      </c>
      <c r="LFW1" t="s">
        <v>9246</v>
      </c>
      <c r="LFX1" t="s">
        <v>9247</v>
      </c>
      <c r="LFY1" t="s">
        <v>9248</v>
      </c>
      <c r="LFZ1" t="s">
        <v>9249</v>
      </c>
      <c r="LGA1" t="s">
        <v>9250</v>
      </c>
      <c r="LGB1" t="s">
        <v>9251</v>
      </c>
      <c r="LGC1" t="s">
        <v>9252</v>
      </c>
      <c r="LGD1" t="s">
        <v>9253</v>
      </c>
      <c r="LGE1" t="s">
        <v>9254</v>
      </c>
      <c r="LGF1" t="s">
        <v>9255</v>
      </c>
      <c r="LGG1" t="s">
        <v>9256</v>
      </c>
      <c r="LGH1" t="s">
        <v>9257</v>
      </c>
      <c r="LGI1" t="s">
        <v>9258</v>
      </c>
      <c r="LGJ1" t="s">
        <v>9259</v>
      </c>
      <c r="LGK1" t="s">
        <v>9260</v>
      </c>
      <c r="LGL1" t="s">
        <v>9261</v>
      </c>
      <c r="LGM1" t="s">
        <v>9262</v>
      </c>
      <c r="LGN1" t="s">
        <v>9263</v>
      </c>
      <c r="LGO1" t="s">
        <v>9264</v>
      </c>
      <c r="LGP1" t="s">
        <v>9265</v>
      </c>
      <c r="LGQ1" t="s">
        <v>9266</v>
      </c>
      <c r="LGR1" t="s">
        <v>9267</v>
      </c>
      <c r="LGS1" t="s">
        <v>9268</v>
      </c>
      <c r="LGT1" t="s">
        <v>9269</v>
      </c>
      <c r="LGU1" t="s">
        <v>9270</v>
      </c>
      <c r="LGV1" t="s">
        <v>9271</v>
      </c>
      <c r="LGW1" t="s">
        <v>9272</v>
      </c>
      <c r="LGX1" t="s">
        <v>9273</v>
      </c>
      <c r="LGY1" t="s">
        <v>9274</v>
      </c>
      <c r="LGZ1" t="s">
        <v>9275</v>
      </c>
      <c r="LHA1" t="s">
        <v>9276</v>
      </c>
      <c r="LHB1" t="s">
        <v>9277</v>
      </c>
      <c r="LHC1" t="s">
        <v>9278</v>
      </c>
      <c r="LHD1" t="s">
        <v>9279</v>
      </c>
      <c r="LHE1" t="s">
        <v>9280</v>
      </c>
      <c r="LHF1" t="s">
        <v>9281</v>
      </c>
      <c r="LHG1" t="s">
        <v>9282</v>
      </c>
      <c r="LHH1" t="s">
        <v>9283</v>
      </c>
      <c r="LHI1" t="s">
        <v>9284</v>
      </c>
      <c r="LHJ1" t="s">
        <v>9285</v>
      </c>
      <c r="LHK1" t="s">
        <v>9286</v>
      </c>
      <c r="LHL1" t="s">
        <v>9287</v>
      </c>
      <c r="LHM1" t="s">
        <v>9288</v>
      </c>
      <c r="LHN1" t="s">
        <v>9289</v>
      </c>
      <c r="LHO1" t="s">
        <v>9290</v>
      </c>
      <c r="LHP1" t="s">
        <v>9291</v>
      </c>
      <c r="LHQ1" t="s">
        <v>9292</v>
      </c>
      <c r="LHR1" t="s">
        <v>9293</v>
      </c>
      <c r="LHS1" t="s">
        <v>9294</v>
      </c>
      <c r="LHT1" t="s">
        <v>9295</v>
      </c>
      <c r="LHU1" t="s">
        <v>9296</v>
      </c>
      <c r="LHV1" t="s">
        <v>9297</v>
      </c>
      <c r="LHW1" t="s">
        <v>9298</v>
      </c>
      <c r="LHX1" t="s">
        <v>9299</v>
      </c>
      <c r="LHY1" t="s">
        <v>9300</v>
      </c>
      <c r="LHZ1" t="s">
        <v>9301</v>
      </c>
      <c r="LIA1" t="s">
        <v>9302</v>
      </c>
      <c r="LIB1" t="s">
        <v>9303</v>
      </c>
      <c r="LIC1" t="s">
        <v>9304</v>
      </c>
      <c r="LID1" t="s">
        <v>9305</v>
      </c>
      <c r="LIE1" t="s">
        <v>9306</v>
      </c>
      <c r="LIF1" t="s">
        <v>9307</v>
      </c>
      <c r="LIG1" t="s">
        <v>9308</v>
      </c>
      <c r="LIH1" t="s">
        <v>9309</v>
      </c>
      <c r="LII1" t="s">
        <v>9310</v>
      </c>
      <c r="LIJ1" t="s">
        <v>9311</v>
      </c>
      <c r="LIK1" t="s">
        <v>9312</v>
      </c>
      <c r="LIL1" t="s">
        <v>9313</v>
      </c>
      <c r="LIM1" t="s">
        <v>9314</v>
      </c>
      <c r="LIN1" t="s">
        <v>9315</v>
      </c>
      <c r="LIO1" t="s">
        <v>9316</v>
      </c>
      <c r="LIP1" t="s">
        <v>9317</v>
      </c>
      <c r="LIQ1" t="s">
        <v>9318</v>
      </c>
      <c r="LIR1" t="s">
        <v>9319</v>
      </c>
      <c r="LIS1" t="s">
        <v>9320</v>
      </c>
      <c r="LIT1" t="s">
        <v>9321</v>
      </c>
      <c r="LIU1" t="s">
        <v>9322</v>
      </c>
      <c r="LIV1" t="s">
        <v>9323</v>
      </c>
      <c r="LIW1" t="s">
        <v>9324</v>
      </c>
      <c r="LIX1" t="s">
        <v>9325</v>
      </c>
      <c r="LIY1" t="s">
        <v>9326</v>
      </c>
      <c r="LIZ1" t="s">
        <v>9327</v>
      </c>
      <c r="LJA1" t="s">
        <v>9328</v>
      </c>
      <c r="LJB1" t="s">
        <v>9329</v>
      </c>
      <c r="LJC1" t="s">
        <v>9330</v>
      </c>
      <c r="LJD1" t="s">
        <v>9331</v>
      </c>
      <c r="LJE1" t="s">
        <v>9332</v>
      </c>
      <c r="LJF1" t="s">
        <v>9333</v>
      </c>
      <c r="LJG1" t="s">
        <v>9334</v>
      </c>
      <c r="LJH1" t="s">
        <v>9335</v>
      </c>
      <c r="LJI1" t="s">
        <v>9336</v>
      </c>
      <c r="LJJ1" t="s">
        <v>9337</v>
      </c>
      <c r="LJK1" t="s">
        <v>9338</v>
      </c>
      <c r="LJL1" t="s">
        <v>9339</v>
      </c>
      <c r="LJM1" t="s">
        <v>9340</v>
      </c>
      <c r="LJN1" t="s">
        <v>9341</v>
      </c>
      <c r="LJO1" t="s">
        <v>9342</v>
      </c>
      <c r="LJP1" t="s">
        <v>9343</v>
      </c>
      <c r="LJQ1" t="s">
        <v>9344</v>
      </c>
      <c r="LJR1" t="s">
        <v>9345</v>
      </c>
      <c r="LJS1" t="s">
        <v>9346</v>
      </c>
      <c r="LJT1" t="s">
        <v>9347</v>
      </c>
      <c r="LJU1" t="s">
        <v>9348</v>
      </c>
      <c r="LJV1" t="s">
        <v>9349</v>
      </c>
      <c r="LJW1" t="s">
        <v>9350</v>
      </c>
      <c r="LJX1" t="s">
        <v>9351</v>
      </c>
      <c r="LJY1" t="s">
        <v>9352</v>
      </c>
      <c r="LJZ1" t="s">
        <v>9353</v>
      </c>
      <c r="LKA1" t="s">
        <v>9354</v>
      </c>
      <c r="LKB1" t="s">
        <v>9355</v>
      </c>
      <c r="LKC1" t="s">
        <v>9356</v>
      </c>
      <c r="LKD1" t="s">
        <v>9357</v>
      </c>
      <c r="LKE1" t="s">
        <v>9358</v>
      </c>
      <c r="LKF1" t="s">
        <v>9359</v>
      </c>
      <c r="LKG1" t="s">
        <v>9360</v>
      </c>
      <c r="LKH1" t="s">
        <v>9361</v>
      </c>
      <c r="LKI1" t="s">
        <v>9362</v>
      </c>
      <c r="LKJ1" t="s">
        <v>9363</v>
      </c>
      <c r="LKK1" t="s">
        <v>9364</v>
      </c>
      <c r="LKL1" t="s">
        <v>9365</v>
      </c>
      <c r="LKM1" t="s">
        <v>9366</v>
      </c>
      <c r="LKN1" t="s">
        <v>9367</v>
      </c>
      <c r="LKO1" t="s">
        <v>9368</v>
      </c>
      <c r="LKP1" t="s">
        <v>9369</v>
      </c>
      <c r="LKQ1" t="s">
        <v>9370</v>
      </c>
      <c r="LKR1" t="s">
        <v>9371</v>
      </c>
      <c r="LKS1" t="s">
        <v>9372</v>
      </c>
      <c r="LKT1" t="s">
        <v>9373</v>
      </c>
      <c r="LKU1" t="s">
        <v>9374</v>
      </c>
      <c r="LKV1" t="s">
        <v>9375</v>
      </c>
      <c r="LKW1" t="s">
        <v>9376</v>
      </c>
      <c r="LKX1" t="s">
        <v>9377</v>
      </c>
      <c r="LKY1" t="s">
        <v>9378</v>
      </c>
      <c r="LKZ1" t="s">
        <v>9379</v>
      </c>
      <c r="LLA1" t="s">
        <v>9380</v>
      </c>
      <c r="LLB1" t="s">
        <v>9381</v>
      </c>
      <c r="LLC1" t="s">
        <v>9382</v>
      </c>
      <c r="LLD1" t="s">
        <v>9383</v>
      </c>
      <c r="LLE1" t="s">
        <v>9384</v>
      </c>
      <c r="LLF1" t="s">
        <v>9385</v>
      </c>
      <c r="LLG1" t="s">
        <v>9386</v>
      </c>
      <c r="LLH1" t="s">
        <v>9387</v>
      </c>
      <c r="LLI1" t="s">
        <v>9388</v>
      </c>
      <c r="LLJ1" t="s">
        <v>9389</v>
      </c>
      <c r="LLK1" t="s">
        <v>9390</v>
      </c>
      <c r="LLL1" t="s">
        <v>9391</v>
      </c>
      <c r="LLM1" t="s">
        <v>9392</v>
      </c>
      <c r="LLN1" t="s">
        <v>9393</v>
      </c>
      <c r="LLO1" t="s">
        <v>9394</v>
      </c>
      <c r="LLP1" t="s">
        <v>9395</v>
      </c>
      <c r="LLQ1" t="s">
        <v>9396</v>
      </c>
      <c r="LLR1" t="s">
        <v>9397</v>
      </c>
      <c r="LLS1" t="s">
        <v>9398</v>
      </c>
      <c r="LLT1" t="s">
        <v>9399</v>
      </c>
      <c r="LLU1" t="s">
        <v>9400</v>
      </c>
      <c r="LLV1" t="s">
        <v>9401</v>
      </c>
      <c r="LLW1" t="s">
        <v>9402</v>
      </c>
      <c r="LLX1" t="s">
        <v>9403</v>
      </c>
      <c r="LLY1" t="s">
        <v>9404</v>
      </c>
      <c r="LLZ1" t="s">
        <v>9405</v>
      </c>
      <c r="LMA1" t="s">
        <v>9406</v>
      </c>
      <c r="LMB1" t="s">
        <v>9407</v>
      </c>
      <c r="LMC1" t="s">
        <v>9408</v>
      </c>
      <c r="LMD1" t="s">
        <v>9409</v>
      </c>
      <c r="LME1" t="s">
        <v>9410</v>
      </c>
      <c r="LMF1" t="s">
        <v>9411</v>
      </c>
      <c r="LMG1" t="s">
        <v>9412</v>
      </c>
      <c r="LMH1" t="s">
        <v>9413</v>
      </c>
      <c r="LMI1" t="s">
        <v>9414</v>
      </c>
      <c r="LMJ1" t="s">
        <v>9415</v>
      </c>
      <c r="LMK1" t="s">
        <v>9416</v>
      </c>
      <c r="LML1" t="s">
        <v>9417</v>
      </c>
      <c r="LMM1" t="s">
        <v>9418</v>
      </c>
      <c r="LMN1" t="s">
        <v>9419</v>
      </c>
      <c r="LMO1" t="s">
        <v>9420</v>
      </c>
      <c r="LMP1" t="s">
        <v>9421</v>
      </c>
      <c r="LMQ1" t="s">
        <v>9422</v>
      </c>
      <c r="LMR1" t="s">
        <v>9423</v>
      </c>
      <c r="LMS1" t="s">
        <v>9424</v>
      </c>
      <c r="LMT1" t="s">
        <v>9425</v>
      </c>
      <c r="LMU1" t="s">
        <v>9426</v>
      </c>
      <c r="LMV1" t="s">
        <v>9427</v>
      </c>
      <c r="LMW1" t="s">
        <v>9428</v>
      </c>
      <c r="LMX1" t="s">
        <v>9429</v>
      </c>
      <c r="LMY1" t="s">
        <v>9430</v>
      </c>
      <c r="LMZ1" t="s">
        <v>9431</v>
      </c>
      <c r="LNA1" t="s">
        <v>9432</v>
      </c>
      <c r="LNB1" t="s">
        <v>9433</v>
      </c>
      <c r="LNC1" t="s">
        <v>9434</v>
      </c>
      <c r="LND1" t="s">
        <v>9435</v>
      </c>
      <c r="LNE1" t="s">
        <v>9436</v>
      </c>
      <c r="LNF1" t="s">
        <v>9437</v>
      </c>
      <c r="LNG1" t="s">
        <v>9438</v>
      </c>
      <c r="LNH1" t="s">
        <v>9439</v>
      </c>
      <c r="LNI1" t="s">
        <v>9440</v>
      </c>
      <c r="LNJ1" t="s">
        <v>9441</v>
      </c>
      <c r="LNK1" t="s">
        <v>9442</v>
      </c>
      <c r="LNL1" t="s">
        <v>9443</v>
      </c>
      <c r="LNM1" t="s">
        <v>9444</v>
      </c>
      <c r="LNN1" t="s">
        <v>9445</v>
      </c>
      <c r="LNO1" t="s">
        <v>9446</v>
      </c>
      <c r="LNP1" t="s">
        <v>9447</v>
      </c>
      <c r="LNQ1" t="s">
        <v>9448</v>
      </c>
      <c r="LNR1" t="s">
        <v>9449</v>
      </c>
      <c r="LNS1" t="s">
        <v>9450</v>
      </c>
      <c r="LNT1" t="s">
        <v>9451</v>
      </c>
      <c r="LNU1" t="s">
        <v>9452</v>
      </c>
      <c r="LNV1" t="s">
        <v>9453</v>
      </c>
      <c r="LNW1" t="s">
        <v>9454</v>
      </c>
      <c r="LNX1" t="s">
        <v>9455</v>
      </c>
      <c r="LNY1" t="s">
        <v>9456</v>
      </c>
      <c r="LNZ1" t="s">
        <v>9457</v>
      </c>
      <c r="LOA1" t="s">
        <v>9458</v>
      </c>
      <c r="LOB1" t="s">
        <v>9459</v>
      </c>
      <c r="LOC1" t="s">
        <v>9460</v>
      </c>
      <c r="LOD1" t="s">
        <v>9461</v>
      </c>
      <c r="LOE1" t="s">
        <v>9462</v>
      </c>
      <c r="LOF1" t="s">
        <v>9463</v>
      </c>
      <c r="LOG1" t="s">
        <v>9464</v>
      </c>
      <c r="LOH1" t="s">
        <v>9465</v>
      </c>
      <c r="LOI1" t="s">
        <v>9466</v>
      </c>
      <c r="LOJ1" t="s">
        <v>9467</v>
      </c>
      <c r="LOK1" t="s">
        <v>9468</v>
      </c>
      <c r="LOL1" t="s">
        <v>9469</v>
      </c>
      <c r="LOM1" t="s">
        <v>9470</v>
      </c>
      <c r="LON1" t="s">
        <v>9471</v>
      </c>
      <c r="LOO1" t="s">
        <v>9472</v>
      </c>
      <c r="LOP1" t="s">
        <v>9473</v>
      </c>
      <c r="LOQ1" t="s">
        <v>9474</v>
      </c>
      <c r="LOR1" t="s">
        <v>9475</v>
      </c>
      <c r="LOS1" t="s">
        <v>9476</v>
      </c>
      <c r="LOT1" t="s">
        <v>9477</v>
      </c>
      <c r="LOU1" t="s">
        <v>9478</v>
      </c>
      <c r="LOV1" t="s">
        <v>9479</v>
      </c>
      <c r="LOW1" t="s">
        <v>9480</v>
      </c>
      <c r="LOX1" t="s">
        <v>9481</v>
      </c>
      <c r="LOY1" t="s">
        <v>9482</v>
      </c>
      <c r="LOZ1" t="s">
        <v>9483</v>
      </c>
      <c r="LPA1" t="s">
        <v>9484</v>
      </c>
      <c r="LPB1" t="s">
        <v>9485</v>
      </c>
      <c r="LPC1" t="s">
        <v>9486</v>
      </c>
      <c r="LPD1" t="s">
        <v>9487</v>
      </c>
      <c r="LPE1" t="s">
        <v>9488</v>
      </c>
      <c r="LPF1" t="s">
        <v>9489</v>
      </c>
      <c r="LPG1" t="s">
        <v>9490</v>
      </c>
      <c r="LPH1" t="s">
        <v>9491</v>
      </c>
      <c r="LPI1" t="s">
        <v>9492</v>
      </c>
      <c r="LPJ1" t="s">
        <v>9493</v>
      </c>
      <c r="LPK1" t="s">
        <v>9494</v>
      </c>
      <c r="LPL1" t="s">
        <v>9495</v>
      </c>
      <c r="LPM1" t="s">
        <v>9496</v>
      </c>
      <c r="LPN1" t="s">
        <v>9497</v>
      </c>
      <c r="LPO1" t="s">
        <v>9498</v>
      </c>
      <c r="LPP1" t="s">
        <v>9499</v>
      </c>
      <c r="LPQ1" t="s">
        <v>9500</v>
      </c>
      <c r="LPR1" t="s">
        <v>9501</v>
      </c>
      <c r="LPS1" t="s">
        <v>9502</v>
      </c>
      <c r="LPT1" t="s">
        <v>9503</v>
      </c>
      <c r="LPU1" t="s">
        <v>9504</v>
      </c>
      <c r="LPV1" t="s">
        <v>9505</v>
      </c>
      <c r="LPW1" t="s">
        <v>9506</v>
      </c>
      <c r="LPX1" t="s">
        <v>9507</v>
      </c>
      <c r="LPY1" t="s">
        <v>9508</v>
      </c>
      <c r="LPZ1" t="s">
        <v>9509</v>
      </c>
      <c r="LQA1" t="s">
        <v>9510</v>
      </c>
      <c r="LQB1" t="s">
        <v>9511</v>
      </c>
      <c r="LQC1" t="s">
        <v>9512</v>
      </c>
      <c r="LQD1" t="s">
        <v>9513</v>
      </c>
      <c r="LQE1" t="s">
        <v>9514</v>
      </c>
      <c r="LQF1" t="s">
        <v>9515</v>
      </c>
      <c r="LQG1" t="s">
        <v>9516</v>
      </c>
      <c r="LQH1" t="s">
        <v>9517</v>
      </c>
      <c r="LQI1" t="s">
        <v>9518</v>
      </c>
      <c r="LQJ1" t="s">
        <v>9519</v>
      </c>
      <c r="LQK1" t="s">
        <v>9520</v>
      </c>
      <c r="LQL1" t="s">
        <v>9521</v>
      </c>
      <c r="LQM1" t="s">
        <v>9522</v>
      </c>
      <c r="LQN1" t="s">
        <v>9523</v>
      </c>
      <c r="LQO1" t="s">
        <v>9524</v>
      </c>
      <c r="LQP1" t="s">
        <v>9525</v>
      </c>
      <c r="LQQ1" t="s">
        <v>9526</v>
      </c>
      <c r="LQR1" t="s">
        <v>9527</v>
      </c>
      <c r="LQS1" t="s">
        <v>9528</v>
      </c>
      <c r="LQT1" t="s">
        <v>9529</v>
      </c>
      <c r="LQU1" t="s">
        <v>9530</v>
      </c>
      <c r="LQV1" t="s">
        <v>9531</v>
      </c>
      <c r="LQW1" t="s">
        <v>9532</v>
      </c>
      <c r="LQX1" t="s">
        <v>9533</v>
      </c>
      <c r="LQY1" t="s">
        <v>9534</v>
      </c>
      <c r="LQZ1" t="s">
        <v>9535</v>
      </c>
      <c r="LRA1" t="s">
        <v>9536</v>
      </c>
      <c r="LRB1" t="s">
        <v>9537</v>
      </c>
      <c r="LRC1" t="s">
        <v>9538</v>
      </c>
      <c r="LRD1" t="s">
        <v>9539</v>
      </c>
      <c r="LRE1" t="s">
        <v>9540</v>
      </c>
      <c r="LRF1" t="s">
        <v>9541</v>
      </c>
      <c r="LRG1" t="s">
        <v>9542</v>
      </c>
      <c r="LRH1" t="s">
        <v>9543</v>
      </c>
      <c r="LRI1" t="s">
        <v>9544</v>
      </c>
      <c r="LRJ1" t="s">
        <v>9545</v>
      </c>
      <c r="LRK1" t="s">
        <v>9546</v>
      </c>
      <c r="LRL1" t="s">
        <v>9547</v>
      </c>
      <c r="LRM1" t="s">
        <v>9548</v>
      </c>
      <c r="LRN1" t="s">
        <v>9549</v>
      </c>
      <c r="LRO1" t="s">
        <v>9550</v>
      </c>
      <c r="LRP1" t="s">
        <v>9551</v>
      </c>
      <c r="LRQ1" t="s">
        <v>9552</v>
      </c>
      <c r="LRR1" t="s">
        <v>9553</v>
      </c>
      <c r="LRS1" t="s">
        <v>9554</v>
      </c>
      <c r="LRT1" t="s">
        <v>9555</v>
      </c>
      <c r="LRU1" t="s">
        <v>9556</v>
      </c>
      <c r="LRV1" t="s">
        <v>9557</v>
      </c>
      <c r="LRW1" t="s">
        <v>9558</v>
      </c>
      <c r="LRX1" t="s">
        <v>9559</v>
      </c>
      <c r="LRY1" t="s">
        <v>9560</v>
      </c>
      <c r="LRZ1" t="s">
        <v>9561</v>
      </c>
      <c r="LSA1" t="s">
        <v>9562</v>
      </c>
      <c r="LSB1" t="s">
        <v>9563</v>
      </c>
      <c r="LSC1" t="s">
        <v>9564</v>
      </c>
      <c r="LSD1" t="s">
        <v>9565</v>
      </c>
      <c r="LSE1" t="s">
        <v>9566</v>
      </c>
      <c r="LSF1" t="s">
        <v>9567</v>
      </c>
      <c r="LSG1" t="s">
        <v>9568</v>
      </c>
      <c r="LSH1" t="s">
        <v>9569</v>
      </c>
      <c r="LSI1" t="s">
        <v>9570</v>
      </c>
      <c r="LSJ1" t="s">
        <v>9571</v>
      </c>
      <c r="LSK1" t="s">
        <v>9572</v>
      </c>
      <c r="LSL1" t="s">
        <v>9573</v>
      </c>
      <c r="LSM1" t="s">
        <v>9574</v>
      </c>
      <c r="LSN1" t="s">
        <v>9575</v>
      </c>
      <c r="LSO1" t="s">
        <v>9576</v>
      </c>
      <c r="LSP1" t="s">
        <v>9577</v>
      </c>
      <c r="LSQ1" t="s">
        <v>9578</v>
      </c>
      <c r="LSR1" t="s">
        <v>9579</v>
      </c>
      <c r="LSS1" t="s">
        <v>9580</v>
      </c>
      <c r="LST1" t="s">
        <v>9581</v>
      </c>
      <c r="LSU1" t="s">
        <v>9582</v>
      </c>
      <c r="LSV1" t="s">
        <v>9583</v>
      </c>
      <c r="LSW1" t="s">
        <v>9584</v>
      </c>
      <c r="LSX1" t="s">
        <v>9585</v>
      </c>
      <c r="LSY1" t="s">
        <v>9586</v>
      </c>
      <c r="LSZ1" t="s">
        <v>9587</v>
      </c>
      <c r="LTA1" t="s">
        <v>9588</v>
      </c>
      <c r="LTB1" t="s">
        <v>9589</v>
      </c>
      <c r="LTC1" t="s">
        <v>9590</v>
      </c>
      <c r="LTD1" t="s">
        <v>9591</v>
      </c>
      <c r="LTE1" t="s">
        <v>9592</v>
      </c>
      <c r="LTF1" t="s">
        <v>9593</v>
      </c>
      <c r="LTG1" t="s">
        <v>9594</v>
      </c>
      <c r="LTH1" t="s">
        <v>9595</v>
      </c>
      <c r="LTI1" t="s">
        <v>9596</v>
      </c>
      <c r="LTJ1" t="s">
        <v>9597</v>
      </c>
      <c r="LTK1" t="s">
        <v>9598</v>
      </c>
      <c r="LTL1" t="s">
        <v>9599</v>
      </c>
      <c r="LTM1" t="s">
        <v>9600</v>
      </c>
      <c r="LTN1" t="s">
        <v>9601</v>
      </c>
      <c r="LTO1" t="s">
        <v>9602</v>
      </c>
      <c r="LTP1" t="s">
        <v>9603</v>
      </c>
      <c r="LTQ1" t="s">
        <v>9604</v>
      </c>
      <c r="LTR1" t="s">
        <v>9605</v>
      </c>
      <c r="LTS1" t="s">
        <v>9606</v>
      </c>
      <c r="LTT1" t="s">
        <v>9607</v>
      </c>
      <c r="LTU1" t="s">
        <v>9608</v>
      </c>
      <c r="LTV1" t="s">
        <v>9609</v>
      </c>
      <c r="LTW1" t="s">
        <v>9610</v>
      </c>
      <c r="LTX1" t="s">
        <v>9611</v>
      </c>
      <c r="LTY1" t="s">
        <v>9612</v>
      </c>
      <c r="LTZ1" t="s">
        <v>9613</v>
      </c>
      <c r="LUA1" t="s">
        <v>9614</v>
      </c>
      <c r="LUB1" t="s">
        <v>9615</v>
      </c>
      <c r="LUC1" t="s">
        <v>9616</v>
      </c>
      <c r="LUD1" t="s">
        <v>9617</v>
      </c>
      <c r="LUE1" t="s">
        <v>9618</v>
      </c>
      <c r="LUF1" t="s">
        <v>9619</v>
      </c>
      <c r="LUG1" t="s">
        <v>9620</v>
      </c>
      <c r="LUH1" t="s">
        <v>9621</v>
      </c>
      <c r="LUI1" t="s">
        <v>9622</v>
      </c>
      <c r="LUJ1" t="s">
        <v>9623</v>
      </c>
      <c r="LUK1" t="s">
        <v>9624</v>
      </c>
      <c r="LUL1" t="s">
        <v>9625</v>
      </c>
      <c r="LUM1" t="s">
        <v>9626</v>
      </c>
      <c r="LUN1" t="s">
        <v>9627</v>
      </c>
      <c r="LUO1" t="s">
        <v>9628</v>
      </c>
      <c r="LUP1" t="s">
        <v>9629</v>
      </c>
      <c r="LUQ1" t="s">
        <v>9630</v>
      </c>
      <c r="LUR1" t="s">
        <v>9631</v>
      </c>
      <c r="LUS1" t="s">
        <v>9632</v>
      </c>
      <c r="LUT1" t="s">
        <v>9633</v>
      </c>
      <c r="LUU1" t="s">
        <v>9634</v>
      </c>
      <c r="LUV1" t="s">
        <v>9635</v>
      </c>
      <c r="LUW1" t="s">
        <v>9636</v>
      </c>
      <c r="LUX1" t="s">
        <v>9637</v>
      </c>
      <c r="LUY1" t="s">
        <v>9638</v>
      </c>
      <c r="LUZ1" t="s">
        <v>9639</v>
      </c>
      <c r="LVA1" t="s">
        <v>9640</v>
      </c>
      <c r="LVB1" t="s">
        <v>9641</v>
      </c>
      <c r="LVC1" t="s">
        <v>9642</v>
      </c>
      <c r="LVD1" t="s">
        <v>9643</v>
      </c>
      <c r="LVE1" t="s">
        <v>9644</v>
      </c>
      <c r="LVF1" t="s">
        <v>9645</v>
      </c>
      <c r="LVG1" t="s">
        <v>9646</v>
      </c>
      <c r="LVH1" t="s">
        <v>9647</v>
      </c>
      <c r="LVI1" t="s">
        <v>9648</v>
      </c>
      <c r="LVJ1" t="s">
        <v>9649</v>
      </c>
      <c r="LVK1" t="s">
        <v>9650</v>
      </c>
      <c r="LVL1" t="s">
        <v>9651</v>
      </c>
      <c r="LVM1" t="s">
        <v>9652</v>
      </c>
      <c r="LVN1" t="s">
        <v>9653</v>
      </c>
      <c r="LVO1" t="s">
        <v>9654</v>
      </c>
      <c r="LVP1" t="s">
        <v>9655</v>
      </c>
      <c r="LVQ1" t="s">
        <v>9656</v>
      </c>
      <c r="LVR1" t="s">
        <v>9657</v>
      </c>
      <c r="LVS1" t="s">
        <v>9658</v>
      </c>
      <c r="LVT1" t="s">
        <v>9659</v>
      </c>
      <c r="LVU1" t="s">
        <v>9660</v>
      </c>
      <c r="LVV1" t="s">
        <v>9661</v>
      </c>
      <c r="LVW1" t="s">
        <v>9662</v>
      </c>
      <c r="LVX1" t="s">
        <v>9663</v>
      </c>
      <c r="LVY1" t="s">
        <v>9664</v>
      </c>
      <c r="LVZ1" t="s">
        <v>9665</v>
      </c>
      <c r="LWA1" t="s">
        <v>9666</v>
      </c>
      <c r="LWB1" t="s">
        <v>9667</v>
      </c>
      <c r="LWC1" t="s">
        <v>9668</v>
      </c>
      <c r="LWD1" t="s">
        <v>9669</v>
      </c>
      <c r="LWE1" t="s">
        <v>9670</v>
      </c>
      <c r="LWF1" t="s">
        <v>9671</v>
      </c>
      <c r="LWG1" t="s">
        <v>9672</v>
      </c>
      <c r="LWH1" t="s">
        <v>9673</v>
      </c>
      <c r="LWI1" t="s">
        <v>9674</v>
      </c>
      <c r="LWJ1" t="s">
        <v>9675</v>
      </c>
      <c r="LWK1" t="s">
        <v>9676</v>
      </c>
      <c r="LWL1" t="s">
        <v>9677</v>
      </c>
      <c r="LWM1" t="s">
        <v>9678</v>
      </c>
      <c r="LWN1" t="s">
        <v>9679</v>
      </c>
      <c r="LWO1" t="s">
        <v>9680</v>
      </c>
      <c r="LWP1" t="s">
        <v>9681</v>
      </c>
      <c r="LWQ1" t="s">
        <v>9682</v>
      </c>
      <c r="LWR1" t="s">
        <v>9683</v>
      </c>
      <c r="LWS1" t="s">
        <v>9684</v>
      </c>
      <c r="LWT1" t="s">
        <v>9685</v>
      </c>
      <c r="LWU1" t="s">
        <v>9686</v>
      </c>
      <c r="LWV1" t="s">
        <v>9687</v>
      </c>
      <c r="LWW1" t="s">
        <v>9688</v>
      </c>
      <c r="LWX1" t="s">
        <v>9689</v>
      </c>
      <c r="LWY1" t="s">
        <v>9690</v>
      </c>
      <c r="LWZ1" t="s">
        <v>9691</v>
      </c>
      <c r="LXA1" t="s">
        <v>9692</v>
      </c>
      <c r="LXB1" t="s">
        <v>9693</v>
      </c>
      <c r="LXC1" t="s">
        <v>9694</v>
      </c>
      <c r="LXD1" t="s">
        <v>9695</v>
      </c>
      <c r="LXE1" t="s">
        <v>9696</v>
      </c>
      <c r="LXF1" t="s">
        <v>9697</v>
      </c>
      <c r="LXG1" t="s">
        <v>9698</v>
      </c>
      <c r="LXH1" t="s">
        <v>9699</v>
      </c>
      <c r="LXI1" t="s">
        <v>9700</v>
      </c>
      <c r="LXJ1" t="s">
        <v>9701</v>
      </c>
      <c r="LXK1" t="s">
        <v>9702</v>
      </c>
      <c r="LXL1" t="s">
        <v>9703</v>
      </c>
      <c r="LXM1" t="s">
        <v>9704</v>
      </c>
      <c r="LXN1" t="s">
        <v>9705</v>
      </c>
      <c r="LXO1" t="s">
        <v>9706</v>
      </c>
      <c r="LXP1" t="s">
        <v>9707</v>
      </c>
      <c r="LXQ1" t="s">
        <v>9708</v>
      </c>
      <c r="LXR1" t="s">
        <v>9709</v>
      </c>
      <c r="LXS1" t="s">
        <v>9710</v>
      </c>
      <c r="LXT1" t="s">
        <v>9711</v>
      </c>
      <c r="LXU1" t="s">
        <v>9712</v>
      </c>
      <c r="LXV1" t="s">
        <v>9713</v>
      </c>
      <c r="LXW1" t="s">
        <v>9714</v>
      </c>
      <c r="LXX1" t="s">
        <v>9715</v>
      </c>
      <c r="LXY1" t="s">
        <v>9716</v>
      </c>
      <c r="LXZ1" t="s">
        <v>9717</v>
      </c>
      <c r="LYA1" t="s">
        <v>9718</v>
      </c>
      <c r="LYB1" t="s">
        <v>9719</v>
      </c>
      <c r="LYC1" t="s">
        <v>9720</v>
      </c>
      <c r="LYD1" t="s">
        <v>9721</v>
      </c>
      <c r="LYE1" t="s">
        <v>9722</v>
      </c>
      <c r="LYF1" t="s">
        <v>9723</v>
      </c>
      <c r="LYG1" t="s">
        <v>9724</v>
      </c>
      <c r="LYH1" t="s">
        <v>9725</v>
      </c>
      <c r="LYI1" t="s">
        <v>9726</v>
      </c>
      <c r="LYJ1" t="s">
        <v>9727</v>
      </c>
      <c r="LYK1" t="s">
        <v>9728</v>
      </c>
      <c r="LYL1" t="s">
        <v>9729</v>
      </c>
      <c r="LYM1" t="s">
        <v>9730</v>
      </c>
      <c r="LYN1" t="s">
        <v>9731</v>
      </c>
      <c r="LYO1" t="s">
        <v>9732</v>
      </c>
      <c r="LYP1" t="s">
        <v>9733</v>
      </c>
      <c r="LYQ1" t="s">
        <v>9734</v>
      </c>
      <c r="LYR1" t="s">
        <v>9735</v>
      </c>
      <c r="LYS1" t="s">
        <v>9736</v>
      </c>
      <c r="LYT1" t="s">
        <v>9737</v>
      </c>
      <c r="LYU1" t="s">
        <v>9738</v>
      </c>
      <c r="LYV1" t="s">
        <v>9739</v>
      </c>
      <c r="LYW1" t="s">
        <v>9740</v>
      </c>
      <c r="LYX1" t="s">
        <v>9741</v>
      </c>
      <c r="LYY1" t="s">
        <v>9742</v>
      </c>
      <c r="LYZ1" t="s">
        <v>9743</v>
      </c>
      <c r="LZA1" t="s">
        <v>9744</v>
      </c>
      <c r="LZB1" t="s">
        <v>9745</v>
      </c>
      <c r="LZC1" t="s">
        <v>9746</v>
      </c>
      <c r="LZD1" t="s">
        <v>9747</v>
      </c>
      <c r="LZE1" t="s">
        <v>9748</v>
      </c>
      <c r="LZF1" t="s">
        <v>9749</v>
      </c>
      <c r="LZG1" t="s">
        <v>9750</v>
      </c>
      <c r="LZH1" t="s">
        <v>9751</v>
      </c>
      <c r="LZI1" t="s">
        <v>9752</v>
      </c>
      <c r="LZJ1" t="s">
        <v>9753</v>
      </c>
      <c r="LZK1" t="s">
        <v>9754</v>
      </c>
      <c r="LZL1" t="s">
        <v>9755</v>
      </c>
      <c r="LZM1" t="s">
        <v>9756</v>
      </c>
      <c r="LZN1" t="s">
        <v>9757</v>
      </c>
      <c r="LZO1" t="s">
        <v>9758</v>
      </c>
      <c r="LZP1" t="s">
        <v>9759</v>
      </c>
      <c r="LZQ1" t="s">
        <v>9760</v>
      </c>
      <c r="LZR1" t="s">
        <v>9761</v>
      </c>
      <c r="LZS1" t="s">
        <v>9762</v>
      </c>
      <c r="LZT1" t="s">
        <v>9763</v>
      </c>
      <c r="LZU1" t="s">
        <v>9764</v>
      </c>
      <c r="LZV1" t="s">
        <v>9765</v>
      </c>
      <c r="LZW1" t="s">
        <v>9766</v>
      </c>
      <c r="LZX1" t="s">
        <v>9767</v>
      </c>
      <c r="LZY1" t="s">
        <v>9768</v>
      </c>
      <c r="LZZ1" t="s">
        <v>9769</v>
      </c>
      <c r="MAA1" t="s">
        <v>9770</v>
      </c>
      <c r="MAB1" t="s">
        <v>9771</v>
      </c>
      <c r="MAC1" t="s">
        <v>9772</v>
      </c>
      <c r="MAD1" t="s">
        <v>9773</v>
      </c>
      <c r="MAE1" t="s">
        <v>9774</v>
      </c>
      <c r="MAF1" t="s">
        <v>9775</v>
      </c>
      <c r="MAG1" t="s">
        <v>9776</v>
      </c>
      <c r="MAH1" t="s">
        <v>9777</v>
      </c>
      <c r="MAI1" t="s">
        <v>9778</v>
      </c>
      <c r="MAJ1" t="s">
        <v>9779</v>
      </c>
      <c r="MAK1" t="s">
        <v>9780</v>
      </c>
      <c r="MAL1" t="s">
        <v>9781</v>
      </c>
      <c r="MAM1" t="s">
        <v>9782</v>
      </c>
      <c r="MAN1" t="s">
        <v>9783</v>
      </c>
      <c r="MAO1" t="s">
        <v>9784</v>
      </c>
      <c r="MAP1" t="s">
        <v>9785</v>
      </c>
      <c r="MAQ1" t="s">
        <v>9786</v>
      </c>
      <c r="MAR1" t="s">
        <v>9787</v>
      </c>
      <c r="MAS1" t="s">
        <v>9788</v>
      </c>
      <c r="MAT1" t="s">
        <v>9789</v>
      </c>
      <c r="MAU1" t="s">
        <v>9790</v>
      </c>
      <c r="MAV1" t="s">
        <v>9791</v>
      </c>
      <c r="MAW1" t="s">
        <v>9792</v>
      </c>
      <c r="MAX1" t="s">
        <v>9793</v>
      </c>
      <c r="MAY1" t="s">
        <v>9794</v>
      </c>
      <c r="MAZ1" t="s">
        <v>9795</v>
      </c>
      <c r="MBA1" t="s">
        <v>9796</v>
      </c>
      <c r="MBB1" t="s">
        <v>9797</v>
      </c>
      <c r="MBC1" t="s">
        <v>9798</v>
      </c>
      <c r="MBD1" t="s">
        <v>9799</v>
      </c>
      <c r="MBE1" t="s">
        <v>9800</v>
      </c>
      <c r="MBF1" t="s">
        <v>9801</v>
      </c>
      <c r="MBG1" t="s">
        <v>9802</v>
      </c>
      <c r="MBH1" t="s">
        <v>9803</v>
      </c>
      <c r="MBI1" t="s">
        <v>9804</v>
      </c>
      <c r="MBJ1" t="s">
        <v>9805</v>
      </c>
      <c r="MBK1" t="s">
        <v>9806</v>
      </c>
      <c r="MBL1" t="s">
        <v>9807</v>
      </c>
      <c r="MBM1" t="s">
        <v>9808</v>
      </c>
      <c r="MBN1" t="s">
        <v>9809</v>
      </c>
      <c r="MBO1" t="s">
        <v>9810</v>
      </c>
      <c r="MBP1" t="s">
        <v>9811</v>
      </c>
      <c r="MBQ1" t="s">
        <v>9812</v>
      </c>
      <c r="MBR1" t="s">
        <v>9813</v>
      </c>
      <c r="MBS1" t="s">
        <v>9814</v>
      </c>
      <c r="MBT1" t="s">
        <v>9815</v>
      </c>
      <c r="MBU1" t="s">
        <v>9816</v>
      </c>
      <c r="MBV1" t="s">
        <v>9817</v>
      </c>
      <c r="MBW1" t="s">
        <v>9818</v>
      </c>
      <c r="MBX1" t="s">
        <v>9819</v>
      </c>
      <c r="MBY1" t="s">
        <v>9820</v>
      </c>
      <c r="MBZ1" t="s">
        <v>9821</v>
      </c>
      <c r="MCA1" t="s">
        <v>9822</v>
      </c>
      <c r="MCB1" t="s">
        <v>9823</v>
      </c>
      <c r="MCC1" t="s">
        <v>9824</v>
      </c>
      <c r="MCD1" t="s">
        <v>9825</v>
      </c>
      <c r="MCE1" t="s">
        <v>9826</v>
      </c>
      <c r="MCF1" t="s">
        <v>9827</v>
      </c>
      <c r="MCG1" t="s">
        <v>9828</v>
      </c>
      <c r="MCH1" t="s">
        <v>9829</v>
      </c>
      <c r="MCI1" t="s">
        <v>9830</v>
      </c>
      <c r="MCJ1" t="s">
        <v>9831</v>
      </c>
      <c r="MCK1" t="s">
        <v>9832</v>
      </c>
      <c r="MCL1" t="s">
        <v>9833</v>
      </c>
      <c r="MCM1" t="s">
        <v>9834</v>
      </c>
      <c r="MCN1" t="s">
        <v>9835</v>
      </c>
      <c r="MCO1" t="s">
        <v>9836</v>
      </c>
      <c r="MCP1" t="s">
        <v>9837</v>
      </c>
      <c r="MCQ1" t="s">
        <v>9838</v>
      </c>
      <c r="MCR1" t="s">
        <v>9839</v>
      </c>
      <c r="MCS1" t="s">
        <v>9840</v>
      </c>
      <c r="MCT1" t="s">
        <v>9841</v>
      </c>
      <c r="MCU1" t="s">
        <v>9842</v>
      </c>
      <c r="MCV1" t="s">
        <v>9843</v>
      </c>
      <c r="MCW1" t="s">
        <v>9844</v>
      </c>
      <c r="MCX1" t="s">
        <v>9845</v>
      </c>
      <c r="MCY1" t="s">
        <v>9846</v>
      </c>
      <c r="MCZ1" t="s">
        <v>9847</v>
      </c>
      <c r="MDA1" t="s">
        <v>9848</v>
      </c>
      <c r="MDB1" t="s">
        <v>9849</v>
      </c>
      <c r="MDC1" t="s">
        <v>9850</v>
      </c>
      <c r="MDD1" t="s">
        <v>9851</v>
      </c>
      <c r="MDE1" t="s">
        <v>9852</v>
      </c>
      <c r="MDF1" t="s">
        <v>9853</v>
      </c>
      <c r="MDG1" t="s">
        <v>9854</v>
      </c>
      <c r="MDH1" t="s">
        <v>9855</v>
      </c>
      <c r="MDI1" t="s">
        <v>9856</v>
      </c>
      <c r="MDJ1" t="s">
        <v>9857</v>
      </c>
      <c r="MDK1" t="s">
        <v>9858</v>
      </c>
      <c r="MDL1" t="s">
        <v>9859</v>
      </c>
      <c r="MDM1" t="s">
        <v>9860</v>
      </c>
      <c r="MDN1" t="s">
        <v>9861</v>
      </c>
      <c r="MDO1" t="s">
        <v>9862</v>
      </c>
      <c r="MDP1" t="s">
        <v>9863</v>
      </c>
      <c r="MDQ1" t="s">
        <v>9864</v>
      </c>
      <c r="MDR1" t="s">
        <v>9865</v>
      </c>
      <c r="MDS1" t="s">
        <v>9866</v>
      </c>
      <c r="MDT1" t="s">
        <v>9867</v>
      </c>
      <c r="MDU1" t="s">
        <v>9868</v>
      </c>
      <c r="MDV1" t="s">
        <v>9869</v>
      </c>
      <c r="MDW1" t="s">
        <v>9870</v>
      </c>
      <c r="MDX1" t="s">
        <v>9871</v>
      </c>
      <c r="MDY1" t="s">
        <v>9872</v>
      </c>
      <c r="MDZ1" t="s">
        <v>9873</v>
      </c>
      <c r="MEA1" t="s">
        <v>9874</v>
      </c>
      <c r="MEB1" t="s">
        <v>9875</v>
      </c>
      <c r="MEC1" t="s">
        <v>9876</v>
      </c>
      <c r="MED1" t="s">
        <v>9877</v>
      </c>
      <c r="MEE1" t="s">
        <v>9878</v>
      </c>
      <c r="MEF1" t="s">
        <v>9879</v>
      </c>
      <c r="MEG1" t="s">
        <v>9880</v>
      </c>
      <c r="MEH1" t="s">
        <v>9881</v>
      </c>
      <c r="MEI1" t="s">
        <v>9882</v>
      </c>
      <c r="MEJ1" t="s">
        <v>9883</v>
      </c>
      <c r="MEK1" t="s">
        <v>9884</v>
      </c>
      <c r="MEL1" t="s">
        <v>9885</v>
      </c>
      <c r="MEM1" t="s">
        <v>9886</v>
      </c>
      <c r="MEN1" t="s">
        <v>9887</v>
      </c>
      <c r="MEO1" t="s">
        <v>9888</v>
      </c>
      <c r="MEP1" t="s">
        <v>9889</v>
      </c>
      <c r="MEQ1" t="s">
        <v>9890</v>
      </c>
      <c r="MER1" t="s">
        <v>9891</v>
      </c>
      <c r="MES1" t="s">
        <v>9892</v>
      </c>
      <c r="MET1" t="s">
        <v>9893</v>
      </c>
      <c r="MEU1" t="s">
        <v>9894</v>
      </c>
      <c r="MEV1" t="s">
        <v>9895</v>
      </c>
      <c r="MEW1" t="s">
        <v>9896</v>
      </c>
      <c r="MEX1" t="s">
        <v>9897</v>
      </c>
      <c r="MEY1" t="s">
        <v>9898</v>
      </c>
      <c r="MEZ1" t="s">
        <v>9899</v>
      </c>
      <c r="MFA1" t="s">
        <v>9900</v>
      </c>
      <c r="MFB1" t="s">
        <v>9901</v>
      </c>
      <c r="MFC1" t="s">
        <v>9902</v>
      </c>
      <c r="MFD1" t="s">
        <v>9903</v>
      </c>
      <c r="MFE1" t="s">
        <v>9904</v>
      </c>
      <c r="MFF1" t="s">
        <v>9905</v>
      </c>
      <c r="MFG1" t="s">
        <v>9906</v>
      </c>
      <c r="MFH1" t="s">
        <v>9907</v>
      </c>
      <c r="MFI1" t="s">
        <v>9908</v>
      </c>
      <c r="MFJ1" t="s">
        <v>9909</v>
      </c>
      <c r="MFK1" t="s">
        <v>9910</v>
      </c>
      <c r="MFL1" t="s">
        <v>9911</v>
      </c>
      <c r="MFM1" t="s">
        <v>9912</v>
      </c>
      <c r="MFN1" t="s">
        <v>9913</v>
      </c>
      <c r="MFO1" t="s">
        <v>9914</v>
      </c>
      <c r="MFP1" t="s">
        <v>9915</v>
      </c>
      <c r="MFQ1" t="s">
        <v>9916</v>
      </c>
      <c r="MFR1" t="s">
        <v>9917</v>
      </c>
      <c r="MFS1" t="s">
        <v>9918</v>
      </c>
      <c r="MFT1" t="s">
        <v>9919</v>
      </c>
      <c r="MFU1" t="s">
        <v>9920</v>
      </c>
      <c r="MFV1" t="s">
        <v>9921</v>
      </c>
      <c r="MFW1" t="s">
        <v>9922</v>
      </c>
      <c r="MFX1" t="s">
        <v>9923</v>
      </c>
      <c r="MFY1" t="s">
        <v>9924</v>
      </c>
      <c r="MFZ1" t="s">
        <v>9925</v>
      </c>
      <c r="MGA1" t="s">
        <v>9926</v>
      </c>
      <c r="MGB1" t="s">
        <v>9927</v>
      </c>
      <c r="MGC1" t="s">
        <v>9928</v>
      </c>
      <c r="MGD1" t="s">
        <v>9929</v>
      </c>
      <c r="MGE1" t="s">
        <v>9930</v>
      </c>
      <c r="MGF1" t="s">
        <v>9931</v>
      </c>
      <c r="MGG1" t="s">
        <v>9932</v>
      </c>
      <c r="MGH1" t="s">
        <v>9933</v>
      </c>
      <c r="MGI1" t="s">
        <v>9934</v>
      </c>
      <c r="MGJ1" t="s">
        <v>9935</v>
      </c>
      <c r="MGK1" t="s">
        <v>9936</v>
      </c>
      <c r="MGL1" t="s">
        <v>9937</v>
      </c>
      <c r="MGM1" t="s">
        <v>9938</v>
      </c>
      <c r="MGN1" t="s">
        <v>9939</v>
      </c>
      <c r="MGO1" t="s">
        <v>9940</v>
      </c>
      <c r="MGP1" t="s">
        <v>9941</v>
      </c>
      <c r="MGQ1" t="s">
        <v>9942</v>
      </c>
      <c r="MGR1" t="s">
        <v>9943</v>
      </c>
      <c r="MGS1" t="s">
        <v>9944</v>
      </c>
      <c r="MGT1" t="s">
        <v>9945</v>
      </c>
      <c r="MGU1" t="s">
        <v>9946</v>
      </c>
      <c r="MGV1" t="s">
        <v>9947</v>
      </c>
      <c r="MGW1" t="s">
        <v>9948</v>
      </c>
      <c r="MGX1" t="s">
        <v>9949</v>
      </c>
      <c r="MGY1" t="s">
        <v>9950</v>
      </c>
      <c r="MGZ1" t="s">
        <v>9951</v>
      </c>
      <c r="MHA1" t="s">
        <v>9952</v>
      </c>
      <c r="MHB1" t="s">
        <v>9953</v>
      </c>
      <c r="MHC1" t="s">
        <v>9954</v>
      </c>
      <c r="MHD1" t="s">
        <v>9955</v>
      </c>
      <c r="MHE1" t="s">
        <v>9956</v>
      </c>
      <c r="MHF1" t="s">
        <v>9957</v>
      </c>
      <c r="MHG1" t="s">
        <v>9958</v>
      </c>
      <c r="MHH1" t="s">
        <v>9959</v>
      </c>
      <c r="MHI1" t="s">
        <v>9960</v>
      </c>
      <c r="MHJ1" t="s">
        <v>9961</v>
      </c>
      <c r="MHK1" t="s">
        <v>9962</v>
      </c>
      <c r="MHL1" t="s">
        <v>9963</v>
      </c>
      <c r="MHM1" t="s">
        <v>9964</v>
      </c>
      <c r="MHN1" t="s">
        <v>9965</v>
      </c>
      <c r="MHO1" t="s">
        <v>9966</v>
      </c>
      <c r="MHP1" t="s">
        <v>9967</v>
      </c>
      <c r="MHQ1" t="s">
        <v>9968</v>
      </c>
      <c r="MHR1" t="s">
        <v>9969</v>
      </c>
      <c r="MHS1" t="s">
        <v>9970</v>
      </c>
      <c r="MHT1" t="s">
        <v>9971</v>
      </c>
      <c r="MHU1" t="s">
        <v>9972</v>
      </c>
      <c r="MHV1" t="s">
        <v>9973</v>
      </c>
      <c r="MHW1" t="s">
        <v>9974</v>
      </c>
      <c r="MHX1" t="s">
        <v>9975</v>
      </c>
      <c r="MHY1" t="s">
        <v>9976</v>
      </c>
      <c r="MHZ1" t="s">
        <v>9977</v>
      </c>
      <c r="MIA1" t="s">
        <v>9978</v>
      </c>
      <c r="MIB1" t="s">
        <v>9979</v>
      </c>
      <c r="MIC1" t="s">
        <v>9980</v>
      </c>
      <c r="MID1" t="s">
        <v>9981</v>
      </c>
      <c r="MIE1" t="s">
        <v>9982</v>
      </c>
      <c r="MIF1" t="s">
        <v>9983</v>
      </c>
      <c r="MIG1" t="s">
        <v>9984</v>
      </c>
      <c r="MIH1" t="s">
        <v>9985</v>
      </c>
      <c r="MII1" t="s">
        <v>9986</v>
      </c>
      <c r="MIJ1" t="s">
        <v>9987</v>
      </c>
      <c r="MIK1" t="s">
        <v>9988</v>
      </c>
      <c r="MIL1" t="s">
        <v>9989</v>
      </c>
      <c r="MIM1" t="s">
        <v>9990</v>
      </c>
      <c r="MIN1" t="s">
        <v>9991</v>
      </c>
      <c r="MIO1" t="s">
        <v>9992</v>
      </c>
      <c r="MIP1" t="s">
        <v>9993</v>
      </c>
      <c r="MIQ1" t="s">
        <v>9994</v>
      </c>
      <c r="MIR1" t="s">
        <v>9995</v>
      </c>
      <c r="MIS1" t="s">
        <v>9996</v>
      </c>
      <c r="MIT1" t="s">
        <v>9997</v>
      </c>
      <c r="MIU1" t="s">
        <v>9998</v>
      </c>
      <c r="MIV1" t="s">
        <v>9999</v>
      </c>
      <c r="MIW1" t="s">
        <v>10000</v>
      </c>
      <c r="MIX1" t="s">
        <v>10001</v>
      </c>
      <c r="MIY1" t="s">
        <v>10002</v>
      </c>
      <c r="MIZ1" t="s">
        <v>10003</v>
      </c>
      <c r="MJA1" t="s">
        <v>10004</v>
      </c>
      <c r="MJB1" t="s">
        <v>10005</v>
      </c>
      <c r="MJC1" t="s">
        <v>10006</v>
      </c>
      <c r="MJD1" t="s">
        <v>10007</v>
      </c>
      <c r="MJE1" t="s">
        <v>10008</v>
      </c>
      <c r="MJF1" t="s">
        <v>10009</v>
      </c>
      <c r="MJG1" t="s">
        <v>10010</v>
      </c>
      <c r="MJH1" t="s">
        <v>10011</v>
      </c>
      <c r="MJI1" t="s">
        <v>10012</v>
      </c>
      <c r="MJJ1" t="s">
        <v>10013</v>
      </c>
      <c r="MJK1" t="s">
        <v>10014</v>
      </c>
      <c r="MJL1" t="s">
        <v>10015</v>
      </c>
      <c r="MJM1" t="s">
        <v>10016</v>
      </c>
      <c r="MJN1" t="s">
        <v>10017</v>
      </c>
      <c r="MJO1" t="s">
        <v>10018</v>
      </c>
      <c r="MJP1" t="s">
        <v>10019</v>
      </c>
      <c r="MJQ1" t="s">
        <v>10020</v>
      </c>
      <c r="MJR1" t="s">
        <v>10021</v>
      </c>
      <c r="MJS1" t="s">
        <v>10022</v>
      </c>
      <c r="MJT1" t="s">
        <v>10023</v>
      </c>
      <c r="MJU1" t="s">
        <v>10024</v>
      </c>
      <c r="MJV1" t="s">
        <v>10025</v>
      </c>
      <c r="MJW1" t="s">
        <v>10026</v>
      </c>
      <c r="MJX1" t="s">
        <v>10027</v>
      </c>
      <c r="MJY1" t="s">
        <v>10028</v>
      </c>
      <c r="MJZ1" t="s">
        <v>10029</v>
      </c>
      <c r="MKA1" t="s">
        <v>10030</v>
      </c>
      <c r="MKB1" t="s">
        <v>10031</v>
      </c>
      <c r="MKC1" t="s">
        <v>10032</v>
      </c>
      <c r="MKD1" t="s">
        <v>10033</v>
      </c>
      <c r="MKE1" t="s">
        <v>10034</v>
      </c>
      <c r="MKF1" t="s">
        <v>10035</v>
      </c>
      <c r="MKG1" t="s">
        <v>10036</v>
      </c>
      <c r="MKH1" t="s">
        <v>10037</v>
      </c>
      <c r="MKI1" t="s">
        <v>10038</v>
      </c>
      <c r="MKJ1" t="s">
        <v>10039</v>
      </c>
      <c r="MKK1" t="s">
        <v>10040</v>
      </c>
      <c r="MKL1" t="s">
        <v>10041</v>
      </c>
      <c r="MKM1" t="s">
        <v>10042</v>
      </c>
      <c r="MKN1" t="s">
        <v>10043</v>
      </c>
      <c r="MKO1" t="s">
        <v>10044</v>
      </c>
      <c r="MKP1" t="s">
        <v>10045</v>
      </c>
      <c r="MKQ1" t="s">
        <v>10046</v>
      </c>
      <c r="MKR1" t="s">
        <v>10047</v>
      </c>
      <c r="MKS1" t="s">
        <v>10048</v>
      </c>
      <c r="MKT1" t="s">
        <v>10049</v>
      </c>
      <c r="MKU1" t="s">
        <v>10050</v>
      </c>
      <c r="MKV1" t="s">
        <v>10051</v>
      </c>
      <c r="MKW1" t="s">
        <v>10052</v>
      </c>
      <c r="MKX1" t="s">
        <v>10053</v>
      </c>
      <c r="MKY1" t="s">
        <v>10054</v>
      </c>
      <c r="MKZ1" t="s">
        <v>10055</v>
      </c>
      <c r="MLA1" t="s">
        <v>10056</v>
      </c>
      <c r="MLB1" t="s">
        <v>10057</v>
      </c>
      <c r="MLC1" t="s">
        <v>10058</v>
      </c>
      <c r="MLD1" t="s">
        <v>10059</v>
      </c>
      <c r="MLE1" t="s">
        <v>10060</v>
      </c>
      <c r="MLF1" t="s">
        <v>10061</v>
      </c>
      <c r="MLG1" t="s">
        <v>10062</v>
      </c>
      <c r="MLH1" t="s">
        <v>10063</v>
      </c>
      <c r="MLI1" t="s">
        <v>10064</v>
      </c>
      <c r="MLJ1" t="s">
        <v>10065</v>
      </c>
      <c r="MLK1" t="s">
        <v>10066</v>
      </c>
      <c r="MLL1" t="s">
        <v>10067</v>
      </c>
      <c r="MLM1" t="s">
        <v>10068</v>
      </c>
      <c r="MLN1" t="s">
        <v>10069</v>
      </c>
      <c r="MLO1" t="s">
        <v>10070</v>
      </c>
      <c r="MLP1" t="s">
        <v>10071</v>
      </c>
      <c r="MLQ1" t="s">
        <v>10072</v>
      </c>
      <c r="MLR1" t="s">
        <v>10073</v>
      </c>
      <c r="MLS1" t="s">
        <v>10074</v>
      </c>
      <c r="MLT1" t="s">
        <v>10075</v>
      </c>
      <c r="MLU1" t="s">
        <v>10076</v>
      </c>
      <c r="MLV1" t="s">
        <v>10077</v>
      </c>
      <c r="MLW1" t="s">
        <v>10078</v>
      </c>
      <c r="MLX1" t="s">
        <v>10079</v>
      </c>
      <c r="MLY1" t="s">
        <v>10080</v>
      </c>
      <c r="MLZ1" t="s">
        <v>10081</v>
      </c>
      <c r="MMA1" t="s">
        <v>10082</v>
      </c>
      <c r="MMB1" t="s">
        <v>10083</v>
      </c>
      <c r="MMC1" t="s">
        <v>10084</v>
      </c>
      <c r="MMD1" t="s">
        <v>10085</v>
      </c>
      <c r="MME1" t="s">
        <v>10086</v>
      </c>
      <c r="MMF1" t="s">
        <v>10087</v>
      </c>
      <c r="MMG1" t="s">
        <v>10088</v>
      </c>
      <c r="MMH1" t="s">
        <v>10089</v>
      </c>
      <c r="MMI1" t="s">
        <v>10090</v>
      </c>
      <c r="MMJ1" t="s">
        <v>10091</v>
      </c>
      <c r="MMK1" t="s">
        <v>10092</v>
      </c>
      <c r="MML1" t="s">
        <v>10093</v>
      </c>
      <c r="MMM1" t="s">
        <v>10094</v>
      </c>
      <c r="MMN1" t="s">
        <v>10095</v>
      </c>
      <c r="MMO1" t="s">
        <v>10096</v>
      </c>
      <c r="MMP1" t="s">
        <v>10097</v>
      </c>
      <c r="MMQ1" t="s">
        <v>10098</v>
      </c>
      <c r="MMR1" t="s">
        <v>10099</v>
      </c>
      <c r="MMS1" t="s">
        <v>10100</v>
      </c>
      <c r="MMT1" t="s">
        <v>10101</v>
      </c>
      <c r="MMU1" t="s">
        <v>10102</v>
      </c>
      <c r="MMV1" t="s">
        <v>10103</v>
      </c>
      <c r="MMW1" t="s">
        <v>10104</v>
      </c>
      <c r="MMX1" t="s">
        <v>10105</v>
      </c>
      <c r="MMY1" t="s">
        <v>10106</v>
      </c>
      <c r="MMZ1" t="s">
        <v>10107</v>
      </c>
      <c r="MNA1" t="s">
        <v>10108</v>
      </c>
      <c r="MNB1" t="s">
        <v>10109</v>
      </c>
      <c r="MNC1" t="s">
        <v>10110</v>
      </c>
      <c r="MND1" t="s">
        <v>10111</v>
      </c>
      <c r="MNE1" t="s">
        <v>10112</v>
      </c>
      <c r="MNF1" t="s">
        <v>10113</v>
      </c>
      <c r="MNG1" t="s">
        <v>10114</v>
      </c>
      <c r="MNH1" t="s">
        <v>10115</v>
      </c>
      <c r="MNI1" t="s">
        <v>10116</v>
      </c>
      <c r="MNJ1" t="s">
        <v>10117</v>
      </c>
      <c r="MNK1" t="s">
        <v>10118</v>
      </c>
      <c r="MNL1" t="s">
        <v>10119</v>
      </c>
      <c r="MNM1" t="s">
        <v>10120</v>
      </c>
      <c r="MNN1" t="s">
        <v>10121</v>
      </c>
      <c r="MNO1" t="s">
        <v>10122</v>
      </c>
      <c r="MNP1" t="s">
        <v>10123</v>
      </c>
      <c r="MNQ1" t="s">
        <v>10124</v>
      </c>
      <c r="MNR1" t="s">
        <v>10125</v>
      </c>
      <c r="MNS1" t="s">
        <v>10126</v>
      </c>
      <c r="MNT1" t="s">
        <v>10127</v>
      </c>
      <c r="MNU1" t="s">
        <v>10128</v>
      </c>
      <c r="MNV1" t="s">
        <v>10129</v>
      </c>
      <c r="MNW1" t="s">
        <v>10130</v>
      </c>
      <c r="MNX1" t="s">
        <v>10131</v>
      </c>
      <c r="MNY1" t="s">
        <v>10132</v>
      </c>
      <c r="MNZ1" t="s">
        <v>10133</v>
      </c>
      <c r="MOA1" t="s">
        <v>10134</v>
      </c>
      <c r="MOB1" t="s">
        <v>10135</v>
      </c>
      <c r="MOC1" t="s">
        <v>10136</v>
      </c>
      <c r="MOD1" t="s">
        <v>10137</v>
      </c>
      <c r="MOE1" t="s">
        <v>10138</v>
      </c>
      <c r="MOF1" t="s">
        <v>10139</v>
      </c>
      <c r="MOG1" t="s">
        <v>10140</v>
      </c>
      <c r="MOH1" t="s">
        <v>10141</v>
      </c>
      <c r="MOI1" t="s">
        <v>10142</v>
      </c>
      <c r="MOJ1" t="s">
        <v>10143</v>
      </c>
      <c r="MOK1" t="s">
        <v>10144</v>
      </c>
      <c r="MOL1" t="s">
        <v>10145</v>
      </c>
      <c r="MOM1" t="s">
        <v>10146</v>
      </c>
      <c r="MON1" t="s">
        <v>10147</v>
      </c>
      <c r="MOO1" t="s">
        <v>10148</v>
      </c>
      <c r="MOP1" t="s">
        <v>10149</v>
      </c>
      <c r="MOQ1" t="s">
        <v>10150</v>
      </c>
      <c r="MOR1" t="s">
        <v>10151</v>
      </c>
      <c r="MOS1" t="s">
        <v>10152</v>
      </c>
      <c r="MOT1" t="s">
        <v>10153</v>
      </c>
      <c r="MOU1" t="s">
        <v>10154</v>
      </c>
      <c r="MOV1" t="s">
        <v>10155</v>
      </c>
      <c r="MOW1" t="s">
        <v>10156</v>
      </c>
      <c r="MOX1" t="s">
        <v>10157</v>
      </c>
      <c r="MOY1" t="s">
        <v>10158</v>
      </c>
      <c r="MOZ1" t="s">
        <v>10159</v>
      </c>
      <c r="MPA1" t="s">
        <v>10160</v>
      </c>
      <c r="MPB1" t="s">
        <v>10161</v>
      </c>
      <c r="MPC1" t="s">
        <v>10162</v>
      </c>
      <c r="MPD1" t="s">
        <v>10163</v>
      </c>
      <c r="MPE1" t="s">
        <v>10164</v>
      </c>
      <c r="MPF1" t="s">
        <v>10165</v>
      </c>
      <c r="MPG1" t="s">
        <v>10166</v>
      </c>
      <c r="MPH1" t="s">
        <v>10167</v>
      </c>
      <c r="MPI1" t="s">
        <v>10168</v>
      </c>
      <c r="MPJ1" t="s">
        <v>10169</v>
      </c>
      <c r="MPK1" t="s">
        <v>10170</v>
      </c>
      <c r="MPL1" t="s">
        <v>10171</v>
      </c>
      <c r="MPM1" t="s">
        <v>10172</v>
      </c>
      <c r="MPN1" t="s">
        <v>10173</v>
      </c>
      <c r="MPO1" t="s">
        <v>10174</v>
      </c>
      <c r="MPP1" t="s">
        <v>10175</v>
      </c>
      <c r="MPQ1" t="s">
        <v>10176</v>
      </c>
      <c r="MPR1" t="s">
        <v>10177</v>
      </c>
      <c r="MPS1" t="s">
        <v>10178</v>
      </c>
      <c r="MPT1" t="s">
        <v>10179</v>
      </c>
      <c r="MPU1" t="s">
        <v>10180</v>
      </c>
      <c r="MPV1" t="s">
        <v>10181</v>
      </c>
      <c r="MPW1" t="s">
        <v>10182</v>
      </c>
      <c r="MPX1" t="s">
        <v>10183</v>
      </c>
      <c r="MPY1" t="s">
        <v>10184</v>
      </c>
      <c r="MPZ1" t="s">
        <v>10185</v>
      </c>
      <c r="MQA1" t="s">
        <v>10186</v>
      </c>
      <c r="MQB1" t="s">
        <v>10187</v>
      </c>
      <c r="MQC1" t="s">
        <v>10188</v>
      </c>
      <c r="MQD1" t="s">
        <v>10189</v>
      </c>
      <c r="MQE1" t="s">
        <v>10190</v>
      </c>
      <c r="MQF1" t="s">
        <v>10191</v>
      </c>
      <c r="MQG1" t="s">
        <v>10192</v>
      </c>
      <c r="MQH1" t="s">
        <v>10193</v>
      </c>
      <c r="MQI1" t="s">
        <v>10194</v>
      </c>
      <c r="MQJ1" t="s">
        <v>10195</v>
      </c>
      <c r="MQK1" t="s">
        <v>10196</v>
      </c>
      <c r="MQL1" t="s">
        <v>10197</v>
      </c>
      <c r="MQM1" t="s">
        <v>10198</v>
      </c>
      <c r="MQN1" t="s">
        <v>10199</v>
      </c>
      <c r="MQO1" t="s">
        <v>10200</v>
      </c>
      <c r="MQP1" t="s">
        <v>10201</v>
      </c>
      <c r="MQQ1" t="s">
        <v>10202</v>
      </c>
      <c r="MQR1" t="s">
        <v>10203</v>
      </c>
      <c r="MQS1" t="s">
        <v>10204</v>
      </c>
      <c r="MQT1" t="s">
        <v>10205</v>
      </c>
      <c r="MQU1" t="s">
        <v>10206</v>
      </c>
      <c r="MQV1" t="s">
        <v>10207</v>
      </c>
      <c r="MQW1" t="s">
        <v>10208</v>
      </c>
      <c r="MQX1" t="s">
        <v>10209</v>
      </c>
      <c r="MQY1" t="s">
        <v>10210</v>
      </c>
      <c r="MQZ1" t="s">
        <v>10211</v>
      </c>
      <c r="MRA1" t="s">
        <v>10212</v>
      </c>
      <c r="MRB1" t="s">
        <v>10213</v>
      </c>
      <c r="MRC1" t="s">
        <v>10214</v>
      </c>
      <c r="MRD1" t="s">
        <v>10215</v>
      </c>
      <c r="MRE1" t="s">
        <v>10216</v>
      </c>
      <c r="MRF1" t="s">
        <v>10217</v>
      </c>
      <c r="MRG1" t="s">
        <v>10218</v>
      </c>
      <c r="MRH1" t="s">
        <v>10219</v>
      </c>
      <c r="MRI1" t="s">
        <v>10220</v>
      </c>
      <c r="MRJ1" t="s">
        <v>10221</v>
      </c>
      <c r="MRK1" t="s">
        <v>10222</v>
      </c>
      <c r="MRL1" t="s">
        <v>10223</v>
      </c>
      <c r="MRM1" t="s">
        <v>10224</v>
      </c>
      <c r="MRN1" t="s">
        <v>10225</v>
      </c>
      <c r="MRO1" t="s">
        <v>10226</v>
      </c>
      <c r="MRP1" t="s">
        <v>10227</v>
      </c>
      <c r="MRQ1" t="s">
        <v>10228</v>
      </c>
      <c r="MRR1" t="s">
        <v>10229</v>
      </c>
      <c r="MRS1" t="s">
        <v>10230</v>
      </c>
      <c r="MRT1" t="s">
        <v>10231</v>
      </c>
      <c r="MRU1" t="s">
        <v>10232</v>
      </c>
      <c r="MRV1" t="s">
        <v>10233</v>
      </c>
      <c r="MRW1" t="s">
        <v>10234</v>
      </c>
      <c r="MRX1" t="s">
        <v>10235</v>
      </c>
      <c r="MRY1" t="s">
        <v>10236</v>
      </c>
      <c r="MRZ1" t="s">
        <v>10237</v>
      </c>
      <c r="MSA1" t="s">
        <v>10238</v>
      </c>
      <c r="MSB1" t="s">
        <v>10239</v>
      </c>
      <c r="MSC1" t="s">
        <v>10240</v>
      </c>
      <c r="MSD1" t="s">
        <v>10241</v>
      </c>
      <c r="MSE1" t="s">
        <v>10242</v>
      </c>
      <c r="MSF1" t="s">
        <v>10243</v>
      </c>
      <c r="MSG1" t="s">
        <v>10244</v>
      </c>
      <c r="MSH1" t="s">
        <v>10245</v>
      </c>
      <c r="MSI1" t="s">
        <v>10246</v>
      </c>
      <c r="MSJ1" t="s">
        <v>10247</v>
      </c>
      <c r="MSK1" t="s">
        <v>10248</v>
      </c>
      <c r="MSL1" t="s">
        <v>10249</v>
      </c>
      <c r="MSM1" t="s">
        <v>10250</v>
      </c>
      <c r="MSN1" t="s">
        <v>10251</v>
      </c>
      <c r="MSO1" t="s">
        <v>10252</v>
      </c>
      <c r="MSP1" t="s">
        <v>10253</v>
      </c>
      <c r="MSQ1" t="s">
        <v>10254</v>
      </c>
      <c r="MSR1" t="s">
        <v>10255</v>
      </c>
      <c r="MSS1" t="s">
        <v>10256</v>
      </c>
      <c r="MST1" t="s">
        <v>10257</v>
      </c>
      <c r="MSU1" t="s">
        <v>10258</v>
      </c>
      <c r="MSV1" t="s">
        <v>10259</v>
      </c>
      <c r="MSW1" t="s">
        <v>10260</v>
      </c>
      <c r="MSX1" t="s">
        <v>10261</v>
      </c>
      <c r="MSY1" t="s">
        <v>10262</v>
      </c>
      <c r="MSZ1" t="s">
        <v>10263</v>
      </c>
      <c r="MTA1" t="s">
        <v>10264</v>
      </c>
      <c r="MTB1" t="s">
        <v>10265</v>
      </c>
      <c r="MTC1" t="s">
        <v>10266</v>
      </c>
      <c r="MTD1" t="s">
        <v>10267</v>
      </c>
      <c r="MTE1" t="s">
        <v>10268</v>
      </c>
      <c r="MTF1" t="s">
        <v>10269</v>
      </c>
      <c r="MTG1" t="s">
        <v>10270</v>
      </c>
      <c r="MTH1" t="s">
        <v>10271</v>
      </c>
      <c r="MTI1" t="s">
        <v>10272</v>
      </c>
      <c r="MTJ1" t="s">
        <v>10273</v>
      </c>
      <c r="MTK1" t="s">
        <v>10274</v>
      </c>
      <c r="MTL1" t="s">
        <v>10275</v>
      </c>
      <c r="MTM1" t="s">
        <v>10276</v>
      </c>
      <c r="MTN1" t="s">
        <v>10277</v>
      </c>
      <c r="MTO1" t="s">
        <v>10278</v>
      </c>
      <c r="MTP1" t="s">
        <v>10279</v>
      </c>
      <c r="MTQ1" t="s">
        <v>10280</v>
      </c>
      <c r="MTR1" t="s">
        <v>10281</v>
      </c>
      <c r="MTS1" t="s">
        <v>10282</v>
      </c>
      <c r="MTT1" t="s">
        <v>10283</v>
      </c>
      <c r="MTU1" t="s">
        <v>10284</v>
      </c>
      <c r="MTV1" t="s">
        <v>10285</v>
      </c>
      <c r="MTW1" t="s">
        <v>10286</v>
      </c>
      <c r="MTX1" t="s">
        <v>10287</v>
      </c>
      <c r="MTY1" t="s">
        <v>10288</v>
      </c>
      <c r="MTZ1" t="s">
        <v>10289</v>
      </c>
      <c r="MUA1" t="s">
        <v>10290</v>
      </c>
      <c r="MUB1" t="s">
        <v>10291</v>
      </c>
      <c r="MUC1" t="s">
        <v>10292</v>
      </c>
      <c r="MUD1" t="s">
        <v>10293</v>
      </c>
      <c r="MUE1" t="s">
        <v>10294</v>
      </c>
      <c r="MUF1" t="s">
        <v>10295</v>
      </c>
      <c r="MUG1" t="s">
        <v>10296</v>
      </c>
      <c r="MUH1" t="s">
        <v>10297</v>
      </c>
      <c r="MUI1" t="s">
        <v>10298</v>
      </c>
      <c r="MUJ1" t="s">
        <v>10299</v>
      </c>
      <c r="MUK1" t="s">
        <v>10300</v>
      </c>
      <c r="MUL1" t="s">
        <v>10301</v>
      </c>
      <c r="MUM1" t="s">
        <v>10302</v>
      </c>
      <c r="MUN1" t="s">
        <v>10303</v>
      </c>
      <c r="MUO1" t="s">
        <v>10304</v>
      </c>
      <c r="MUP1" t="s">
        <v>10305</v>
      </c>
      <c r="MUQ1" t="s">
        <v>10306</v>
      </c>
      <c r="MUR1" t="s">
        <v>10307</v>
      </c>
      <c r="MUS1" t="s">
        <v>10308</v>
      </c>
      <c r="MUT1" t="s">
        <v>10309</v>
      </c>
      <c r="MUU1" t="s">
        <v>10310</v>
      </c>
      <c r="MUV1" t="s">
        <v>10311</v>
      </c>
      <c r="MUW1" t="s">
        <v>10312</v>
      </c>
      <c r="MUX1" t="s">
        <v>10313</v>
      </c>
      <c r="MUY1" t="s">
        <v>10314</v>
      </c>
      <c r="MUZ1" t="s">
        <v>10315</v>
      </c>
      <c r="MVA1" t="s">
        <v>10316</v>
      </c>
      <c r="MVB1" t="s">
        <v>10317</v>
      </c>
      <c r="MVC1" t="s">
        <v>10318</v>
      </c>
      <c r="MVD1" t="s">
        <v>10319</v>
      </c>
      <c r="MVE1" t="s">
        <v>10320</v>
      </c>
      <c r="MVF1" t="s">
        <v>10321</v>
      </c>
      <c r="MVG1" t="s">
        <v>10322</v>
      </c>
      <c r="MVH1" t="s">
        <v>10323</v>
      </c>
      <c r="MVI1" t="s">
        <v>10324</v>
      </c>
      <c r="MVJ1" t="s">
        <v>10325</v>
      </c>
      <c r="MVK1" t="s">
        <v>10326</v>
      </c>
      <c r="MVL1" t="s">
        <v>10327</v>
      </c>
      <c r="MVM1" t="s">
        <v>10328</v>
      </c>
      <c r="MVN1" t="s">
        <v>10329</v>
      </c>
      <c r="MVO1" t="s">
        <v>10330</v>
      </c>
      <c r="MVP1" t="s">
        <v>10331</v>
      </c>
      <c r="MVQ1" t="s">
        <v>10332</v>
      </c>
      <c r="MVR1" t="s">
        <v>10333</v>
      </c>
      <c r="MVS1" t="s">
        <v>10334</v>
      </c>
      <c r="MVT1" t="s">
        <v>10335</v>
      </c>
      <c r="MVU1" t="s">
        <v>10336</v>
      </c>
      <c r="MVV1" t="s">
        <v>10337</v>
      </c>
      <c r="MVW1" t="s">
        <v>10338</v>
      </c>
      <c r="MVX1" t="s">
        <v>10339</v>
      </c>
      <c r="MVY1" t="s">
        <v>10340</v>
      </c>
      <c r="MVZ1" t="s">
        <v>10341</v>
      </c>
      <c r="MWA1" t="s">
        <v>10342</v>
      </c>
      <c r="MWB1" t="s">
        <v>10343</v>
      </c>
      <c r="MWC1" t="s">
        <v>10344</v>
      </c>
      <c r="MWD1" t="s">
        <v>10345</v>
      </c>
      <c r="MWE1" t="s">
        <v>10346</v>
      </c>
      <c r="MWF1" t="s">
        <v>10347</v>
      </c>
      <c r="MWG1" t="s">
        <v>10348</v>
      </c>
      <c r="MWH1" t="s">
        <v>10349</v>
      </c>
      <c r="MWI1" t="s">
        <v>10350</v>
      </c>
      <c r="MWJ1" t="s">
        <v>10351</v>
      </c>
      <c r="MWK1" t="s">
        <v>10352</v>
      </c>
      <c r="MWL1" t="s">
        <v>10353</v>
      </c>
      <c r="MWM1" t="s">
        <v>10354</v>
      </c>
      <c r="MWN1" t="s">
        <v>10355</v>
      </c>
      <c r="MWO1" t="s">
        <v>10356</v>
      </c>
      <c r="MWP1" t="s">
        <v>10357</v>
      </c>
      <c r="MWQ1" t="s">
        <v>10358</v>
      </c>
      <c r="MWR1" t="s">
        <v>10359</v>
      </c>
      <c r="MWS1" t="s">
        <v>10360</v>
      </c>
      <c r="MWT1" t="s">
        <v>10361</v>
      </c>
      <c r="MWU1" t="s">
        <v>10362</v>
      </c>
      <c r="MWV1" t="s">
        <v>10363</v>
      </c>
      <c r="MWW1" t="s">
        <v>10364</v>
      </c>
      <c r="MWX1" t="s">
        <v>10365</v>
      </c>
      <c r="MWY1" t="s">
        <v>10366</v>
      </c>
      <c r="MWZ1" t="s">
        <v>10367</v>
      </c>
      <c r="MXA1" t="s">
        <v>10368</v>
      </c>
      <c r="MXB1" t="s">
        <v>10369</v>
      </c>
      <c r="MXC1" t="s">
        <v>10370</v>
      </c>
      <c r="MXD1" t="s">
        <v>10371</v>
      </c>
      <c r="MXE1" t="s">
        <v>10372</v>
      </c>
      <c r="MXF1" t="s">
        <v>10373</v>
      </c>
      <c r="MXG1" t="s">
        <v>10374</v>
      </c>
      <c r="MXH1" t="s">
        <v>10375</v>
      </c>
      <c r="MXI1" t="s">
        <v>10376</v>
      </c>
      <c r="MXJ1" t="s">
        <v>10377</v>
      </c>
      <c r="MXK1" t="s">
        <v>10378</v>
      </c>
      <c r="MXL1" t="s">
        <v>10379</v>
      </c>
      <c r="MXM1" t="s">
        <v>10380</v>
      </c>
      <c r="MXN1" t="s">
        <v>10381</v>
      </c>
      <c r="MXO1" t="s">
        <v>10382</v>
      </c>
      <c r="MXP1" t="s">
        <v>10383</v>
      </c>
      <c r="MXQ1" t="s">
        <v>10384</v>
      </c>
      <c r="MXR1" t="s">
        <v>10385</v>
      </c>
      <c r="MXS1" t="s">
        <v>10386</v>
      </c>
      <c r="MXT1" t="s">
        <v>10387</v>
      </c>
      <c r="MXU1" t="s">
        <v>10388</v>
      </c>
      <c r="MXV1" t="s">
        <v>10389</v>
      </c>
      <c r="MXW1" t="s">
        <v>10390</v>
      </c>
      <c r="MXX1" t="s">
        <v>10391</v>
      </c>
      <c r="MXY1" t="s">
        <v>10392</v>
      </c>
      <c r="MXZ1" t="s">
        <v>10393</v>
      </c>
      <c r="MYA1" t="s">
        <v>10394</v>
      </c>
      <c r="MYB1" t="s">
        <v>10395</v>
      </c>
      <c r="MYC1" t="s">
        <v>10396</v>
      </c>
      <c r="MYD1" t="s">
        <v>10397</v>
      </c>
      <c r="MYE1" t="s">
        <v>10398</v>
      </c>
      <c r="MYF1" t="s">
        <v>10399</v>
      </c>
      <c r="MYG1" t="s">
        <v>10400</v>
      </c>
      <c r="MYH1" t="s">
        <v>10401</v>
      </c>
      <c r="MYI1" t="s">
        <v>10402</v>
      </c>
      <c r="MYJ1" t="s">
        <v>10403</v>
      </c>
      <c r="MYK1" t="s">
        <v>10404</v>
      </c>
      <c r="MYL1" t="s">
        <v>10405</v>
      </c>
      <c r="MYM1" t="s">
        <v>10406</v>
      </c>
      <c r="MYN1" t="s">
        <v>10407</v>
      </c>
      <c r="MYO1" t="s">
        <v>10408</v>
      </c>
      <c r="MYP1" t="s">
        <v>10409</v>
      </c>
      <c r="MYQ1" t="s">
        <v>10410</v>
      </c>
      <c r="MYR1" t="s">
        <v>10411</v>
      </c>
      <c r="MYS1" t="s">
        <v>10412</v>
      </c>
      <c r="MYT1" t="s">
        <v>10413</v>
      </c>
      <c r="MYU1" t="s">
        <v>10414</v>
      </c>
      <c r="MYV1" t="s">
        <v>10415</v>
      </c>
      <c r="MYW1" t="s">
        <v>10416</v>
      </c>
      <c r="MYX1" t="s">
        <v>10417</v>
      </c>
      <c r="MYY1" t="s">
        <v>10418</v>
      </c>
      <c r="MYZ1" t="s">
        <v>10419</v>
      </c>
      <c r="MZA1" t="s">
        <v>10420</v>
      </c>
      <c r="MZB1" t="s">
        <v>10421</v>
      </c>
      <c r="MZC1" t="s">
        <v>10422</v>
      </c>
      <c r="MZD1" t="s">
        <v>10423</v>
      </c>
      <c r="MZE1" t="s">
        <v>10424</v>
      </c>
      <c r="MZF1" t="s">
        <v>10425</v>
      </c>
      <c r="MZG1" t="s">
        <v>10426</v>
      </c>
      <c r="MZH1" t="s">
        <v>10427</v>
      </c>
      <c r="MZI1" t="s">
        <v>10428</v>
      </c>
      <c r="MZJ1" t="s">
        <v>10429</v>
      </c>
      <c r="MZK1" t="s">
        <v>10430</v>
      </c>
      <c r="MZL1" t="s">
        <v>10431</v>
      </c>
      <c r="MZM1" t="s">
        <v>10432</v>
      </c>
      <c r="MZN1" t="s">
        <v>10433</v>
      </c>
      <c r="MZO1" t="s">
        <v>10434</v>
      </c>
      <c r="MZP1" t="s">
        <v>10435</v>
      </c>
      <c r="MZQ1" t="s">
        <v>10436</v>
      </c>
      <c r="MZR1" t="s">
        <v>10437</v>
      </c>
      <c r="MZS1" t="s">
        <v>10438</v>
      </c>
      <c r="MZT1" t="s">
        <v>10439</v>
      </c>
      <c r="MZU1" t="s">
        <v>10440</v>
      </c>
      <c r="MZV1" t="s">
        <v>10441</v>
      </c>
      <c r="MZW1" t="s">
        <v>10442</v>
      </c>
      <c r="MZX1" t="s">
        <v>10443</v>
      </c>
      <c r="MZY1" t="s">
        <v>10444</v>
      </c>
      <c r="MZZ1" t="s">
        <v>10445</v>
      </c>
      <c r="NAA1" t="s">
        <v>10446</v>
      </c>
      <c r="NAB1" t="s">
        <v>10447</v>
      </c>
      <c r="NAC1" t="s">
        <v>10448</v>
      </c>
      <c r="NAD1" t="s">
        <v>10449</v>
      </c>
      <c r="NAE1" t="s">
        <v>10450</v>
      </c>
      <c r="NAF1" t="s">
        <v>10451</v>
      </c>
      <c r="NAG1" t="s">
        <v>10452</v>
      </c>
      <c r="NAH1" t="s">
        <v>10453</v>
      </c>
      <c r="NAI1" t="s">
        <v>10454</v>
      </c>
      <c r="NAJ1" t="s">
        <v>10455</v>
      </c>
      <c r="NAK1" t="s">
        <v>10456</v>
      </c>
      <c r="NAL1" t="s">
        <v>10457</v>
      </c>
      <c r="NAM1" t="s">
        <v>10458</v>
      </c>
      <c r="NAN1" t="s">
        <v>10459</v>
      </c>
      <c r="NAO1" t="s">
        <v>10460</v>
      </c>
      <c r="NAP1" t="s">
        <v>10461</v>
      </c>
      <c r="NAQ1" t="s">
        <v>10462</v>
      </c>
      <c r="NAR1" t="s">
        <v>10463</v>
      </c>
      <c r="NAS1" t="s">
        <v>10464</v>
      </c>
      <c r="NAT1" t="s">
        <v>10465</v>
      </c>
      <c r="NAU1" t="s">
        <v>10466</v>
      </c>
      <c r="NAV1" t="s">
        <v>10467</v>
      </c>
      <c r="NAW1" t="s">
        <v>10468</v>
      </c>
      <c r="NAX1" t="s">
        <v>10469</v>
      </c>
      <c r="NAY1" t="s">
        <v>10470</v>
      </c>
      <c r="NAZ1" t="s">
        <v>10471</v>
      </c>
      <c r="NBA1" t="s">
        <v>10472</v>
      </c>
      <c r="NBB1" t="s">
        <v>10473</v>
      </c>
      <c r="NBC1" t="s">
        <v>10474</v>
      </c>
      <c r="NBD1" t="s">
        <v>10475</v>
      </c>
      <c r="NBE1" t="s">
        <v>10476</v>
      </c>
      <c r="NBF1" t="s">
        <v>10477</v>
      </c>
      <c r="NBG1" t="s">
        <v>10478</v>
      </c>
      <c r="NBH1" t="s">
        <v>10479</v>
      </c>
      <c r="NBI1" t="s">
        <v>10480</v>
      </c>
      <c r="NBJ1" t="s">
        <v>10481</v>
      </c>
      <c r="NBK1" t="s">
        <v>10482</v>
      </c>
      <c r="NBL1" t="s">
        <v>10483</v>
      </c>
      <c r="NBM1" t="s">
        <v>10484</v>
      </c>
      <c r="NBN1" t="s">
        <v>10485</v>
      </c>
      <c r="NBO1" t="s">
        <v>10486</v>
      </c>
      <c r="NBP1" t="s">
        <v>10487</v>
      </c>
      <c r="NBQ1" t="s">
        <v>10488</v>
      </c>
      <c r="NBR1" t="s">
        <v>10489</v>
      </c>
      <c r="NBS1" t="s">
        <v>10490</v>
      </c>
      <c r="NBT1" t="s">
        <v>10491</v>
      </c>
      <c r="NBU1" t="s">
        <v>10492</v>
      </c>
      <c r="NBV1" t="s">
        <v>10493</v>
      </c>
      <c r="NBW1" t="s">
        <v>10494</v>
      </c>
      <c r="NBX1" t="s">
        <v>10495</v>
      </c>
      <c r="NBY1" t="s">
        <v>10496</v>
      </c>
      <c r="NBZ1" t="s">
        <v>10497</v>
      </c>
      <c r="NCA1" t="s">
        <v>10498</v>
      </c>
      <c r="NCB1" t="s">
        <v>10499</v>
      </c>
      <c r="NCC1" t="s">
        <v>10500</v>
      </c>
      <c r="NCD1" t="s">
        <v>10501</v>
      </c>
      <c r="NCE1" t="s">
        <v>10502</v>
      </c>
      <c r="NCF1" t="s">
        <v>10503</v>
      </c>
      <c r="NCG1" t="s">
        <v>10504</v>
      </c>
      <c r="NCH1" t="s">
        <v>10505</v>
      </c>
      <c r="NCI1" t="s">
        <v>10506</v>
      </c>
      <c r="NCJ1" t="s">
        <v>10507</v>
      </c>
      <c r="NCK1" t="s">
        <v>10508</v>
      </c>
      <c r="NCL1" t="s">
        <v>10509</v>
      </c>
      <c r="NCM1" t="s">
        <v>10510</v>
      </c>
      <c r="NCN1" t="s">
        <v>10511</v>
      </c>
      <c r="NCO1" t="s">
        <v>10512</v>
      </c>
      <c r="NCP1" t="s">
        <v>10513</v>
      </c>
      <c r="NCQ1" t="s">
        <v>10514</v>
      </c>
      <c r="NCR1" t="s">
        <v>10515</v>
      </c>
      <c r="NCS1" t="s">
        <v>10516</v>
      </c>
      <c r="NCT1" t="s">
        <v>10517</v>
      </c>
      <c r="NCU1" t="s">
        <v>10518</v>
      </c>
      <c r="NCV1" t="s">
        <v>10519</v>
      </c>
      <c r="NCW1" t="s">
        <v>10520</v>
      </c>
      <c r="NCX1" t="s">
        <v>10521</v>
      </c>
      <c r="NCY1" t="s">
        <v>10522</v>
      </c>
      <c r="NCZ1" t="s">
        <v>10523</v>
      </c>
      <c r="NDA1" t="s">
        <v>10524</v>
      </c>
      <c r="NDB1" t="s">
        <v>10525</v>
      </c>
      <c r="NDC1" t="s">
        <v>10526</v>
      </c>
      <c r="NDD1" t="s">
        <v>10527</v>
      </c>
      <c r="NDE1" t="s">
        <v>10528</v>
      </c>
      <c r="NDF1" t="s">
        <v>10529</v>
      </c>
      <c r="NDG1" t="s">
        <v>10530</v>
      </c>
      <c r="NDH1" t="s">
        <v>10531</v>
      </c>
      <c r="NDI1" t="s">
        <v>10532</v>
      </c>
      <c r="NDJ1" t="s">
        <v>10533</v>
      </c>
      <c r="NDK1" t="s">
        <v>10534</v>
      </c>
      <c r="NDL1" t="s">
        <v>10535</v>
      </c>
      <c r="NDM1" t="s">
        <v>10536</v>
      </c>
      <c r="NDN1" t="s">
        <v>10537</v>
      </c>
      <c r="NDO1" t="s">
        <v>10538</v>
      </c>
      <c r="NDP1" t="s">
        <v>10539</v>
      </c>
      <c r="NDQ1" t="s">
        <v>10540</v>
      </c>
      <c r="NDR1" t="s">
        <v>10541</v>
      </c>
      <c r="NDS1" t="s">
        <v>10542</v>
      </c>
      <c r="NDT1" t="s">
        <v>10543</v>
      </c>
      <c r="NDU1" t="s">
        <v>10544</v>
      </c>
      <c r="NDV1" t="s">
        <v>10545</v>
      </c>
      <c r="NDW1" t="s">
        <v>10546</v>
      </c>
      <c r="NDX1" t="s">
        <v>10547</v>
      </c>
      <c r="NDY1" t="s">
        <v>10548</v>
      </c>
      <c r="NDZ1" t="s">
        <v>10549</v>
      </c>
      <c r="NEA1" t="s">
        <v>10550</v>
      </c>
      <c r="NEB1" t="s">
        <v>10551</v>
      </c>
      <c r="NEC1" t="s">
        <v>10552</v>
      </c>
      <c r="NED1" t="s">
        <v>10553</v>
      </c>
      <c r="NEE1" t="s">
        <v>10554</v>
      </c>
      <c r="NEF1" t="s">
        <v>10555</v>
      </c>
      <c r="NEG1" t="s">
        <v>10556</v>
      </c>
      <c r="NEH1" t="s">
        <v>10557</v>
      </c>
      <c r="NEI1" t="s">
        <v>10558</v>
      </c>
      <c r="NEJ1" t="s">
        <v>10559</v>
      </c>
      <c r="NEK1" t="s">
        <v>10560</v>
      </c>
      <c r="NEL1" t="s">
        <v>10561</v>
      </c>
      <c r="NEM1" t="s">
        <v>10562</v>
      </c>
      <c r="NEN1" t="s">
        <v>10563</v>
      </c>
      <c r="NEO1" t="s">
        <v>10564</v>
      </c>
      <c r="NEP1" t="s">
        <v>10565</v>
      </c>
      <c r="NEQ1" t="s">
        <v>10566</v>
      </c>
      <c r="NER1" t="s">
        <v>10567</v>
      </c>
      <c r="NES1" t="s">
        <v>10568</v>
      </c>
      <c r="NET1" t="s">
        <v>10569</v>
      </c>
      <c r="NEU1" t="s">
        <v>10570</v>
      </c>
      <c r="NEV1" t="s">
        <v>10571</v>
      </c>
      <c r="NEW1" t="s">
        <v>10572</v>
      </c>
      <c r="NEX1" t="s">
        <v>10573</v>
      </c>
      <c r="NEY1" t="s">
        <v>10574</v>
      </c>
      <c r="NEZ1" t="s">
        <v>10575</v>
      </c>
      <c r="NFA1" t="s">
        <v>10576</v>
      </c>
      <c r="NFB1" t="s">
        <v>10577</v>
      </c>
      <c r="NFC1" t="s">
        <v>10578</v>
      </c>
      <c r="NFD1" t="s">
        <v>10579</v>
      </c>
      <c r="NFE1" t="s">
        <v>10580</v>
      </c>
      <c r="NFF1" t="s">
        <v>10581</v>
      </c>
      <c r="NFG1" t="s">
        <v>10582</v>
      </c>
      <c r="NFH1" t="s">
        <v>10583</v>
      </c>
      <c r="NFI1" t="s">
        <v>10584</v>
      </c>
      <c r="NFJ1" t="s">
        <v>10585</v>
      </c>
      <c r="NFK1" t="s">
        <v>10586</v>
      </c>
      <c r="NFL1" t="s">
        <v>10587</v>
      </c>
      <c r="NFM1" t="s">
        <v>10588</v>
      </c>
      <c r="NFN1" t="s">
        <v>10589</v>
      </c>
      <c r="NFO1" t="s">
        <v>10590</v>
      </c>
      <c r="NFP1" t="s">
        <v>10591</v>
      </c>
      <c r="NFQ1" t="s">
        <v>10592</v>
      </c>
      <c r="NFR1" t="s">
        <v>10593</v>
      </c>
      <c r="NFS1" t="s">
        <v>10594</v>
      </c>
      <c r="NFT1" t="s">
        <v>10595</v>
      </c>
      <c r="NFU1" t="s">
        <v>10596</v>
      </c>
      <c r="NFV1" t="s">
        <v>10597</v>
      </c>
      <c r="NFW1" t="s">
        <v>10598</v>
      </c>
      <c r="NFX1" t="s">
        <v>10599</v>
      </c>
      <c r="NFY1" t="s">
        <v>10600</v>
      </c>
      <c r="NFZ1" t="s">
        <v>10601</v>
      </c>
      <c r="NGA1" t="s">
        <v>10602</v>
      </c>
      <c r="NGB1" t="s">
        <v>10603</v>
      </c>
      <c r="NGC1" t="s">
        <v>10604</v>
      </c>
      <c r="NGD1" t="s">
        <v>10605</v>
      </c>
      <c r="NGE1" t="s">
        <v>10606</v>
      </c>
      <c r="NGF1" t="s">
        <v>10607</v>
      </c>
      <c r="NGG1" t="s">
        <v>10608</v>
      </c>
      <c r="NGH1" t="s">
        <v>10609</v>
      </c>
      <c r="NGI1" t="s">
        <v>10610</v>
      </c>
      <c r="NGJ1" t="s">
        <v>10611</v>
      </c>
      <c r="NGK1" t="s">
        <v>10612</v>
      </c>
      <c r="NGL1" t="s">
        <v>10613</v>
      </c>
      <c r="NGM1" t="s">
        <v>10614</v>
      </c>
      <c r="NGN1" t="s">
        <v>10615</v>
      </c>
      <c r="NGO1" t="s">
        <v>10616</v>
      </c>
      <c r="NGP1" t="s">
        <v>10617</v>
      </c>
      <c r="NGQ1" t="s">
        <v>10618</v>
      </c>
      <c r="NGR1" t="s">
        <v>10619</v>
      </c>
      <c r="NGS1" t="s">
        <v>10620</v>
      </c>
      <c r="NGT1" t="s">
        <v>10621</v>
      </c>
      <c r="NGU1" t="s">
        <v>10622</v>
      </c>
      <c r="NGV1" t="s">
        <v>10623</v>
      </c>
      <c r="NGW1" t="s">
        <v>10624</v>
      </c>
      <c r="NGX1" t="s">
        <v>10625</v>
      </c>
      <c r="NGY1" t="s">
        <v>10626</v>
      </c>
      <c r="NGZ1" t="s">
        <v>10627</v>
      </c>
      <c r="NHA1" t="s">
        <v>10628</v>
      </c>
      <c r="NHB1" t="s">
        <v>10629</v>
      </c>
      <c r="NHC1" t="s">
        <v>10630</v>
      </c>
      <c r="NHD1" t="s">
        <v>10631</v>
      </c>
      <c r="NHE1" t="s">
        <v>10632</v>
      </c>
      <c r="NHF1" t="s">
        <v>10633</v>
      </c>
      <c r="NHG1" t="s">
        <v>10634</v>
      </c>
      <c r="NHH1" t="s">
        <v>10635</v>
      </c>
      <c r="NHI1" t="s">
        <v>10636</v>
      </c>
      <c r="NHJ1" t="s">
        <v>10637</v>
      </c>
      <c r="NHK1" t="s">
        <v>10638</v>
      </c>
      <c r="NHL1" t="s">
        <v>10639</v>
      </c>
      <c r="NHM1" t="s">
        <v>10640</v>
      </c>
      <c r="NHN1" t="s">
        <v>10641</v>
      </c>
      <c r="NHO1" t="s">
        <v>10642</v>
      </c>
      <c r="NHP1" t="s">
        <v>10643</v>
      </c>
      <c r="NHQ1" t="s">
        <v>10644</v>
      </c>
      <c r="NHR1" t="s">
        <v>10645</v>
      </c>
      <c r="NHS1" t="s">
        <v>10646</v>
      </c>
      <c r="NHT1" t="s">
        <v>10647</v>
      </c>
      <c r="NHU1" t="s">
        <v>10648</v>
      </c>
      <c r="NHV1" t="s">
        <v>10649</v>
      </c>
      <c r="NHW1" t="s">
        <v>10650</v>
      </c>
      <c r="NHX1" t="s">
        <v>10651</v>
      </c>
      <c r="NHY1" t="s">
        <v>10652</v>
      </c>
      <c r="NHZ1" t="s">
        <v>10653</v>
      </c>
      <c r="NIA1" t="s">
        <v>10654</v>
      </c>
      <c r="NIB1" t="s">
        <v>10655</v>
      </c>
      <c r="NIC1" t="s">
        <v>10656</v>
      </c>
      <c r="NID1" t="s">
        <v>10657</v>
      </c>
      <c r="NIE1" t="s">
        <v>10658</v>
      </c>
      <c r="NIF1" t="s">
        <v>10659</v>
      </c>
      <c r="NIG1" t="s">
        <v>10660</v>
      </c>
      <c r="NIH1" t="s">
        <v>10661</v>
      </c>
      <c r="NII1" t="s">
        <v>10662</v>
      </c>
      <c r="NIJ1" t="s">
        <v>10663</v>
      </c>
      <c r="NIK1" t="s">
        <v>10664</v>
      </c>
      <c r="NIL1" t="s">
        <v>10665</v>
      </c>
      <c r="NIM1" t="s">
        <v>10666</v>
      </c>
      <c r="NIN1" t="s">
        <v>10667</v>
      </c>
      <c r="NIO1" t="s">
        <v>10668</v>
      </c>
      <c r="NIP1" t="s">
        <v>10669</v>
      </c>
      <c r="NIQ1" t="s">
        <v>10670</v>
      </c>
      <c r="NIR1" t="s">
        <v>10671</v>
      </c>
      <c r="NIS1" t="s">
        <v>10672</v>
      </c>
      <c r="NIT1" t="s">
        <v>10673</v>
      </c>
      <c r="NIU1" t="s">
        <v>10674</v>
      </c>
      <c r="NIV1" t="s">
        <v>10675</v>
      </c>
      <c r="NIW1" t="s">
        <v>10676</v>
      </c>
      <c r="NIX1" t="s">
        <v>10677</v>
      </c>
      <c r="NIY1" t="s">
        <v>10678</v>
      </c>
      <c r="NIZ1" t="s">
        <v>10679</v>
      </c>
      <c r="NJA1" t="s">
        <v>10680</v>
      </c>
      <c r="NJB1" t="s">
        <v>10681</v>
      </c>
      <c r="NJC1" t="s">
        <v>10682</v>
      </c>
      <c r="NJD1" t="s">
        <v>10683</v>
      </c>
      <c r="NJE1" t="s">
        <v>10684</v>
      </c>
      <c r="NJF1" t="s">
        <v>10685</v>
      </c>
      <c r="NJG1" t="s">
        <v>10686</v>
      </c>
      <c r="NJH1" t="s">
        <v>10687</v>
      </c>
      <c r="NJI1" t="s">
        <v>10688</v>
      </c>
      <c r="NJJ1" t="s">
        <v>10689</v>
      </c>
      <c r="NJK1" t="s">
        <v>10690</v>
      </c>
      <c r="NJL1" t="s">
        <v>10691</v>
      </c>
      <c r="NJM1" t="s">
        <v>10692</v>
      </c>
      <c r="NJN1" t="s">
        <v>10693</v>
      </c>
      <c r="NJO1" t="s">
        <v>10694</v>
      </c>
      <c r="NJP1" t="s">
        <v>10695</v>
      </c>
      <c r="NJQ1" t="s">
        <v>10696</v>
      </c>
      <c r="NJR1" t="s">
        <v>10697</v>
      </c>
      <c r="NJS1" t="s">
        <v>10698</v>
      </c>
      <c r="NJT1" t="s">
        <v>10699</v>
      </c>
      <c r="NJU1" t="s">
        <v>10700</v>
      </c>
      <c r="NJV1" t="s">
        <v>10701</v>
      </c>
      <c r="NJW1" t="s">
        <v>10702</v>
      </c>
      <c r="NJX1" t="s">
        <v>10703</v>
      </c>
      <c r="NJY1" t="s">
        <v>10704</v>
      </c>
      <c r="NJZ1" t="s">
        <v>10705</v>
      </c>
      <c r="NKA1" t="s">
        <v>10706</v>
      </c>
      <c r="NKB1" t="s">
        <v>10707</v>
      </c>
      <c r="NKC1" t="s">
        <v>10708</v>
      </c>
      <c r="NKD1" t="s">
        <v>10709</v>
      </c>
      <c r="NKE1" t="s">
        <v>10710</v>
      </c>
      <c r="NKF1" t="s">
        <v>10711</v>
      </c>
      <c r="NKG1" t="s">
        <v>10712</v>
      </c>
      <c r="NKH1" t="s">
        <v>10713</v>
      </c>
      <c r="NKI1" t="s">
        <v>10714</v>
      </c>
      <c r="NKJ1" t="s">
        <v>10715</v>
      </c>
      <c r="NKK1" t="s">
        <v>10716</v>
      </c>
      <c r="NKL1" t="s">
        <v>10717</v>
      </c>
      <c r="NKM1" t="s">
        <v>10718</v>
      </c>
      <c r="NKN1" t="s">
        <v>10719</v>
      </c>
      <c r="NKO1" t="s">
        <v>10720</v>
      </c>
      <c r="NKP1" t="s">
        <v>10721</v>
      </c>
      <c r="NKQ1" t="s">
        <v>10722</v>
      </c>
      <c r="NKR1" t="s">
        <v>10723</v>
      </c>
      <c r="NKS1" t="s">
        <v>10724</v>
      </c>
      <c r="NKT1" t="s">
        <v>10725</v>
      </c>
      <c r="NKU1" t="s">
        <v>10726</v>
      </c>
      <c r="NKV1" t="s">
        <v>10727</v>
      </c>
      <c r="NKW1" t="s">
        <v>10728</v>
      </c>
      <c r="NKX1" t="s">
        <v>10729</v>
      </c>
      <c r="NKY1" t="s">
        <v>10730</v>
      </c>
      <c r="NKZ1" t="s">
        <v>10731</v>
      </c>
      <c r="NLA1" t="s">
        <v>10732</v>
      </c>
      <c r="NLB1" t="s">
        <v>10733</v>
      </c>
      <c r="NLC1" t="s">
        <v>10734</v>
      </c>
      <c r="NLD1" t="s">
        <v>10735</v>
      </c>
      <c r="NLE1" t="s">
        <v>10736</v>
      </c>
      <c r="NLF1" t="s">
        <v>10737</v>
      </c>
      <c r="NLG1" t="s">
        <v>10738</v>
      </c>
      <c r="NLH1" t="s">
        <v>10739</v>
      </c>
      <c r="NLI1" t="s">
        <v>10740</v>
      </c>
      <c r="NLJ1" t="s">
        <v>10741</v>
      </c>
      <c r="NLK1" t="s">
        <v>10742</v>
      </c>
      <c r="NLL1" t="s">
        <v>10743</v>
      </c>
      <c r="NLM1" t="s">
        <v>10744</v>
      </c>
      <c r="NLN1" t="s">
        <v>10745</v>
      </c>
      <c r="NLO1" t="s">
        <v>10746</v>
      </c>
      <c r="NLP1" t="s">
        <v>10747</v>
      </c>
      <c r="NLQ1" t="s">
        <v>10748</v>
      </c>
      <c r="NLR1" t="s">
        <v>10749</v>
      </c>
      <c r="NLS1" t="s">
        <v>10750</v>
      </c>
      <c r="NLT1" t="s">
        <v>10751</v>
      </c>
      <c r="NLU1" t="s">
        <v>10752</v>
      </c>
      <c r="NLV1" t="s">
        <v>10753</v>
      </c>
      <c r="NLW1" t="s">
        <v>10754</v>
      </c>
      <c r="NLX1" t="s">
        <v>10755</v>
      </c>
      <c r="NLY1" t="s">
        <v>10756</v>
      </c>
      <c r="NLZ1" t="s">
        <v>10757</v>
      </c>
      <c r="NMA1" t="s">
        <v>10758</v>
      </c>
      <c r="NMB1" t="s">
        <v>10759</v>
      </c>
      <c r="NMC1" t="s">
        <v>10760</v>
      </c>
      <c r="NMD1" t="s">
        <v>10761</v>
      </c>
      <c r="NME1" t="s">
        <v>10762</v>
      </c>
      <c r="NMF1" t="s">
        <v>10763</v>
      </c>
      <c r="NMG1" t="s">
        <v>10764</v>
      </c>
      <c r="NMH1" t="s">
        <v>10765</v>
      </c>
      <c r="NMI1" t="s">
        <v>10766</v>
      </c>
      <c r="NMJ1" t="s">
        <v>10767</v>
      </c>
      <c r="NMK1" t="s">
        <v>10768</v>
      </c>
      <c r="NML1" t="s">
        <v>10769</v>
      </c>
      <c r="NMM1" t="s">
        <v>10770</v>
      </c>
      <c r="NMN1" t="s">
        <v>10771</v>
      </c>
      <c r="NMO1" t="s">
        <v>10772</v>
      </c>
      <c r="NMP1" t="s">
        <v>10773</v>
      </c>
      <c r="NMQ1" t="s">
        <v>10774</v>
      </c>
      <c r="NMR1" t="s">
        <v>10775</v>
      </c>
      <c r="NMS1" t="s">
        <v>10776</v>
      </c>
      <c r="NMT1" t="s">
        <v>10777</v>
      </c>
      <c r="NMU1" t="s">
        <v>10778</v>
      </c>
      <c r="NMV1" t="s">
        <v>10779</v>
      </c>
      <c r="NMW1" t="s">
        <v>10780</v>
      </c>
      <c r="NMX1" t="s">
        <v>10781</v>
      </c>
      <c r="NMY1" t="s">
        <v>10782</v>
      </c>
      <c r="NMZ1" t="s">
        <v>10783</v>
      </c>
      <c r="NNA1" t="s">
        <v>10784</v>
      </c>
      <c r="NNB1" t="s">
        <v>10785</v>
      </c>
      <c r="NNC1" t="s">
        <v>10786</v>
      </c>
      <c r="NND1" t="s">
        <v>10787</v>
      </c>
      <c r="NNE1" t="s">
        <v>10788</v>
      </c>
      <c r="NNF1" t="s">
        <v>10789</v>
      </c>
      <c r="NNG1" t="s">
        <v>10790</v>
      </c>
      <c r="NNH1" t="s">
        <v>10791</v>
      </c>
      <c r="NNI1" t="s">
        <v>10792</v>
      </c>
      <c r="NNJ1" t="s">
        <v>10793</v>
      </c>
      <c r="NNK1" t="s">
        <v>10794</v>
      </c>
      <c r="NNL1" t="s">
        <v>10795</v>
      </c>
      <c r="NNM1" t="s">
        <v>10796</v>
      </c>
      <c r="NNN1" t="s">
        <v>10797</v>
      </c>
      <c r="NNO1" t="s">
        <v>10798</v>
      </c>
      <c r="NNP1" t="s">
        <v>10799</v>
      </c>
      <c r="NNQ1" t="s">
        <v>10800</v>
      </c>
      <c r="NNR1" t="s">
        <v>10801</v>
      </c>
      <c r="NNS1" t="s">
        <v>10802</v>
      </c>
      <c r="NNT1" t="s">
        <v>10803</v>
      </c>
      <c r="NNU1" t="s">
        <v>10804</v>
      </c>
      <c r="NNV1" t="s">
        <v>10805</v>
      </c>
      <c r="NNW1" t="s">
        <v>10806</v>
      </c>
      <c r="NNX1" t="s">
        <v>10807</v>
      </c>
      <c r="NNY1" t="s">
        <v>10808</v>
      </c>
      <c r="NNZ1" t="s">
        <v>10809</v>
      </c>
      <c r="NOA1" t="s">
        <v>10810</v>
      </c>
      <c r="NOB1" t="s">
        <v>10811</v>
      </c>
      <c r="NOC1" t="s">
        <v>10812</v>
      </c>
      <c r="NOD1" t="s">
        <v>10813</v>
      </c>
      <c r="NOE1" t="s">
        <v>10814</v>
      </c>
      <c r="NOF1" t="s">
        <v>10815</v>
      </c>
      <c r="NOG1" t="s">
        <v>10816</v>
      </c>
      <c r="NOH1" t="s">
        <v>10817</v>
      </c>
      <c r="NOI1" t="s">
        <v>10818</v>
      </c>
      <c r="NOJ1" t="s">
        <v>10819</v>
      </c>
      <c r="NOK1" t="s">
        <v>10820</v>
      </c>
      <c r="NOL1" t="s">
        <v>10821</v>
      </c>
      <c r="NOM1" t="s">
        <v>10822</v>
      </c>
      <c r="NON1" t="s">
        <v>10823</v>
      </c>
      <c r="NOO1" t="s">
        <v>10824</v>
      </c>
      <c r="NOP1" t="s">
        <v>10825</v>
      </c>
      <c r="NOQ1" t="s">
        <v>10826</v>
      </c>
      <c r="NOR1" t="s">
        <v>10827</v>
      </c>
      <c r="NOS1" t="s">
        <v>10828</v>
      </c>
      <c r="NOT1" t="s">
        <v>10829</v>
      </c>
      <c r="NOU1" t="s">
        <v>10830</v>
      </c>
      <c r="NOV1" t="s">
        <v>10831</v>
      </c>
      <c r="NOW1" t="s">
        <v>10832</v>
      </c>
      <c r="NOX1" t="s">
        <v>10833</v>
      </c>
      <c r="NOY1" t="s">
        <v>10834</v>
      </c>
      <c r="NOZ1" t="s">
        <v>10835</v>
      </c>
      <c r="NPA1" t="s">
        <v>10836</v>
      </c>
      <c r="NPB1" t="s">
        <v>10837</v>
      </c>
      <c r="NPC1" t="s">
        <v>10838</v>
      </c>
      <c r="NPD1" t="s">
        <v>10839</v>
      </c>
      <c r="NPE1" t="s">
        <v>10840</v>
      </c>
      <c r="NPF1" t="s">
        <v>10841</v>
      </c>
      <c r="NPG1" t="s">
        <v>10842</v>
      </c>
      <c r="NPH1" t="s">
        <v>10843</v>
      </c>
      <c r="NPI1" t="s">
        <v>10844</v>
      </c>
      <c r="NPJ1" t="s">
        <v>10845</v>
      </c>
      <c r="NPK1" t="s">
        <v>10846</v>
      </c>
      <c r="NPL1" t="s">
        <v>10847</v>
      </c>
      <c r="NPM1" t="s">
        <v>10848</v>
      </c>
      <c r="NPN1" t="s">
        <v>10849</v>
      </c>
      <c r="NPO1" t="s">
        <v>10850</v>
      </c>
      <c r="NPP1" t="s">
        <v>10851</v>
      </c>
      <c r="NPQ1" t="s">
        <v>10852</v>
      </c>
      <c r="NPR1" t="s">
        <v>10853</v>
      </c>
      <c r="NPS1" t="s">
        <v>10854</v>
      </c>
      <c r="NPT1" t="s">
        <v>10855</v>
      </c>
      <c r="NPU1" t="s">
        <v>10856</v>
      </c>
      <c r="NPV1" t="s">
        <v>10857</v>
      </c>
      <c r="NPW1" t="s">
        <v>10858</v>
      </c>
      <c r="NPX1" t="s">
        <v>10859</v>
      </c>
      <c r="NPY1" t="s">
        <v>10860</v>
      </c>
      <c r="NPZ1" t="s">
        <v>10861</v>
      </c>
      <c r="NQA1" t="s">
        <v>10862</v>
      </c>
      <c r="NQB1" t="s">
        <v>10863</v>
      </c>
      <c r="NQC1" t="s">
        <v>10864</v>
      </c>
      <c r="NQD1" t="s">
        <v>10865</v>
      </c>
      <c r="NQE1" t="s">
        <v>10866</v>
      </c>
      <c r="NQF1" t="s">
        <v>10867</v>
      </c>
      <c r="NQG1" t="s">
        <v>10868</v>
      </c>
      <c r="NQH1" t="s">
        <v>10869</v>
      </c>
      <c r="NQI1" t="s">
        <v>10870</v>
      </c>
      <c r="NQJ1" t="s">
        <v>10871</v>
      </c>
      <c r="NQK1" t="s">
        <v>10872</v>
      </c>
      <c r="NQL1" t="s">
        <v>10873</v>
      </c>
      <c r="NQM1" t="s">
        <v>10874</v>
      </c>
      <c r="NQN1" t="s">
        <v>10875</v>
      </c>
      <c r="NQO1" t="s">
        <v>10876</v>
      </c>
      <c r="NQP1" t="s">
        <v>10877</v>
      </c>
      <c r="NQQ1" t="s">
        <v>10878</v>
      </c>
      <c r="NQR1" t="s">
        <v>10879</v>
      </c>
      <c r="NQS1" t="s">
        <v>10880</v>
      </c>
      <c r="NQT1" t="s">
        <v>10881</v>
      </c>
      <c r="NQU1" t="s">
        <v>10882</v>
      </c>
      <c r="NQV1" t="s">
        <v>10883</v>
      </c>
      <c r="NQW1" t="s">
        <v>10884</v>
      </c>
      <c r="NQX1" t="s">
        <v>10885</v>
      </c>
      <c r="NQY1" t="s">
        <v>10886</v>
      </c>
      <c r="NQZ1" t="s">
        <v>10887</v>
      </c>
      <c r="NRA1" t="s">
        <v>10888</v>
      </c>
      <c r="NRB1" t="s">
        <v>10889</v>
      </c>
      <c r="NRC1" t="s">
        <v>10890</v>
      </c>
      <c r="NRD1" t="s">
        <v>10891</v>
      </c>
      <c r="NRE1" t="s">
        <v>10892</v>
      </c>
      <c r="NRF1" t="s">
        <v>10893</v>
      </c>
      <c r="NRG1" t="s">
        <v>10894</v>
      </c>
      <c r="NRH1" t="s">
        <v>10895</v>
      </c>
      <c r="NRI1" t="s">
        <v>10896</v>
      </c>
      <c r="NRJ1" t="s">
        <v>10897</v>
      </c>
      <c r="NRK1" t="s">
        <v>10898</v>
      </c>
      <c r="NRL1" t="s">
        <v>10899</v>
      </c>
      <c r="NRM1" t="s">
        <v>10900</v>
      </c>
      <c r="NRN1" t="s">
        <v>10901</v>
      </c>
      <c r="NRO1" t="s">
        <v>10902</v>
      </c>
      <c r="NRP1" t="s">
        <v>10903</v>
      </c>
      <c r="NRQ1" t="s">
        <v>10904</v>
      </c>
      <c r="NRR1" t="s">
        <v>10905</v>
      </c>
      <c r="NRS1" t="s">
        <v>10906</v>
      </c>
      <c r="NRT1" t="s">
        <v>10907</v>
      </c>
      <c r="NRU1" t="s">
        <v>10908</v>
      </c>
      <c r="NRV1" t="s">
        <v>10909</v>
      </c>
      <c r="NRW1" t="s">
        <v>10910</v>
      </c>
      <c r="NRX1" t="s">
        <v>10911</v>
      </c>
      <c r="NRY1" t="s">
        <v>10912</v>
      </c>
      <c r="NRZ1" t="s">
        <v>10913</v>
      </c>
      <c r="NSA1" t="s">
        <v>10914</v>
      </c>
      <c r="NSB1" t="s">
        <v>10915</v>
      </c>
      <c r="NSC1" t="s">
        <v>10916</v>
      </c>
      <c r="NSD1" t="s">
        <v>10917</v>
      </c>
      <c r="NSE1" t="s">
        <v>10918</v>
      </c>
      <c r="NSF1" t="s">
        <v>10919</v>
      </c>
      <c r="NSG1" t="s">
        <v>10920</v>
      </c>
      <c r="NSH1" t="s">
        <v>10921</v>
      </c>
      <c r="NSI1" t="s">
        <v>10922</v>
      </c>
      <c r="NSJ1" t="s">
        <v>10923</v>
      </c>
      <c r="NSK1" t="s">
        <v>10924</v>
      </c>
      <c r="NSL1" t="s">
        <v>10925</v>
      </c>
      <c r="NSM1" t="s">
        <v>10926</v>
      </c>
      <c r="NSN1" t="s">
        <v>10927</v>
      </c>
      <c r="NSO1" t="s">
        <v>10928</v>
      </c>
      <c r="NSP1" t="s">
        <v>10929</v>
      </c>
      <c r="NSQ1" t="s">
        <v>10930</v>
      </c>
      <c r="NSR1" t="s">
        <v>10931</v>
      </c>
      <c r="NSS1" t="s">
        <v>10932</v>
      </c>
      <c r="NST1" t="s">
        <v>10933</v>
      </c>
      <c r="NSU1" t="s">
        <v>10934</v>
      </c>
      <c r="NSV1" t="s">
        <v>10935</v>
      </c>
      <c r="NSW1" t="s">
        <v>10936</v>
      </c>
      <c r="NSX1" t="s">
        <v>10937</v>
      </c>
      <c r="NSY1" t="s">
        <v>10938</v>
      </c>
      <c r="NSZ1" t="s">
        <v>10939</v>
      </c>
      <c r="NTA1" t="s">
        <v>10940</v>
      </c>
      <c r="NTB1" t="s">
        <v>10941</v>
      </c>
      <c r="NTC1" t="s">
        <v>10942</v>
      </c>
      <c r="NTD1" t="s">
        <v>10943</v>
      </c>
      <c r="NTE1" t="s">
        <v>10944</v>
      </c>
      <c r="NTF1" t="s">
        <v>10945</v>
      </c>
      <c r="NTG1" t="s">
        <v>10946</v>
      </c>
      <c r="NTH1" t="s">
        <v>10947</v>
      </c>
      <c r="NTI1" t="s">
        <v>10948</v>
      </c>
      <c r="NTJ1" t="s">
        <v>10949</v>
      </c>
      <c r="NTK1" t="s">
        <v>10950</v>
      </c>
      <c r="NTL1" t="s">
        <v>10951</v>
      </c>
      <c r="NTM1" t="s">
        <v>10952</v>
      </c>
      <c r="NTN1" t="s">
        <v>10953</v>
      </c>
      <c r="NTO1" t="s">
        <v>10954</v>
      </c>
      <c r="NTP1" t="s">
        <v>10955</v>
      </c>
      <c r="NTQ1" t="s">
        <v>10956</v>
      </c>
      <c r="NTR1" t="s">
        <v>10957</v>
      </c>
      <c r="NTS1" t="s">
        <v>10958</v>
      </c>
      <c r="NTT1" t="s">
        <v>10959</v>
      </c>
      <c r="NTU1" t="s">
        <v>10960</v>
      </c>
      <c r="NTV1" t="s">
        <v>10961</v>
      </c>
      <c r="NTW1" t="s">
        <v>10962</v>
      </c>
      <c r="NTX1" t="s">
        <v>10963</v>
      </c>
      <c r="NTY1" t="s">
        <v>10964</v>
      </c>
      <c r="NTZ1" t="s">
        <v>10965</v>
      </c>
      <c r="NUA1" t="s">
        <v>10966</v>
      </c>
      <c r="NUB1" t="s">
        <v>10967</v>
      </c>
      <c r="NUC1" t="s">
        <v>10968</v>
      </c>
      <c r="NUD1" t="s">
        <v>10969</v>
      </c>
      <c r="NUE1" t="s">
        <v>10970</v>
      </c>
      <c r="NUF1" t="s">
        <v>10971</v>
      </c>
      <c r="NUG1" t="s">
        <v>10972</v>
      </c>
      <c r="NUH1" t="s">
        <v>10973</v>
      </c>
      <c r="NUI1" t="s">
        <v>10974</v>
      </c>
      <c r="NUJ1" t="s">
        <v>10975</v>
      </c>
      <c r="NUK1" t="s">
        <v>10976</v>
      </c>
      <c r="NUL1" t="s">
        <v>10977</v>
      </c>
      <c r="NUM1" t="s">
        <v>10978</v>
      </c>
      <c r="NUN1" t="s">
        <v>10979</v>
      </c>
      <c r="NUO1" t="s">
        <v>10980</v>
      </c>
      <c r="NUP1" t="s">
        <v>10981</v>
      </c>
      <c r="NUQ1" t="s">
        <v>10982</v>
      </c>
      <c r="NUR1" t="s">
        <v>10983</v>
      </c>
      <c r="NUS1" t="s">
        <v>10984</v>
      </c>
      <c r="NUT1" t="s">
        <v>10985</v>
      </c>
      <c r="NUU1" t="s">
        <v>10986</v>
      </c>
      <c r="NUV1" t="s">
        <v>10987</v>
      </c>
      <c r="NUW1" t="s">
        <v>10988</v>
      </c>
      <c r="NUX1" t="s">
        <v>10989</v>
      </c>
      <c r="NUY1" t="s">
        <v>10990</v>
      </c>
      <c r="NUZ1" t="s">
        <v>10991</v>
      </c>
      <c r="NVA1" t="s">
        <v>10992</v>
      </c>
      <c r="NVB1" t="s">
        <v>10993</v>
      </c>
      <c r="NVC1" t="s">
        <v>10994</v>
      </c>
      <c r="NVD1" t="s">
        <v>10995</v>
      </c>
      <c r="NVE1" t="s">
        <v>10996</v>
      </c>
      <c r="NVF1" t="s">
        <v>10997</v>
      </c>
      <c r="NVG1" t="s">
        <v>10998</v>
      </c>
      <c r="NVH1" t="s">
        <v>10999</v>
      </c>
      <c r="NVI1" t="s">
        <v>11000</v>
      </c>
      <c r="NVJ1" t="s">
        <v>11001</v>
      </c>
      <c r="NVK1" t="s">
        <v>11002</v>
      </c>
      <c r="NVL1" t="s">
        <v>11003</v>
      </c>
      <c r="NVM1" t="s">
        <v>11004</v>
      </c>
      <c r="NVN1" t="s">
        <v>11005</v>
      </c>
      <c r="NVO1" t="s">
        <v>11006</v>
      </c>
      <c r="NVP1" t="s">
        <v>11007</v>
      </c>
      <c r="NVQ1" t="s">
        <v>11008</v>
      </c>
      <c r="NVR1" t="s">
        <v>11009</v>
      </c>
      <c r="NVS1" t="s">
        <v>11010</v>
      </c>
      <c r="NVT1" t="s">
        <v>11011</v>
      </c>
      <c r="NVU1" t="s">
        <v>11012</v>
      </c>
      <c r="NVV1" t="s">
        <v>11013</v>
      </c>
      <c r="NVW1" t="s">
        <v>11014</v>
      </c>
      <c r="NVX1" t="s">
        <v>11015</v>
      </c>
      <c r="NVY1" t="s">
        <v>11016</v>
      </c>
      <c r="NVZ1" t="s">
        <v>11017</v>
      </c>
      <c r="NWA1" t="s">
        <v>11018</v>
      </c>
      <c r="NWB1" t="s">
        <v>11019</v>
      </c>
      <c r="NWC1" t="s">
        <v>11020</v>
      </c>
      <c r="NWD1" t="s">
        <v>11021</v>
      </c>
      <c r="NWE1" t="s">
        <v>11022</v>
      </c>
      <c r="NWF1" t="s">
        <v>11023</v>
      </c>
      <c r="NWG1" t="s">
        <v>11024</v>
      </c>
      <c r="NWH1" t="s">
        <v>11025</v>
      </c>
      <c r="NWI1" t="s">
        <v>11026</v>
      </c>
      <c r="NWJ1" t="s">
        <v>11027</v>
      </c>
      <c r="NWK1" t="s">
        <v>11028</v>
      </c>
      <c r="NWL1" t="s">
        <v>11029</v>
      </c>
      <c r="NWM1" t="s">
        <v>11030</v>
      </c>
      <c r="NWN1" t="s">
        <v>11031</v>
      </c>
      <c r="NWO1" t="s">
        <v>11032</v>
      </c>
      <c r="NWP1" t="s">
        <v>11033</v>
      </c>
      <c r="NWQ1" t="s">
        <v>11034</v>
      </c>
      <c r="NWR1" t="s">
        <v>11035</v>
      </c>
      <c r="NWS1" t="s">
        <v>11036</v>
      </c>
      <c r="NWT1" t="s">
        <v>11037</v>
      </c>
      <c r="NWU1" t="s">
        <v>11038</v>
      </c>
      <c r="NWV1" t="s">
        <v>11039</v>
      </c>
      <c r="NWW1" t="s">
        <v>11040</v>
      </c>
      <c r="NWX1" t="s">
        <v>11041</v>
      </c>
      <c r="NWY1" t="s">
        <v>11042</v>
      </c>
      <c r="NWZ1" t="s">
        <v>11043</v>
      </c>
      <c r="NXA1" t="s">
        <v>11044</v>
      </c>
      <c r="NXB1" t="s">
        <v>11045</v>
      </c>
      <c r="NXC1" t="s">
        <v>11046</v>
      </c>
      <c r="NXD1" t="s">
        <v>11047</v>
      </c>
      <c r="NXE1" t="s">
        <v>11048</v>
      </c>
      <c r="NXF1" t="s">
        <v>11049</v>
      </c>
      <c r="NXG1" t="s">
        <v>11050</v>
      </c>
      <c r="NXH1" t="s">
        <v>11051</v>
      </c>
      <c r="NXI1" t="s">
        <v>11052</v>
      </c>
      <c r="NXJ1" t="s">
        <v>11053</v>
      </c>
      <c r="NXK1" t="s">
        <v>11054</v>
      </c>
      <c r="NXL1" t="s">
        <v>11055</v>
      </c>
      <c r="NXM1" t="s">
        <v>11056</v>
      </c>
      <c r="NXN1" t="s">
        <v>11057</v>
      </c>
      <c r="NXO1" t="s">
        <v>11058</v>
      </c>
      <c r="NXP1" t="s">
        <v>11059</v>
      </c>
      <c r="NXQ1" t="s">
        <v>11060</v>
      </c>
      <c r="NXR1" t="s">
        <v>11061</v>
      </c>
      <c r="NXS1" t="s">
        <v>11062</v>
      </c>
      <c r="NXT1" t="s">
        <v>11063</v>
      </c>
      <c r="NXU1" t="s">
        <v>11064</v>
      </c>
      <c r="NXV1" t="s">
        <v>11065</v>
      </c>
      <c r="NXW1" t="s">
        <v>11066</v>
      </c>
      <c r="NXX1" t="s">
        <v>11067</v>
      </c>
      <c r="NXY1" t="s">
        <v>11068</v>
      </c>
      <c r="NXZ1" t="s">
        <v>11069</v>
      </c>
      <c r="NYA1" t="s">
        <v>11070</v>
      </c>
      <c r="NYB1" t="s">
        <v>11071</v>
      </c>
      <c r="NYC1" t="s">
        <v>11072</v>
      </c>
      <c r="NYD1" t="s">
        <v>11073</v>
      </c>
      <c r="NYE1" t="s">
        <v>11074</v>
      </c>
      <c r="NYF1" t="s">
        <v>11075</v>
      </c>
      <c r="NYG1" t="s">
        <v>11076</v>
      </c>
      <c r="NYH1" t="s">
        <v>11077</v>
      </c>
      <c r="NYI1" t="s">
        <v>11078</v>
      </c>
      <c r="NYJ1" t="s">
        <v>11079</v>
      </c>
      <c r="NYK1" t="s">
        <v>11080</v>
      </c>
      <c r="NYL1" t="s">
        <v>11081</v>
      </c>
      <c r="NYM1" t="s">
        <v>11082</v>
      </c>
      <c r="NYN1" t="s">
        <v>11083</v>
      </c>
      <c r="NYO1" t="s">
        <v>11084</v>
      </c>
      <c r="NYP1" t="s">
        <v>11085</v>
      </c>
      <c r="NYQ1" t="s">
        <v>11086</v>
      </c>
      <c r="NYR1" t="s">
        <v>11087</v>
      </c>
      <c r="NYS1" t="s">
        <v>11088</v>
      </c>
      <c r="NYT1" t="s">
        <v>11089</v>
      </c>
      <c r="NYU1" t="s">
        <v>11090</v>
      </c>
      <c r="NYV1" t="s">
        <v>11091</v>
      </c>
      <c r="NYW1" t="s">
        <v>11092</v>
      </c>
      <c r="NYX1" t="s">
        <v>11093</v>
      </c>
      <c r="NYY1" t="s">
        <v>11094</v>
      </c>
      <c r="NYZ1" t="s">
        <v>11095</v>
      </c>
      <c r="NZA1" t="s">
        <v>11096</v>
      </c>
      <c r="NZB1" t="s">
        <v>11097</v>
      </c>
      <c r="NZC1" t="s">
        <v>11098</v>
      </c>
      <c r="NZD1" t="s">
        <v>11099</v>
      </c>
      <c r="NZE1" t="s">
        <v>11100</v>
      </c>
      <c r="NZF1" t="s">
        <v>11101</v>
      </c>
      <c r="NZG1" t="s">
        <v>11102</v>
      </c>
      <c r="NZH1" t="s">
        <v>11103</v>
      </c>
      <c r="NZI1" t="s">
        <v>11104</v>
      </c>
      <c r="NZJ1" t="s">
        <v>11105</v>
      </c>
      <c r="NZK1" t="s">
        <v>11106</v>
      </c>
      <c r="NZL1" t="s">
        <v>11107</v>
      </c>
      <c r="NZM1" t="s">
        <v>11108</v>
      </c>
      <c r="NZN1" t="s">
        <v>11109</v>
      </c>
      <c r="NZO1" t="s">
        <v>11110</v>
      </c>
      <c r="NZP1" t="s">
        <v>11111</v>
      </c>
      <c r="NZQ1" t="s">
        <v>11112</v>
      </c>
      <c r="NZR1" t="s">
        <v>11113</v>
      </c>
      <c r="NZS1" t="s">
        <v>11114</v>
      </c>
      <c r="NZT1" t="s">
        <v>11115</v>
      </c>
      <c r="NZU1" t="s">
        <v>11116</v>
      </c>
      <c r="NZV1" t="s">
        <v>11117</v>
      </c>
      <c r="NZW1" t="s">
        <v>11118</v>
      </c>
      <c r="NZX1" t="s">
        <v>11119</v>
      </c>
      <c r="NZY1" t="s">
        <v>11120</v>
      </c>
      <c r="NZZ1" t="s">
        <v>11121</v>
      </c>
      <c r="OAA1" t="s">
        <v>11122</v>
      </c>
      <c r="OAB1" t="s">
        <v>11123</v>
      </c>
      <c r="OAC1" t="s">
        <v>11124</v>
      </c>
      <c r="OAD1" t="s">
        <v>11125</v>
      </c>
      <c r="OAE1" t="s">
        <v>11126</v>
      </c>
      <c r="OAF1" t="s">
        <v>11127</v>
      </c>
      <c r="OAG1" t="s">
        <v>11128</v>
      </c>
      <c r="OAH1" t="s">
        <v>11129</v>
      </c>
      <c r="OAI1" t="s">
        <v>11130</v>
      </c>
      <c r="OAJ1" t="s">
        <v>11131</v>
      </c>
      <c r="OAK1" t="s">
        <v>11132</v>
      </c>
      <c r="OAL1" t="s">
        <v>11133</v>
      </c>
      <c r="OAM1" t="s">
        <v>11134</v>
      </c>
      <c r="OAN1" t="s">
        <v>11135</v>
      </c>
      <c r="OAO1" t="s">
        <v>11136</v>
      </c>
      <c r="OAP1" t="s">
        <v>11137</v>
      </c>
      <c r="OAQ1" t="s">
        <v>11138</v>
      </c>
      <c r="OAR1" t="s">
        <v>11139</v>
      </c>
      <c r="OAS1" t="s">
        <v>11140</v>
      </c>
      <c r="OAT1" t="s">
        <v>11141</v>
      </c>
      <c r="OAU1" t="s">
        <v>11142</v>
      </c>
      <c r="OAV1" t="s">
        <v>11143</v>
      </c>
      <c r="OAW1" t="s">
        <v>11144</v>
      </c>
      <c r="OAX1" t="s">
        <v>11145</v>
      </c>
      <c r="OAY1" t="s">
        <v>11146</v>
      </c>
      <c r="OAZ1" t="s">
        <v>11147</v>
      </c>
      <c r="OBA1" t="s">
        <v>11148</v>
      </c>
      <c r="OBB1" t="s">
        <v>11149</v>
      </c>
      <c r="OBC1" t="s">
        <v>11150</v>
      </c>
      <c r="OBD1" t="s">
        <v>11151</v>
      </c>
      <c r="OBE1" t="s">
        <v>11152</v>
      </c>
      <c r="OBF1" t="s">
        <v>11153</v>
      </c>
      <c r="OBG1" t="s">
        <v>11154</v>
      </c>
      <c r="OBH1" t="s">
        <v>11155</v>
      </c>
      <c r="OBI1" t="s">
        <v>11156</v>
      </c>
      <c r="OBJ1" t="s">
        <v>11157</v>
      </c>
      <c r="OBK1" t="s">
        <v>11158</v>
      </c>
      <c r="OBL1" t="s">
        <v>11159</v>
      </c>
      <c r="OBM1" t="s">
        <v>11160</v>
      </c>
      <c r="OBN1" t="s">
        <v>11161</v>
      </c>
      <c r="OBO1" t="s">
        <v>11162</v>
      </c>
      <c r="OBP1" t="s">
        <v>11163</v>
      </c>
      <c r="OBQ1" t="s">
        <v>11164</v>
      </c>
      <c r="OBR1" t="s">
        <v>11165</v>
      </c>
      <c r="OBS1" t="s">
        <v>11166</v>
      </c>
      <c r="OBT1" t="s">
        <v>11167</v>
      </c>
      <c r="OBU1" t="s">
        <v>11168</v>
      </c>
      <c r="OBV1" t="s">
        <v>11169</v>
      </c>
      <c r="OBW1" t="s">
        <v>11170</v>
      </c>
      <c r="OBX1" t="s">
        <v>11171</v>
      </c>
      <c r="OBY1" t="s">
        <v>11172</v>
      </c>
      <c r="OBZ1" t="s">
        <v>11173</v>
      </c>
      <c r="OCA1" t="s">
        <v>11174</v>
      </c>
      <c r="OCB1" t="s">
        <v>11175</v>
      </c>
      <c r="OCC1" t="s">
        <v>11176</v>
      </c>
      <c r="OCD1" t="s">
        <v>11177</v>
      </c>
      <c r="OCE1" t="s">
        <v>11178</v>
      </c>
      <c r="OCF1" t="s">
        <v>11179</v>
      </c>
      <c r="OCG1" t="s">
        <v>11180</v>
      </c>
      <c r="OCH1" t="s">
        <v>11181</v>
      </c>
      <c r="OCI1" t="s">
        <v>11182</v>
      </c>
      <c r="OCJ1" t="s">
        <v>11183</v>
      </c>
      <c r="OCK1" t="s">
        <v>11184</v>
      </c>
      <c r="OCL1" t="s">
        <v>11185</v>
      </c>
      <c r="OCM1" t="s">
        <v>11186</v>
      </c>
      <c r="OCN1" t="s">
        <v>11187</v>
      </c>
      <c r="OCO1" t="s">
        <v>11188</v>
      </c>
      <c r="OCP1" t="s">
        <v>11189</v>
      </c>
      <c r="OCQ1" t="s">
        <v>11190</v>
      </c>
      <c r="OCR1" t="s">
        <v>11191</v>
      </c>
      <c r="OCS1" t="s">
        <v>11192</v>
      </c>
      <c r="OCT1" t="s">
        <v>11193</v>
      </c>
      <c r="OCU1" t="s">
        <v>11194</v>
      </c>
      <c r="OCV1" t="s">
        <v>11195</v>
      </c>
      <c r="OCW1" t="s">
        <v>11196</v>
      </c>
      <c r="OCX1" t="s">
        <v>11197</v>
      </c>
      <c r="OCY1" t="s">
        <v>11198</v>
      </c>
      <c r="OCZ1" t="s">
        <v>11199</v>
      </c>
      <c r="ODA1" t="s">
        <v>11200</v>
      </c>
      <c r="ODB1" t="s">
        <v>11201</v>
      </c>
      <c r="ODC1" t="s">
        <v>11202</v>
      </c>
      <c r="ODD1" t="s">
        <v>11203</v>
      </c>
      <c r="ODE1" t="s">
        <v>11204</v>
      </c>
      <c r="ODF1" t="s">
        <v>11205</v>
      </c>
      <c r="ODG1" t="s">
        <v>11206</v>
      </c>
      <c r="ODH1" t="s">
        <v>11207</v>
      </c>
      <c r="ODI1" t="s">
        <v>11208</v>
      </c>
      <c r="ODJ1" t="s">
        <v>11209</v>
      </c>
      <c r="ODK1" t="s">
        <v>11210</v>
      </c>
      <c r="ODL1" t="s">
        <v>11211</v>
      </c>
      <c r="ODM1" t="s">
        <v>11212</v>
      </c>
      <c r="ODN1" t="s">
        <v>11213</v>
      </c>
      <c r="ODO1" t="s">
        <v>11214</v>
      </c>
      <c r="ODP1" t="s">
        <v>11215</v>
      </c>
      <c r="ODQ1" t="s">
        <v>11216</v>
      </c>
      <c r="ODR1" t="s">
        <v>11217</v>
      </c>
      <c r="ODS1" t="s">
        <v>11218</v>
      </c>
      <c r="ODT1" t="s">
        <v>11219</v>
      </c>
      <c r="ODU1" t="s">
        <v>11220</v>
      </c>
      <c r="ODV1" t="s">
        <v>11221</v>
      </c>
      <c r="ODW1" t="s">
        <v>11222</v>
      </c>
      <c r="ODX1" t="s">
        <v>11223</v>
      </c>
      <c r="ODY1" t="s">
        <v>11224</v>
      </c>
      <c r="ODZ1" t="s">
        <v>11225</v>
      </c>
      <c r="OEA1" t="s">
        <v>11226</v>
      </c>
      <c r="OEB1" t="s">
        <v>11227</v>
      </c>
      <c r="OEC1" t="s">
        <v>11228</v>
      </c>
      <c r="OED1" t="s">
        <v>11229</v>
      </c>
      <c r="OEE1" t="s">
        <v>11230</v>
      </c>
      <c r="OEF1" t="s">
        <v>11231</v>
      </c>
      <c r="OEG1" t="s">
        <v>11232</v>
      </c>
      <c r="OEH1" t="s">
        <v>11233</v>
      </c>
      <c r="OEI1" t="s">
        <v>11234</v>
      </c>
      <c r="OEJ1" t="s">
        <v>11235</v>
      </c>
      <c r="OEK1" t="s">
        <v>11236</v>
      </c>
      <c r="OEL1" t="s">
        <v>11237</v>
      </c>
      <c r="OEM1" t="s">
        <v>11238</v>
      </c>
      <c r="OEN1" t="s">
        <v>11239</v>
      </c>
      <c r="OEO1" t="s">
        <v>11240</v>
      </c>
      <c r="OEP1" t="s">
        <v>11241</v>
      </c>
      <c r="OEQ1" t="s">
        <v>11242</v>
      </c>
      <c r="OER1" t="s">
        <v>11243</v>
      </c>
      <c r="OES1" t="s">
        <v>11244</v>
      </c>
      <c r="OET1" t="s">
        <v>11245</v>
      </c>
      <c r="OEU1" t="s">
        <v>11246</v>
      </c>
      <c r="OEV1" t="s">
        <v>11247</v>
      </c>
      <c r="OEW1" t="s">
        <v>11248</v>
      </c>
      <c r="OEX1" t="s">
        <v>11249</v>
      </c>
      <c r="OEY1" t="s">
        <v>11250</v>
      </c>
      <c r="OEZ1" t="s">
        <v>11251</v>
      </c>
      <c r="OFA1" t="s">
        <v>11252</v>
      </c>
      <c r="OFB1" t="s">
        <v>11253</v>
      </c>
      <c r="OFC1" t="s">
        <v>11254</v>
      </c>
      <c r="OFD1" t="s">
        <v>11255</v>
      </c>
      <c r="OFE1" t="s">
        <v>11256</v>
      </c>
      <c r="OFF1" t="s">
        <v>11257</v>
      </c>
      <c r="OFG1" t="s">
        <v>11258</v>
      </c>
      <c r="OFH1" t="s">
        <v>11259</v>
      </c>
      <c r="OFI1" t="s">
        <v>11260</v>
      </c>
      <c r="OFJ1" t="s">
        <v>11261</v>
      </c>
      <c r="OFK1" t="s">
        <v>11262</v>
      </c>
      <c r="OFL1" t="s">
        <v>11263</v>
      </c>
      <c r="OFM1" t="s">
        <v>11264</v>
      </c>
      <c r="OFN1" t="s">
        <v>11265</v>
      </c>
      <c r="OFO1" t="s">
        <v>11266</v>
      </c>
      <c r="OFP1" t="s">
        <v>11267</v>
      </c>
      <c r="OFQ1" t="s">
        <v>11268</v>
      </c>
      <c r="OFR1" t="s">
        <v>11269</v>
      </c>
      <c r="OFS1" t="s">
        <v>11270</v>
      </c>
      <c r="OFT1" t="s">
        <v>11271</v>
      </c>
      <c r="OFU1" t="s">
        <v>11272</v>
      </c>
      <c r="OFV1" t="s">
        <v>11273</v>
      </c>
      <c r="OFW1" t="s">
        <v>11274</v>
      </c>
      <c r="OFX1" t="s">
        <v>11275</v>
      </c>
      <c r="OFY1" t="s">
        <v>11276</v>
      </c>
      <c r="OFZ1" t="s">
        <v>11277</v>
      </c>
      <c r="OGA1" t="s">
        <v>11278</v>
      </c>
      <c r="OGB1" t="s">
        <v>11279</v>
      </c>
      <c r="OGC1" t="s">
        <v>11280</v>
      </c>
      <c r="OGD1" t="s">
        <v>11281</v>
      </c>
      <c r="OGE1" t="s">
        <v>11282</v>
      </c>
      <c r="OGF1" t="s">
        <v>11283</v>
      </c>
      <c r="OGG1" t="s">
        <v>11284</v>
      </c>
      <c r="OGH1" t="s">
        <v>11285</v>
      </c>
      <c r="OGI1" t="s">
        <v>11286</v>
      </c>
      <c r="OGJ1" t="s">
        <v>11287</v>
      </c>
      <c r="OGK1" t="s">
        <v>11288</v>
      </c>
      <c r="OGL1" t="s">
        <v>11289</v>
      </c>
      <c r="OGM1" t="s">
        <v>11290</v>
      </c>
      <c r="OGN1" t="s">
        <v>11291</v>
      </c>
      <c r="OGO1" t="s">
        <v>11292</v>
      </c>
      <c r="OGP1" t="s">
        <v>11293</v>
      </c>
      <c r="OGQ1" t="s">
        <v>11294</v>
      </c>
      <c r="OGR1" t="s">
        <v>11295</v>
      </c>
      <c r="OGS1" t="s">
        <v>11296</v>
      </c>
      <c r="OGT1" t="s">
        <v>11297</v>
      </c>
      <c r="OGU1" t="s">
        <v>11298</v>
      </c>
      <c r="OGV1" t="s">
        <v>11299</v>
      </c>
      <c r="OGW1" t="s">
        <v>11300</v>
      </c>
      <c r="OGX1" t="s">
        <v>11301</v>
      </c>
      <c r="OGY1" t="s">
        <v>11302</v>
      </c>
      <c r="OGZ1" t="s">
        <v>11303</v>
      </c>
      <c r="OHA1" t="s">
        <v>11304</v>
      </c>
      <c r="OHB1" t="s">
        <v>11305</v>
      </c>
      <c r="OHC1" t="s">
        <v>11306</v>
      </c>
      <c r="OHD1" t="s">
        <v>11307</v>
      </c>
      <c r="OHE1" t="s">
        <v>11308</v>
      </c>
      <c r="OHF1" t="s">
        <v>11309</v>
      </c>
      <c r="OHG1" t="s">
        <v>11310</v>
      </c>
      <c r="OHH1" t="s">
        <v>11311</v>
      </c>
      <c r="OHI1" t="s">
        <v>11312</v>
      </c>
      <c r="OHJ1" t="s">
        <v>11313</v>
      </c>
      <c r="OHK1" t="s">
        <v>11314</v>
      </c>
      <c r="OHL1" t="s">
        <v>11315</v>
      </c>
      <c r="OHM1" t="s">
        <v>11316</v>
      </c>
      <c r="OHN1" t="s">
        <v>11317</v>
      </c>
      <c r="OHO1" t="s">
        <v>11318</v>
      </c>
      <c r="OHP1" t="s">
        <v>11319</v>
      </c>
      <c r="OHQ1" t="s">
        <v>11320</v>
      </c>
      <c r="OHR1" t="s">
        <v>11321</v>
      </c>
      <c r="OHS1" t="s">
        <v>11322</v>
      </c>
      <c r="OHT1" t="s">
        <v>11323</v>
      </c>
      <c r="OHU1" t="s">
        <v>11324</v>
      </c>
      <c r="OHV1" t="s">
        <v>11325</v>
      </c>
      <c r="OHW1" t="s">
        <v>11326</v>
      </c>
      <c r="OHX1" t="s">
        <v>11327</v>
      </c>
      <c r="OHY1" t="s">
        <v>11328</v>
      </c>
      <c r="OHZ1" t="s">
        <v>11329</v>
      </c>
      <c r="OIA1" t="s">
        <v>11330</v>
      </c>
      <c r="OIB1" t="s">
        <v>11331</v>
      </c>
      <c r="OIC1" t="s">
        <v>11332</v>
      </c>
      <c r="OID1" t="s">
        <v>11333</v>
      </c>
      <c r="OIE1" t="s">
        <v>11334</v>
      </c>
      <c r="OIF1" t="s">
        <v>11335</v>
      </c>
      <c r="OIG1" t="s">
        <v>11336</v>
      </c>
      <c r="OIH1" t="s">
        <v>11337</v>
      </c>
      <c r="OII1" t="s">
        <v>11338</v>
      </c>
      <c r="OIJ1" t="s">
        <v>11339</v>
      </c>
      <c r="OIK1" t="s">
        <v>11340</v>
      </c>
      <c r="OIL1" t="s">
        <v>11341</v>
      </c>
      <c r="OIM1" t="s">
        <v>11342</v>
      </c>
      <c r="OIN1" t="s">
        <v>11343</v>
      </c>
      <c r="OIO1" t="s">
        <v>11344</v>
      </c>
      <c r="OIP1" t="s">
        <v>11345</v>
      </c>
      <c r="OIQ1" t="s">
        <v>11346</v>
      </c>
      <c r="OIR1" t="s">
        <v>11347</v>
      </c>
      <c r="OIS1" t="s">
        <v>11348</v>
      </c>
      <c r="OIT1" t="s">
        <v>11349</v>
      </c>
      <c r="OIU1" t="s">
        <v>11350</v>
      </c>
      <c r="OIV1" t="s">
        <v>11351</v>
      </c>
      <c r="OIW1" t="s">
        <v>11352</v>
      </c>
      <c r="OIX1" t="s">
        <v>11353</v>
      </c>
      <c r="OIY1" t="s">
        <v>11354</v>
      </c>
      <c r="OIZ1" t="s">
        <v>11355</v>
      </c>
      <c r="OJA1" t="s">
        <v>11356</v>
      </c>
      <c r="OJB1" t="s">
        <v>11357</v>
      </c>
      <c r="OJC1" t="s">
        <v>11358</v>
      </c>
      <c r="OJD1" t="s">
        <v>11359</v>
      </c>
      <c r="OJE1" t="s">
        <v>11360</v>
      </c>
      <c r="OJF1" t="s">
        <v>11361</v>
      </c>
      <c r="OJG1" t="s">
        <v>11362</v>
      </c>
      <c r="OJH1" t="s">
        <v>11363</v>
      </c>
      <c r="OJI1" t="s">
        <v>11364</v>
      </c>
      <c r="OJJ1" t="s">
        <v>11365</v>
      </c>
      <c r="OJK1" t="s">
        <v>11366</v>
      </c>
      <c r="OJL1" t="s">
        <v>11367</v>
      </c>
      <c r="OJM1" t="s">
        <v>11368</v>
      </c>
      <c r="OJN1" t="s">
        <v>11369</v>
      </c>
      <c r="OJO1" t="s">
        <v>11370</v>
      </c>
      <c r="OJP1" t="s">
        <v>11371</v>
      </c>
      <c r="OJQ1" t="s">
        <v>11372</v>
      </c>
      <c r="OJR1" t="s">
        <v>11373</v>
      </c>
      <c r="OJS1" t="s">
        <v>11374</v>
      </c>
      <c r="OJT1" t="s">
        <v>11375</v>
      </c>
      <c r="OJU1" t="s">
        <v>11376</v>
      </c>
      <c r="OJV1" t="s">
        <v>11377</v>
      </c>
      <c r="OJW1" t="s">
        <v>11378</v>
      </c>
      <c r="OJX1" t="s">
        <v>11379</v>
      </c>
      <c r="OJY1" t="s">
        <v>11380</v>
      </c>
      <c r="OJZ1" t="s">
        <v>11381</v>
      </c>
      <c r="OKA1" t="s">
        <v>11382</v>
      </c>
      <c r="OKB1" t="s">
        <v>11383</v>
      </c>
      <c r="OKC1" t="s">
        <v>11384</v>
      </c>
      <c r="OKD1" t="s">
        <v>11385</v>
      </c>
      <c r="OKE1" t="s">
        <v>11386</v>
      </c>
      <c r="OKF1" t="s">
        <v>11387</v>
      </c>
      <c r="OKG1" t="s">
        <v>11388</v>
      </c>
      <c r="OKH1" t="s">
        <v>11389</v>
      </c>
      <c r="OKI1" t="s">
        <v>11390</v>
      </c>
      <c r="OKJ1" t="s">
        <v>11391</v>
      </c>
      <c r="OKK1" t="s">
        <v>11392</v>
      </c>
      <c r="OKL1" t="s">
        <v>11393</v>
      </c>
      <c r="OKM1" t="s">
        <v>11394</v>
      </c>
      <c r="OKN1" t="s">
        <v>11395</v>
      </c>
      <c r="OKO1" t="s">
        <v>11396</v>
      </c>
      <c r="OKP1" t="s">
        <v>11397</v>
      </c>
      <c r="OKQ1" t="s">
        <v>11398</v>
      </c>
      <c r="OKR1" t="s">
        <v>11399</v>
      </c>
      <c r="OKS1" t="s">
        <v>11400</v>
      </c>
      <c r="OKT1" t="s">
        <v>11401</v>
      </c>
      <c r="OKU1" t="s">
        <v>11402</v>
      </c>
      <c r="OKV1" t="s">
        <v>11403</v>
      </c>
      <c r="OKW1" t="s">
        <v>11404</v>
      </c>
      <c r="OKX1" t="s">
        <v>11405</v>
      </c>
      <c r="OKY1" t="s">
        <v>11406</v>
      </c>
      <c r="OKZ1" t="s">
        <v>11407</v>
      </c>
      <c r="OLA1" t="s">
        <v>11408</v>
      </c>
      <c r="OLB1" t="s">
        <v>11409</v>
      </c>
      <c r="OLC1" t="s">
        <v>11410</v>
      </c>
      <c r="OLD1" t="s">
        <v>11411</v>
      </c>
      <c r="OLE1" t="s">
        <v>11412</v>
      </c>
      <c r="OLF1" t="s">
        <v>11413</v>
      </c>
      <c r="OLG1" t="s">
        <v>11414</v>
      </c>
      <c r="OLH1" t="s">
        <v>11415</v>
      </c>
      <c r="OLI1" t="s">
        <v>11416</v>
      </c>
      <c r="OLJ1" t="s">
        <v>11417</v>
      </c>
      <c r="OLK1" t="s">
        <v>11418</v>
      </c>
      <c r="OLL1" t="s">
        <v>11419</v>
      </c>
      <c r="OLM1" t="s">
        <v>11420</v>
      </c>
      <c r="OLN1" t="s">
        <v>11421</v>
      </c>
      <c r="OLO1" t="s">
        <v>11422</v>
      </c>
      <c r="OLP1" t="s">
        <v>11423</v>
      </c>
      <c r="OLQ1" t="s">
        <v>11424</v>
      </c>
      <c r="OLR1" t="s">
        <v>11425</v>
      </c>
      <c r="OLS1" t="s">
        <v>11426</v>
      </c>
      <c r="OLT1" t="s">
        <v>11427</v>
      </c>
      <c r="OLU1" t="s">
        <v>11428</v>
      </c>
      <c r="OLV1" t="s">
        <v>11429</v>
      </c>
      <c r="OLW1" t="s">
        <v>11430</v>
      </c>
      <c r="OLX1" t="s">
        <v>11431</v>
      </c>
      <c r="OLY1" t="s">
        <v>11432</v>
      </c>
      <c r="OLZ1" t="s">
        <v>11433</v>
      </c>
      <c r="OMA1" t="s">
        <v>11434</v>
      </c>
      <c r="OMB1" t="s">
        <v>11435</v>
      </c>
      <c r="OMC1" t="s">
        <v>11436</v>
      </c>
      <c r="OMD1" t="s">
        <v>11437</v>
      </c>
      <c r="OME1" t="s">
        <v>11438</v>
      </c>
      <c r="OMF1" t="s">
        <v>11439</v>
      </c>
      <c r="OMG1" t="s">
        <v>11440</v>
      </c>
      <c r="OMH1" t="s">
        <v>11441</v>
      </c>
      <c r="OMI1" t="s">
        <v>11442</v>
      </c>
      <c r="OMJ1" t="s">
        <v>11443</v>
      </c>
      <c r="OMK1" t="s">
        <v>11444</v>
      </c>
      <c r="OML1" t="s">
        <v>11445</v>
      </c>
      <c r="OMM1" t="s">
        <v>11446</v>
      </c>
      <c r="OMN1" t="s">
        <v>11447</v>
      </c>
      <c r="OMO1" t="s">
        <v>11448</v>
      </c>
      <c r="OMP1" t="s">
        <v>11449</v>
      </c>
      <c r="OMQ1" t="s">
        <v>11450</v>
      </c>
      <c r="OMR1" t="s">
        <v>11451</v>
      </c>
      <c r="OMS1" t="s">
        <v>11452</v>
      </c>
      <c r="OMT1" t="s">
        <v>11453</v>
      </c>
      <c r="OMU1" t="s">
        <v>11454</v>
      </c>
      <c r="OMV1" t="s">
        <v>11455</v>
      </c>
      <c r="OMW1" t="s">
        <v>11456</v>
      </c>
      <c r="OMX1" t="s">
        <v>11457</v>
      </c>
      <c r="OMY1" t="s">
        <v>11458</v>
      </c>
      <c r="OMZ1" t="s">
        <v>11459</v>
      </c>
      <c r="ONA1" t="s">
        <v>11460</v>
      </c>
      <c r="ONB1" t="s">
        <v>11461</v>
      </c>
      <c r="ONC1" t="s">
        <v>11462</v>
      </c>
      <c r="OND1" t="s">
        <v>11463</v>
      </c>
      <c r="ONE1" t="s">
        <v>11464</v>
      </c>
      <c r="ONF1" t="s">
        <v>11465</v>
      </c>
      <c r="ONG1" t="s">
        <v>11466</v>
      </c>
      <c r="ONH1" t="s">
        <v>11467</v>
      </c>
      <c r="ONI1" t="s">
        <v>11468</v>
      </c>
      <c r="ONJ1" t="s">
        <v>11469</v>
      </c>
      <c r="ONK1" t="s">
        <v>11470</v>
      </c>
      <c r="ONL1" t="s">
        <v>11471</v>
      </c>
      <c r="ONM1" t="s">
        <v>11472</v>
      </c>
      <c r="ONN1" t="s">
        <v>11473</v>
      </c>
      <c r="ONO1" t="s">
        <v>11474</v>
      </c>
      <c r="ONP1" t="s">
        <v>11475</v>
      </c>
      <c r="ONQ1" t="s">
        <v>11476</v>
      </c>
      <c r="ONR1" t="s">
        <v>11477</v>
      </c>
      <c r="ONS1" t="s">
        <v>11478</v>
      </c>
      <c r="ONT1" t="s">
        <v>11479</v>
      </c>
      <c r="ONU1" t="s">
        <v>11480</v>
      </c>
      <c r="ONV1" t="s">
        <v>11481</v>
      </c>
      <c r="ONW1" t="s">
        <v>11482</v>
      </c>
      <c r="ONX1" t="s">
        <v>11483</v>
      </c>
      <c r="ONY1" t="s">
        <v>11484</v>
      </c>
      <c r="ONZ1" t="s">
        <v>11485</v>
      </c>
      <c r="OOA1" t="s">
        <v>11486</v>
      </c>
      <c r="OOB1" t="s">
        <v>11487</v>
      </c>
      <c r="OOC1" t="s">
        <v>11488</v>
      </c>
      <c r="OOD1" t="s">
        <v>11489</v>
      </c>
      <c r="OOE1" t="s">
        <v>11490</v>
      </c>
      <c r="OOF1" t="s">
        <v>11491</v>
      </c>
      <c r="OOG1" t="s">
        <v>11492</v>
      </c>
      <c r="OOH1" t="s">
        <v>11493</v>
      </c>
      <c r="OOI1" t="s">
        <v>11494</v>
      </c>
      <c r="OOJ1" t="s">
        <v>11495</v>
      </c>
      <c r="OOK1" t="s">
        <v>11496</v>
      </c>
      <c r="OOL1" t="s">
        <v>11497</v>
      </c>
      <c r="OOM1" t="s">
        <v>11498</v>
      </c>
      <c r="OON1" t="s">
        <v>11499</v>
      </c>
      <c r="OOO1" t="s">
        <v>11500</v>
      </c>
      <c r="OOP1" t="s">
        <v>11501</v>
      </c>
      <c r="OOQ1" t="s">
        <v>11502</v>
      </c>
      <c r="OOR1" t="s">
        <v>11503</v>
      </c>
      <c r="OOS1" t="s">
        <v>11504</v>
      </c>
      <c r="OOT1" t="s">
        <v>11505</v>
      </c>
      <c r="OOU1" t="s">
        <v>11506</v>
      </c>
      <c r="OOV1" t="s">
        <v>11507</v>
      </c>
      <c r="OOW1" t="s">
        <v>11508</v>
      </c>
      <c r="OOX1" t="s">
        <v>11509</v>
      </c>
      <c r="OOY1" t="s">
        <v>11510</v>
      </c>
      <c r="OOZ1" t="s">
        <v>11511</v>
      </c>
      <c r="OPA1" t="s">
        <v>11512</v>
      </c>
      <c r="OPB1" t="s">
        <v>11513</v>
      </c>
      <c r="OPC1" t="s">
        <v>11514</v>
      </c>
      <c r="OPD1" t="s">
        <v>11515</v>
      </c>
      <c r="OPE1" t="s">
        <v>11516</v>
      </c>
      <c r="OPF1" t="s">
        <v>11517</v>
      </c>
      <c r="OPG1" t="s">
        <v>11518</v>
      </c>
      <c r="OPH1" t="s">
        <v>11519</v>
      </c>
      <c r="OPI1" t="s">
        <v>11520</v>
      </c>
      <c r="OPJ1" t="s">
        <v>11521</v>
      </c>
      <c r="OPK1" t="s">
        <v>11522</v>
      </c>
      <c r="OPL1" t="s">
        <v>11523</v>
      </c>
      <c r="OPM1" t="s">
        <v>11524</v>
      </c>
      <c r="OPN1" t="s">
        <v>11525</v>
      </c>
      <c r="OPO1" t="s">
        <v>11526</v>
      </c>
      <c r="OPP1" t="s">
        <v>11527</v>
      </c>
      <c r="OPQ1" t="s">
        <v>11528</v>
      </c>
      <c r="OPR1" t="s">
        <v>11529</v>
      </c>
      <c r="OPS1" t="s">
        <v>11530</v>
      </c>
      <c r="OPT1" t="s">
        <v>11531</v>
      </c>
      <c r="OPU1" t="s">
        <v>11532</v>
      </c>
      <c r="OPV1" t="s">
        <v>11533</v>
      </c>
      <c r="OPW1" t="s">
        <v>11534</v>
      </c>
      <c r="OPX1" t="s">
        <v>11535</v>
      </c>
      <c r="OPY1" t="s">
        <v>11536</v>
      </c>
      <c r="OPZ1" t="s">
        <v>11537</v>
      </c>
      <c r="OQA1" t="s">
        <v>11538</v>
      </c>
      <c r="OQB1" t="s">
        <v>11539</v>
      </c>
      <c r="OQC1" t="s">
        <v>11540</v>
      </c>
      <c r="OQD1" t="s">
        <v>11541</v>
      </c>
      <c r="OQE1" t="s">
        <v>11542</v>
      </c>
      <c r="OQF1" t="s">
        <v>11543</v>
      </c>
      <c r="OQG1" t="s">
        <v>11544</v>
      </c>
      <c r="OQH1" t="s">
        <v>11545</v>
      </c>
      <c r="OQI1" t="s">
        <v>11546</v>
      </c>
      <c r="OQJ1" t="s">
        <v>11547</v>
      </c>
      <c r="OQK1" t="s">
        <v>11548</v>
      </c>
      <c r="OQL1" t="s">
        <v>11549</v>
      </c>
      <c r="OQM1" t="s">
        <v>11550</v>
      </c>
      <c r="OQN1" t="s">
        <v>11551</v>
      </c>
      <c r="OQO1" t="s">
        <v>11552</v>
      </c>
      <c r="OQP1" t="s">
        <v>11553</v>
      </c>
      <c r="OQQ1" t="s">
        <v>11554</v>
      </c>
      <c r="OQR1" t="s">
        <v>11555</v>
      </c>
      <c r="OQS1" t="s">
        <v>11556</v>
      </c>
      <c r="OQT1" t="s">
        <v>11557</v>
      </c>
      <c r="OQU1" t="s">
        <v>11558</v>
      </c>
      <c r="OQV1" t="s">
        <v>11559</v>
      </c>
      <c r="OQW1" t="s">
        <v>11560</v>
      </c>
      <c r="OQX1" t="s">
        <v>11561</v>
      </c>
      <c r="OQY1" t="s">
        <v>11562</v>
      </c>
      <c r="OQZ1" t="s">
        <v>11563</v>
      </c>
      <c r="ORA1" t="s">
        <v>11564</v>
      </c>
      <c r="ORB1" t="s">
        <v>11565</v>
      </c>
      <c r="ORC1" t="s">
        <v>11566</v>
      </c>
      <c r="ORD1" t="s">
        <v>11567</v>
      </c>
      <c r="ORE1" t="s">
        <v>11568</v>
      </c>
      <c r="ORF1" t="s">
        <v>11569</v>
      </c>
      <c r="ORG1" t="s">
        <v>11570</v>
      </c>
      <c r="ORH1" t="s">
        <v>11571</v>
      </c>
      <c r="ORI1" t="s">
        <v>11572</v>
      </c>
      <c r="ORJ1" t="s">
        <v>11573</v>
      </c>
      <c r="ORK1" t="s">
        <v>11574</v>
      </c>
      <c r="ORL1" t="s">
        <v>11575</v>
      </c>
      <c r="ORM1" t="s">
        <v>11576</v>
      </c>
      <c r="ORN1" t="s">
        <v>11577</v>
      </c>
      <c r="ORO1" t="s">
        <v>11578</v>
      </c>
      <c r="ORP1" t="s">
        <v>11579</v>
      </c>
      <c r="ORQ1" t="s">
        <v>11580</v>
      </c>
      <c r="ORR1" t="s">
        <v>11581</v>
      </c>
      <c r="ORS1" t="s">
        <v>11582</v>
      </c>
      <c r="ORT1" t="s">
        <v>11583</v>
      </c>
      <c r="ORU1" t="s">
        <v>11584</v>
      </c>
      <c r="ORV1" t="s">
        <v>11585</v>
      </c>
      <c r="ORW1" t="s">
        <v>11586</v>
      </c>
      <c r="ORX1" t="s">
        <v>11587</v>
      </c>
      <c r="ORY1" t="s">
        <v>11588</v>
      </c>
      <c r="ORZ1" t="s">
        <v>11589</v>
      </c>
      <c r="OSA1" t="s">
        <v>11590</v>
      </c>
      <c r="OSB1" t="s">
        <v>11591</v>
      </c>
      <c r="OSC1" t="s">
        <v>11592</v>
      </c>
      <c r="OSD1" t="s">
        <v>11593</v>
      </c>
      <c r="OSE1" t="s">
        <v>11594</v>
      </c>
      <c r="OSF1" t="s">
        <v>11595</v>
      </c>
      <c r="OSG1" t="s">
        <v>11596</v>
      </c>
      <c r="OSH1" t="s">
        <v>11597</v>
      </c>
      <c r="OSI1" t="s">
        <v>11598</v>
      </c>
      <c r="OSJ1" t="s">
        <v>11599</v>
      </c>
      <c r="OSK1" t="s">
        <v>11600</v>
      </c>
      <c r="OSL1" t="s">
        <v>11601</v>
      </c>
      <c r="OSM1" t="s">
        <v>11602</v>
      </c>
      <c r="OSN1" t="s">
        <v>11603</v>
      </c>
      <c r="OSO1" t="s">
        <v>11604</v>
      </c>
      <c r="OSP1" t="s">
        <v>11605</v>
      </c>
      <c r="OSQ1" t="s">
        <v>11606</v>
      </c>
      <c r="OSR1" t="s">
        <v>11607</v>
      </c>
      <c r="OSS1" t="s">
        <v>11608</v>
      </c>
      <c r="OST1" t="s">
        <v>11609</v>
      </c>
      <c r="OSU1" t="s">
        <v>11610</v>
      </c>
      <c r="OSV1" t="s">
        <v>11611</v>
      </c>
      <c r="OSW1" t="s">
        <v>11612</v>
      </c>
      <c r="OSX1" t="s">
        <v>11613</v>
      </c>
      <c r="OSY1" t="s">
        <v>11614</v>
      </c>
      <c r="OSZ1" t="s">
        <v>11615</v>
      </c>
      <c r="OTA1" t="s">
        <v>11616</v>
      </c>
      <c r="OTB1" t="s">
        <v>11617</v>
      </c>
      <c r="OTC1" t="s">
        <v>11618</v>
      </c>
      <c r="OTD1" t="s">
        <v>11619</v>
      </c>
      <c r="OTE1" t="s">
        <v>11620</v>
      </c>
      <c r="OTF1" t="s">
        <v>11621</v>
      </c>
      <c r="OTG1" t="s">
        <v>11622</v>
      </c>
      <c r="OTH1" t="s">
        <v>11623</v>
      </c>
      <c r="OTI1" t="s">
        <v>11624</v>
      </c>
      <c r="OTJ1" t="s">
        <v>11625</v>
      </c>
      <c r="OTK1" t="s">
        <v>11626</v>
      </c>
      <c r="OTL1" t="s">
        <v>11627</v>
      </c>
      <c r="OTM1" t="s">
        <v>11628</v>
      </c>
      <c r="OTN1" t="s">
        <v>11629</v>
      </c>
      <c r="OTO1" t="s">
        <v>11630</v>
      </c>
      <c r="OTP1" t="s">
        <v>11631</v>
      </c>
      <c r="OTQ1" t="s">
        <v>11632</v>
      </c>
      <c r="OTR1" t="s">
        <v>11633</v>
      </c>
      <c r="OTS1" t="s">
        <v>11634</v>
      </c>
      <c r="OTT1" t="s">
        <v>11635</v>
      </c>
      <c r="OTU1" t="s">
        <v>11636</v>
      </c>
      <c r="OTV1" t="s">
        <v>11637</v>
      </c>
      <c r="OTW1" t="s">
        <v>11638</v>
      </c>
      <c r="OTX1" t="s">
        <v>11639</v>
      </c>
      <c r="OTY1" t="s">
        <v>11640</v>
      </c>
      <c r="OTZ1" t="s">
        <v>11641</v>
      </c>
      <c r="OUA1" t="s">
        <v>11642</v>
      </c>
      <c r="OUB1" t="s">
        <v>11643</v>
      </c>
      <c r="OUC1" t="s">
        <v>11644</v>
      </c>
      <c r="OUD1" t="s">
        <v>11645</v>
      </c>
      <c r="OUE1" t="s">
        <v>11646</v>
      </c>
      <c r="OUF1" t="s">
        <v>11647</v>
      </c>
      <c r="OUG1" t="s">
        <v>11648</v>
      </c>
      <c r="OUH1" t="s">
        <v>11649</v>
      </c>
      <c r="OUI1" t="s">
        <v>11650</v>
      </c>
      <c r="OUJ1" t="s">
        <v>11651</v>
      </c>
      <c r="OUK1" t="s">
        <v>11652</v>
      </c>
      <c r="OUL1" t="s">
        <v>11653</v>
      </c>
      <c r="OUM1" t="s">
        <v>11654</v>
      </c>
      <c r="OUN1" t="s">
        <v>11655</v>
      </c>
      <c r="OUO1" t="s">
        <v>11656</v>
      </c>
      <c r="OUP1" t="s">
        <v>11657</v>
      </c>
      <c r="OUQ1" t="s">
        <v>11658</v>
      </c>
      <c r="OUR1" t="s">
        <v>11659</v>
      </c>
      <c r="OUS1" t="s">
        <v>11660</v>
      </c>
      <c r="OUT1" t="s">
        <v>11661</v>
      </c>
      <c r="OUU1" t="s">
        <v>11662</v>
      </c>
      <c r="OUV1" t="s">
        <v>11663</v>
      </c>
      <c r="OUW1" t="s">
        <v>11664</v>
      </c>
      <c r="OUX1" t="s">
        <v>11665</v>
      </c>
      <c r="OUY1" t="s">
        <v>11666</v>
      </c>
      <c r="OUZ1" t="s">
        <v>11667</v>
      </c>
      <c r="OVA1" t="s">
        <v>11668</v>
      </c>
      <c r="OVB1" t="s">
        <v>11669</v>
      </c>
      <c r="OVC1" t="s">
        <v>11670</v>
      </c>
      <c r="OVD1" t="s">
        <v>11671</v>
      </c>
      <c r="OVE1" t="s">
        <v>11672</v>
      </c>
      <c r="OVF1" t="s">
        <v>11673</v>
      </c>
      <c r="OVG1" t="s">
        <v>11674</v>
      </c>
      <c r="OVH1" t="s">
        <v>11675</v>
      </c>
      <c r="OVI1" t="s">
        <v>11676</v>
      </c>
      <c r="OVJ1" t="s">
        <v>11677</v>
      </c>
      <c r="OVK1" t="s">
        <v>11678</v>
      </c>
      <c r="OVL1" t="s">
        <v>11679</v>
      </c>
      <c r="OVM1" t="s">
        <v>11680</v>
      </c>
      <c r="OVN1" t="s">
        <v>11681</v>
      </c>
      <c r="OVO1" t="s">
        <v>11682</v>
      </c>
      <c r="OVP1" t="s">
        <v>11683</v>
      </c>
      <c r="OVQ1" t="s">
        <v>11684</v>
      </c>
      <c r="OVR1" t="s">
        <v>11685</v>
      </c>
      <c r="OVS1" t="s">
        <v>11686</v>
      </c>
      <c r="OVT1" t="s">
        <v>11687</v>
      </c>
      <c r="OVU1" t="s">
        <v>11688</v>
      </c>
      <c r="OVV1" t="s">
        <v>11689</v>
      </c>
      <c r="OVW1" t="s">
        <v>11690</v>
      </c>
      <c r="OVX1" t="s">
        <v>11691</v>
      </c>
      <c r="OVY1" t="s">
        <v>11692</v>
      </c>
      <c r="OVZ1" t="s">
        <v>11693</v>
      </c>
      <c r="OWA1" t="s">
        <v>11694</v>
      </c>
      <c r="OWB1" t="s">
        <v>11695</v>
      </c>
      <c r="OWC1" t="s">
        <v>11696</v>
      </c>
      <c r="OWD1" t="s">
        <v>11697</v>
      </c>
      <c r="OWE1" t="s">
        <v>11698</v>
      </c>
      <c r="OWF1" t="s">
        <v>11699</v>
      </c>
      <c r="OWG1" t="s">
        <v>11700</v>
      </c>
      <c r="OWH1" t="s">
        <v>11701</v>
      </c>
      <c r="OWI1" t="s">
        <v>11702</v>
      </c>
      <c r="OWJ1" t="s">
        <v>11703</v>
      </c>
      <c r="OWK1" t="s">
        <v>11704</v>
      </c>
      <c r="OWL1" t="s">
        <v>11705</v>
      </c>
      <c r="OWM1" t="s">
        <v>11706</v>
      </c>
      <c r="OWN1" t="s">
        <v>11707</v>
      </c>
      <c r="OWO1" t="s">
        <v>11708</v>
      </c>
      <c r="OWP1" t="s">
        <v>11709</v>
      </c>
      <c r="OWQ1" t="s">
        <v>11710</v>
      </c>
      <c r="OWR1" t="s">
        <v>11711</v>
      </c>
      <c r="OWS1" t="s">
        <v>11712</v>
      </c>
      <c r="OWT1" t="s">
        <v>11713</v>
      </c>
      <c r="OWU1" t="s">
        <v>11714</v>
      </c>
      <c r="OWV1" t="s">
        <v>11715</v>
      </c>
      <c r="OWW1" t="s">
        <v>11716</v>
      </c>
      <c r="OWX1" t="s">
        <v>11717</v>
      </c>
      <c r="OWY1" t="s">
        <v>11718</v>
      </c>
      <c r="OWZ1" t="s">
        <v>11719</v>
      </c>
      <c r="OXA1" t="s">
        <v>11720</v>
      </c>
      <c r="OXB1" t="s">
        <v>11721</v>
      </c>
      <c r="OXC1" t="s">
        <v>11722</v>
      </c>
      <c r="OXD1" t="s">
        <v>11723</v>
      </c>
      <c r="OXE1" t="s">
        <v>11724</v>
      </c>
      <c r="OXF1" t="s">
        <v>11725</v>
      </c>
      <c r="OXG1" t="s">
        <v>11726</v>
      </c>
      <c r="OXH1" t="s">
        <v>11727</v>
      </c>
      <c r="OXI1" t="s">
        <v>11728</v>
      </c>
      <c r="OXJ1" t="s">
        <v>11729</v>
      </c>
      <c r="OXK1" t="s">
        <v>11730</v>
      </c>
      <c r="OXL1" t="s">
        <v>11731</v>
      </c>
      <c r="OXM1" t="s">
        <v>11732</v>
      </c>
      <c r="OXN1" t="s">
        <v>11733</v>
      </c>
      <c r="OXO1" t="s">
        <v>11734</v>
      </c>
      <c r="OXP1" t="s">
        <v>11735</v>
      </c>
      <c r="OXQ1" t="s">
        <v>11736</v>
      </c>
      <c r="OXR1" t="s">
        <v>11737</v>
      </c>
      <c r="OXS1" t="s">
        <v>11738</v>
      </c>
      <c r="OXT1" t="s">
        <v>11739</v>
      </c>
      <c r="OXU1" t="s">
        <v>11740</v>
      </c>
      <c r="OXV1" t="s">
        <v>11741</v>
      </c>
      <c r="OXW1" t="s">
        <v>11742</v>
      </c>
      <c r="OXX1" t="s">
        <v>11743</v>
      </c>
      <c r="OXY1" t="s">
        <v>11744</v>
      </c>
      <c r="OXZ1" t="s">
        <v>11745</v>
      </c>
      <c r="OYA1" t="s">
        <v>11746</v>
      </c>
      <c r="OYB1" t="s">
        <v>11747</v>
      </c>
      <c r="OYC1" t="s">
        <v>11748</v>
      </c>
      <c r="OYD1" t="s">
        <v>11749</v>
      </c>
      <c r="OYE1" t="s">
        <v>11750</v>
      </c>
      <c r="OYF1" t="s">
        <v>11751</v>
      </c>
      <c r="OYG1" t="s">
        <v>11752</v>
      </c>
      <c r="OYH1" t="s">
        <v>11753</v>
      </c>
      <c r="OYI1" t="s">
        <v>11754</v>
      </c>
      <c r="OYJ1" t="s">
        <v>11755</v>
      </c>
      <c r="OYK1" t="s">
        <v>11756</v>
      </c>
      <c r="OYL1" t="s">
        <v>11757</v>
      </c>
      <c r="OYM1" t="s">
        <v>11758</v>
      </c>
      <c r="OYN1" t="s">
        <v>11759</v>
      </c>
      <c r="OYO1" t="s">
        <v>11760</v>
      </c>
      <c r="OYP1" t="s">
        <v>11761</v>
      </c>
      <c r="OYQ1" t="s">
        <v>11762</v>
      </c>
      <c r="OYR1" t="s">
        <v>11763</v>
      </c>
      <c r="OYS1" t="s">
        <v>11764</v>
      </c>
      <c r="OYT1" t="s">
        <v>11765</v>
      </c>
      <c r="OYU1" t="s">
        <v>11766</v>
      </c>
      <c r="OYV1" t="s">
        <v>11767</v>
      </c>
      <c r="OYW1" t="s">
        <v>11768</v>
      </c>
      <c r="OYX1" t="s">
        <v>11769</v>
      </c>
      <c r="OYY1" t="s">
        <v>11770</v>
      </c>
      <c r="OYZ1" t="s">
        <v>11771</v>
      </c>
      <c r="OZA1" t="s">
        <v>11772</v>
      </c>
      <c r="OZB1" t="s">
        <v>11773</v>
      </c>
      <c r="OZC1" t="s">
        <v>11774</v>
      </c>
      <c r="OZD1" t="s">
        <v>11775</v>
      </c>
      <c r="OZE1" t="s">
        <v>11776</v>
      </c>
      <c r="OZF1" t="s">
        <v>11777</v>
      </c>
      <c r="OZG1" t="s">
        <v>11778</v>
      </c>
      <c r="OZH1" t="s">
        <v>11779</v>
      </c>
      <c r="OZI1" t="s">
        <v>11780</v>
      </c>
      <c r="OZJ1" t="s">
        <v>11781</v>
      </c>
      <c r="OZK1" t="s">
        <v>11782</v>
      </c>
      <c r="OZL1" t="s">
        <v>11783</v>
      </c>
      <c r="OZM1" t="s">
        <v>11784</v>
      </c>
      <c r="OZN1" t="s">
        <v>11785</v>
      </c>
      <c r="OZO1" t="s">
        <v>11786</v>
      </c>
      <c r="OZP1" t="s">
        <v>11787</v>
      </c>
      <c r="OZQ1" t="s">
        <v>11788</v>
      </c>
      <c r="OZR1" t="s">
        <v>11789</v>
      </c>
      <c r="OZS1" t="s">
        <v>11790</v>
      </c>
      <c r="OZT1" t="s">
        <v>11791</v>
      </c>
      <c r="OZU1" t="s">
        <v>11792</v>
      </c>
      <c r="OZV1" t="s">
        <v>11793</v>
      </c>
      <c r="OZW1" t="s">
        <v>11794</v>
      </c>
      <c r="OZX1" t="s">
        <v>11795</v>
      </c>
      <c r="OZY1" t="s">
        <v>11796</v>
      </c>
      <c r="OZZ1" t="s">
        <v>11797</v>
      </c>
      <c r="PAA1" t="s">
        <v>11798</v>
      </c>
      <c r="PAB1" t="s">
        <v>11799</v>
      </c>
      <c r="PAC1" t="s">
        <v>11800</v>
      </c>
      <c r="PAD1" t="s">
        <v>11801</v>
      </c>
      <c r="PAE1" t="s">
        <v>11802</v>
      </c>
      <c r="PAF1" t="s">
        <v>11803</v>
      </c>
      <c r="PAG1" t="s">
        <v>11804</v>
      </c>
      <c r="PAH1" t="s">
        <v>11805</v>
      </c>
      <c r="PAI1" t="s">
        <v>11806</v>
      </c>
      <c r="PAJ1" t="s">
        <v>11807</v>
      </c>
      <c r="PAK1" t="s">
        <v>11808</v>
      </c>
      <c r="PAL1" t="s">
        <v>11809</v>
      </c>
      <c r="PAM1" t="s">
        <v>11810</v>
      </c>
      <c r="PAN1" t="s">
        <v>11811</v>
      </c>
      <c r="PAO1" t="s">
        <v>11812</v>
      </c>
      <c r="PAP1" t="s">
        <v>11813</v>
      </c>
      <c r="PAQ1" t="s">
        <v>11814</v>
      </c>
      <c r="PAR1" t="s">
        <v>11815</v>
      </c>
      <c r="PAS1" t="s">
        <v>11816</v>
      </c>
      <c r="PAT1" t="s">
        <v>11817</v>
      </c>
      <c r="PAU1" t="s">
        <v>11818</v>
      </c>
      <c r="PAV1" t="s">
        <v>11819</v>
      </c>
      <c r="PAW1" t="s">
        <v>11820</v>
      </c>
      <c r="PAX1" t="s">
        <v>11821</v>
      </c>
      <c r="PAY1" t="s">
        <v>11822</v>
      </c>
      <c r="PAZ1" t="s">
        <v>11823</v>
      </c>
      <c r="PBA1" t="s">
        <v>11824</v>
      </c>
      <c r="PBB1" t="s">
        <v>11825</v>
      </c>
      <c r="PBC1" t="s">
        <v>11826</v>
      </c>
      <c r="PBD1" t="s">
        <v>11827</v>
      </c>
      <c r="PBE1" t="s">
        <v>11828</v>
      </c>
      <c r="PBF1" t="s">
        <v>11829</v>
      </c>
      <c r="PBG1" t="s">
        <v>11830</v>
      </c>
      <c r="PBH1" t="s">
        <v>11831</v>
      </c>
      <c r="PBI1" t="s">
        <v>11832</v>
      </c>
      <c r="PBJ1" t="s">
        <v>11833</v>
      </c>
      <c r="PBK1" t="s">
        <v>11834</v>
      </c>
      <c r="PBL1" t="s">
        <v>11835</v>
      </c>
      <c r="PBM1" t="s">
        <v>11836</v>
      </c>
      <c r="PBN1" t="s">
        <v>11837</v>
      </c>
      <c r="PBO1" t="s">
        <v>11838</v>
      </c>
      <c r="PBP1" t="s">
        <v>11839</v>
      </c>
      <c r="PBQ1" t="s">
        <v>11840</v>
      </c>
      <c r="PBR1" t="s">
        <v>11841</v>
      </c>
      <c r="PBS1" t="s">
        <v>11842</v>
      </c>
      <c r="PBT1" t="s">
        <v>11843</v>
      </c>
      <c r="PBU1" t="s">
        <v>11844</v>
      </c>
      <c r="PBV1" t="s">
        <v>11845</v>
      </c>
      <c r="PBW1" t="s">
        <v>11846</v>
      </c>
      <c r="PBX1" t="s">
        <v>11847</v>
      </c>
      <c r="PBY1" t="s">
        <v>11848</v>
      </c>
      <c r="PBZ1" t="s">
        <v>11849</v>
      </c>
      <c r="PCA1" t="s">
        <v>11850</v>
      </c>
      <c r="PCB1" t="s">
        <v>11851</v>
      </c>
      <c r="PCC1" t="s">
        <v>11852</v>
      </c>
      <c r="PCD1" t="s">
        <v>11853</v>
      </c>
      <c r="PCE1" t="s">
        <v>11854</v>
      </c>
      <c r="PCF1" t="s">
        <v>11855</v>
      </c>
      <c r="PCG1" t="s">
        <v>11856</v>
      </c>
      <c r="PCH1" t="s">
        <v>11857</v>
      </c>
      <c r="PCI1" t="s">
        <v>11858</v>
      </c>
      <c r="PCJ1" t="s">
        <v>11859</v>
      </c>
      <c r="PCK1" t="s">
        <v>11860</v>
      </c>
      <c r="PCL1" t="s">
        <v>11861</v>
      </c>
      <c r="PCM1" t="s">
        <v>11862</v>
      </c>
      <c r="PCN1" t="s">
        <v>11863</v>
      </c>
      <c r="PCO1" t="s">
        <v>11864</v>
      </c>
      <c r="PCP1" t="s">
        <v>11865</v>
      </c>
      <c r="PCQ1" t="s">
        <v>11866</v>
      </c>
      <c r="PCR1" t="s">
        <v>11867</v>
      </c>
      <c r="PCS1" t="s">
        <v>11868</v>
      </c>
      <c r="PCT1" t="s">
        <v>11869</v>
      </c>
      <c r="PCU1" t="s">
        <v>11870</v>
      </c>
      <c r="PCV1" t="s">
        <v>11871</v>
      </c>
      <c r="PCW1" t="s">
        <v>11872</v>
      </c>
      <c r="PCX1" t="s">
        <v>11873</v>
      </c>
      <c r="PCY1" t="s">
        <v>11874</v>
      </c>
      <c r="PCZ1" t="s">
        <v>11875</v>
      </c>
      <c r="PDA1" t="s">
        <v>11876</v>
      </c>
      <c r="PDB1" t="s">
        <v>11877</v>
      </c>
      <c r="PDC1" t="s">
        <v>11878</v>
      </c>
      <c r="PDD1" t="s">
        <v>11879</v>
      </c>
      <c r="PDE1" t="s">
        <v>11880</v>
      </c>
      <c r="PDF1" t="s">
        <v>11881</v>
      </c>
      <c r="PDG1" t="s">
        <v>11882</v>
      </c>
      <c r="PDH1" t="s">
        <v>11883</v>
      </c>
      <c r="PDI1" t="s">
        <v>11884</v>
      </c>
      <c r="PDJ1" t="s">
        <v>11885</v>
      </c>
      <c r="PDK1" t="s">
        <v>11886</v>
      </c>
      <c r="PDL1" t="s">
        <v>11887</v>
      </c>
      <c r="PDM1" t="s">
        <v>11888</v>
      </c>
      <c r="PDN1" t="s">
        <v>11889</v>
      </c>
      <c r="PDO1" t="s">
        <v>11890</v>
      </c>
      <c r="PDP1" t="s">
        <v>11891</v>
      </c>
      <c r="PDQ1" t="s">
        <v>11892</v>
      </c>
      <c r="PDR1" t="s">
        <v>11893</v>
      </c>
      <c r="PDS1" t="s">
        <v>11894</v>
      </c>
      <c r="PDT1" t="s">
        <v>11895</v>
      </c>
      <c r="PDU1" t="s">
        <v>11896</v>
      </c>
      <c r="PDV1" t="s">
        <v>11897</v>
      </c>
      <c r="PDW1" t="s">
        <v>11898</v>
      </c>
      <c r="PDX1" t="s">
        <v>11899</v>
      </c>
      <c r="PDY1" t="s">
        <v>11900</v>
      </c>
      <c r="PDZ1" t="s">
        <v>11901</v>
      </c>
      <c r="PEA1" t="s">
        <v>11902</v>
      </c>
      <c r="PEB1" t="s">
        <v>11903</v>
      </c>
      <c r="PEC1" t="s">
        <v>11904</v>
      </c>
      <c r="PED1" t="s">
        <v>11905</v>
      </c>
      <c r="PEE1" t="s">
        <v>11906</v>
      </c>
      <c r="PEF1" t="s">
        <v>11907</v>
      </c>
      <c r="PEG1" t="s">
        <v>11908</v>
      </c>
      <c r="PEH1" t="s">
        <v>11909</v>
      </c>
      <c r="PEI1" t="s">
        <v>11910</v>
      </c>
      <c r="PEJ1" t="s">
        <v>11911</v>
      </c>
      <c r="PEK1" t="s">
        <v>11912</v>
      </c>
      <c r="PEL1" t="s">
        <v>11913</v>
      </c>
      <c r="PEM1" t="s">
        <v>11914</v>
      </c>
      <c r="PEN1" t="s">
        <v>11915</v>
      </c>
      <c r="PEO1" t="s">
        <v>11916</v>
      </c>
      <c r="PEP1" t="s">
        <v>11917</v>
      </c>
      <c r="PEQ1" t="s">
        <v>11918</v>
      </c>
      <c r="PER1" t="s">
        <v>11919</v>
      </c>
      <c r="PES1" t="s">
        <v>11920</v>
      </c>
      <c r="PET1" t="s">
        <v>11921</v>
      </c>
      <c r="PEU1" t="s">
        <v>11922</v>
      </c>
      <c r="PEV1" t="s">
        <v>11923</v>
      </c>
      <c r="PEW1" t="s">
        <v>11924</v>
      </c>
      <c r="PEX1" t="s">
        <v>11925</v>
      </c>
      <c r="PEY1" t="s">
        <v>11926</v>
      </c>
      <c r="PEZ1" t="s">
        <v>11927</v>
      </c>
      <c r="PFA1" t="s">
        <v>11928</v>
      </c>
      <c r="PFB1" t="s">
        <v>11929</v>
      </c>
      <c r="PFC1" t="s">
        <v>11930</v>
      </c>
      <c r="PFD1" t="s">
        <v>11931</v>
      </c>
      <c r="PFE1" t="s">
        <v>11932</v>
      </c>
      <c r="PFF1" t="s">
        <v>11933</v>
      </c>
      <c r="PFG1" t="s">
        <v>11934</v>
      </c>
      <c r="PFH1" t="s">
        <v>11935</v>
      </c>
      <c r="PFI1" t="s">
        <v>11936</v>
      </c>
      <c r="PFJ1" t="s">
        <v>11937</v>
      </c>
      <c r="PFK1" t="s">
        <v>11938</v>
      </c>
      <c r="PFL1" t="s">
        <v>11939</v>
      </c>
      <c r="PFM1" t="s">
        <v>11940</v>
      </c>
      <c r="PFN1" t="s">
        <v>11941</v>
      </c>
      <c r="PFO1" t="s">
        <v>11942</v>
      </c>
      <c r="PFP1" t="s">
        <v>11943</v>
      </c>
      <c r="PFQ1" t="s">
        <v>11944</v>
      </c>
      <c r="PFR1" t="s">
        <v>11945</v>
      </c>
      <c r="PFS1" t="s">
        <v>11946</v>
      </c>
      <c r="PFT1" t="s">
        <v>11947</v>
      </c>
      <c r="PFU1" t="s">
        <v>11948</v>
      </c>
      <c r="PFV1" t="s">
        <v>11949</v>
      </c>
      <c r="PFW1" t="s">
        <v>11950</v>
      </c>
      <c r="PFX1" t="s">
        <v>11951</v>
      </c>
      <c r="PFY1" t="s">
        <v>11952</v>
      </c>
      <c r="PFZ1" t="s">
        <v>11953</v>
      </c>
      <c r="PGA1" t="s">
        <v>11954</v>
      </c>
      <c r="PGB1" t="s">
        <v>11955</v>
      </c>
      <c r="PGC1" t="s">
        <v>11956</v>
      </c>
      <c r="PGD1" t="s">
        <v>11957</v>
      </c>
      <c r="PGE1" t="s">
        <v>11958</v>
      </c>
      <c r="PGF1" t="s">
        <v>11959</v>
      </c>
      <c r="PGG1" t="s">
        <v>11960</v>
      </c>
      <c r="PGH1" t="s">
        <v>11961</v>
      </c>
      <c r="PGI1" t="s">
        <v>11962</v>
      </c>
      <c r="PGJ1" t="s">
        <v>11963</v>
      </c>
      <c r="PGK1" t="s">
        <v>11964</v>
      </c>
      <c r="PGL1" t="s">
        <v>11965</v>
      </c>
      <c r="PGM1" t="s">
        <v>11966</v>
      </c>
      <c r="PGN1" t="s">
        <v>11967</v>
      </c>
      <c r="PGO1" t="s">
        <v>11968</v>
      </c>
      <c r="PGP1" t="s">
        <v>11969</v>
      </c>
      <c r="PGQ1" t="s">
        <v>11970</v>
      </c>
      <c r="PGR1" t="s">
        <v>11971</v>
      </c>
      <c r="PGS1" t="s">
        <v>11972</v>
      </c>
      <c r="PGT1" t="s">
        <v>11973</v>
      </c>
      <c r="PGU1" t="s">
        <v>11974</v>
      </c>
      <c r="PGV1" t="s">
        <v>11975</v>
      </c>
      <c r="PGW1" t="s">
        <v>11976</v>
      </c>
      <c r="PGX1" t="s">
        <v>11977</v>
      </c>
      <c r="PGY1" t="s">
        <v>11978</v>
      </c>
      <c r="PGZ1" t="s">
        <v>11979</v>
      </c>
      <c r="PHA1" t="s">
        <v>11980</v>
      </c>
      <c r="PHB1" t="s">
        <v>11981</v>
      </c>
      <c r="PHC1" t="s">
        <v>11982</v>
      </c>
      <c r="PHD1" t="s">
        <v>11983</v>
      </c>
      <c r="PHE1" t="s">
        <v>11984</v>
      </c>
      <c r="PHF1" t="s">
        <v>11985</v>
      </c>
      <c r="PHG1" t="s">
        <v>11986</v>
      </c>
      <c r="PHH1" t="s">
        <v>11987</v>
      </c>
      <c r="PHI1" t="s">
        <v>11988</v>
      </c>
      <c r="PHJ1" t="s">
        <v>11989</v>
      </c>
      <c r="PHK1" t="s">
        <v>11990</v>
      </c>
      <c r="PHL1" t="s">
        <v>11991</v>
      </c>
      <c r="PHM1" t="s">
        <v>11992</v>
      </c>
      <c r="PHN1" t="s">
        <v>11993</v>
      </c>
      <c r="PHO1" t="s">
        <v>11994</v>
      </c>
      <c r="PHP1" t="s">
        <v>11995</v>
      </c>
      <c r="PHQ1" t="s">
        <v>11996</v>
      </c>
      <c r="PHR1" t="s">
        <v>11997</v>
      </c>
      <c r="PHS1" t="s">
        <v>11998</v>
      </c>
      <c r="PHT1" t="s">
        <v>11999</v>
      </c>
      <c r="PHU1" t="s">
        <v>12000</v>
      </c>
      <c r="PHV1" t="s">
        <v>12001</v>
      </c>
      <c r="PHW1" t="s">
        <v>12002</v>
      </c>
      <c r="PHX1" t="s">
        <v>12003</v>
      </c>
      <c r="PHY1" t="s">
        <v>12004</v>
      </c>
      <c r="PHZ1" t="s">
        <v>12005</v>
      </c>
      <c r="PIA1" t="s">
        <v>12006</v>
      </c>
      <c r="PIB1" t="s">
        <v>12007</v>
      </c>
      <c r="PIC1" t="s">
        <v>12008</v>
      </c>
      <c r="PID1" t="s">
        <v>12009</v>
      </c>
      <c r="PIE1" t="s">
        <v>12010</v>
      </c>
      <c r="PIF1" t="s">
        <v>12011</v>
      </c>
      <c r="PIG1" t="s">
        <v>12012</v>
      </c>
      <c r="PIH1" t="s">
        <v>12013</v>
      </c>
      <c r="PII1" t="s">
        <v>12014</v>
      </c>
      <c r="PIJ1" t="s">
        <v>12015</v>
      </c>
      <c r="PIK1" t="s">
        <v>12016</v>
      </c>
      <c r="PIL1" t="s">
        <v>12017</v>
      </c>
      <c r="PIM1" t="s">
        <v>12018</v>
      </c>
      <c r="PIN1" t="s">
        <v>12019</v>
      </c>
      <c r="PIO1" t="s">
        <v>12020</v>
      </c>
      <c r="PIP1" t="s">
        <v>12021</v>
      </c>
      <c r="PIQ1" t="s">
        <v>12022</v>
      </c>
      <c r="PIR1" t="s">
        <v>12023</v>
      </c>
      <c r="PIS1" t="s">
        <v>12024</v>
      </c>
      <c r="PIT1" t="s">
        <v>12025</v>
      </c>
      <c r="PIU1" t="s">
        <v>12026</v>
      </c>
      <c r="PIV1" t="s">
        <v>12027</v>
      </c>
      <c r="PIW1" t="s">
        <v>12028</v>
      </c>
      <c r="PIX1" t="s">
        <v>12029</v>
      </c>
      <c r="PIY1" t="s">
        <v>12030</v>
      </c>
      <c r="PIZ1" t="s">
        <v>12031</v>
      </c>
      <c r="PJA1" t="s">
        <v>12032</v>
      </c>
      <c r="PJB1" t="s">
        <v>12033</v>
      </c>
      <c r="PJC1" t="s">
        <v>12034</v>
      </c>
      <c r="PJD1" t="s">
        <v>12035</v>
      </c>
      <c r="PJE1" t="s">
        <v>12036</v>
      </c>
      <c r="PJF1" t="s">
        <v>12037</v>
      </c>
      <c r="PJG1" t="s">
        <v>12038</v>
      </c>
      <c r="PJH1" t="s">
        <v>12039</v>
      </c>
      <c r="PJI1" t="s">
        <v>12040</v>
      </c>
      <c r="PJJ1" t="s">
        <v>12041</v>
      </c>
      <c r="PJK1" t="s">
        <v>12042</v>
      </c>
      <c r="PJL1" t="s">
        <v>12043</v>
      </c>
      <c r="PJM1" t="s">
        <v>12044</v>
      </c>
      <c r="PJN1" t="s">
        <v>12045</v>
      </c>
      <c r="PJO1" t="s">
        <v>12046</v>
      </c>
      <c r="PJP1" t="s">
        <v>12047</v>
      </c>
      <c r="PJQ1" t="s">
        <v>12048</v>
      </c>
      <c r="PJR1" t="s">
        <v>12049</v>
      </c>
      <c r="PJS1" t="s">
        <v>12050</v>
      </c>
      <c r="PJT1" t="s">
        <v>12051</v>
      </c>
      <c r="PJU1" t="s">
        <v>12052</v>
      </c>
      <c r="PJV1" t="s">
        <v>12053</v>
      </c>
      <c r="PJW1" t="s">
        <v>12054</v>
      </c>
      <c r="PJX1" t="s">
        <v>12055</v>
      </c>
      <c r="PJY1" t="s">
        <v>12056</v>
      </c>
      <c r="PJZ1" t="s">
        <v>12057</v>
      </c>
      <c r="PKA1" t="s">
        <v>12058</v>
      </c>
      <c r="PKB1" t="s">
        <v>12059</v>
      </c>
      <c r="PKC1" t="s">
        <v>12060</v>
      </c>
      <c r="PKD1" t="s">
        <v>12061</v>
      </c>
      <c r="PKE1" t="s">
        <v>12062</v>
      </c>
      <c r="PKF1" t="s">
        <v>12063</v>
      </c>
      <c r="PKG1" t="s">
        <v>12064</v>
      </c>
      <c r="PKH1" t="s">
        <v>12065</v>
      </c>
      <c r="PKI1" t="s">
        <v>12066</v>
      </c>
      <c r="PKJ1" t="s">
        <v>12067</v>
      </c>
      <c r="PKK1" t="s">
        <v>12068</v>
      </c>
      <c r="PKL1" t="s">
        <v>12069</v>
      </c>
      <c r="PKM1" t="s">
        <v>12070</v>
      </c>
      <c r="PKN1" t="s">
        <v>12071</v>
      </c>
      <c r="PKO1" t="s">
        <v>12072</v>
      </c>
      <c r="PKP1" t="s">
        <v>12073</v>
      </c>
      <c r="PKQ1" t="s">
        <v>12074</v>
      </c>
      <c r="PKR1" t="s">
        <v>12075</v>
      </c>
      <c r="PKS1" t="s">
        <v>12076</v>
      </c>
      <c r="PKT1" t="s">
        <v>12077</v>
      </c>
      <c r="PKU1" t="s">
        <v>12078</v>
      </c>
      <c r="PKV1" t="s">
        <v>12079</v>
      </c>
      <c r="PKW1" t="s">
        <v>12080</v>
      </c>
      <c r="PKX1" t="s">
        <v>12081</v>
      </c>
      <c r="PKY1" t="s">
        <v>12082</v>
      </c>
      <c r="PKZ1" t="s">
        <v>12083</v>
      </c>
      <c r="PLA1" t="s">
        <v>12084</v>
      </c>
      <c r="PLB1" t="s">
        <v>12085</v>
      </c>
      <c r="PLC1" t="s">
        <v>12086</v>
      </c>
      <c r="PLD1" t="s">
        <v>12087</v>
      </c>
      <c r="PLE1" t="s">
        <v>12088</v>
      </c>
      <c r="PLF1" t="s">
        <v>12089</v>
      </c>
      <c r="PLG1" t="s">
        <v>12090</v>
      </c>
      <c r="PLH1" t="s">
        <v>12091</v>
      </c>
      <c r="PLI1" t="s">
        <v>12092</v>
      </c>
      <c r="PLJ1" t="s">
        <v>12093</v>
      </c>
      <c r="PLK1" t="s">
        <v>12094</v>
      </c>
      <c r="PLL1" t="s">
        <v>12095</v>
      </c>
      <c r="PLM1" t="s">
        <v>12096</v>
      </c>
      <c r="PLN1" t="s">
        <v>12097</v>
      </c>
      <c r="PLO1" t="s">
        <v>12098</v>
      </c>
      <c r="PLP1" t="s">
        <v>12099</v>
      </c>
      <c r="PLQ1" t="s">
        <v>12100</v>
      </c>
      <c r="PLR1" t="s">
        <v>12101</v>
      </c>
      <c r="PLS1" t="s">
        <v>12102</v>
      </c>
      <c r="PLT1" t="s">
        <v>12103</v>
      </c>
      <c r="PLU1" t="s">
        <v>12104</v>
      </c>
      <c r="PLV1" t="s">
        <v>12105</v>
      </c>
      <c r="PLW1" t="s">
        <v>12106</v>
      </c>
      <c r="PLX1" t="s">
        <v>12107</v>
      </c>
      <c r="PLY1" t="s">
        <v>12108</v>
      </c>
      <c r="PLZ1" t="s">
        <v>12109</v>
      </c>
      <c r="PMA1" t="s">
        <v>12110</v>
      </c>
      <c r="PMB1" t="s">
        <v>12111</v>
      </c>
      <c r="PMC1" t="s">
        <v>12112</v>
      </c>
      <c r="PMD1" t="s">
        <v>12113</v>
      </c>
      <c r="PME1" t="s">
        <v>12114</v>
      </c>
      <c r="PMF1" t="s">
        <v>12115</v>
      </c>
      <c r="PMG1" t="s">
        <v>12116</v>
      </c>
      <c r="PMH1" t="s">
        <v>12117</v>
      </c>
      <c r="PMI1" t="s">
        <v>12118</v>
      </c>
      <c r="PMJ1" t="s">
        <v>12119</v>
      </c>
      <c r="PMK1" t="s">
        <v>12120</v>
      </c>
      <c r="PML1" t="s">
        <v>12121</v>
      </c>
      <c r="PMM1" t="s">
        <v>12122</v>
      </c>
      <c r="PMN1" t="s">
        <v>12123</v>
      </c>
      <c r="PMO1" t="s">
        <v>12124</v>
      </c>
      <c r="PMP1" t="s">
        <v>12125</v>
      </c>
      <c r="PMQ1" t="s">
        <v>12126</v>
      </c>
      <c r="PMR1" t="s">
        <v>12127</v>
      </c>
      <c r="PMS1" t="s">
        <v>12128</v>
      </c>
      <c r="PMT1" t="s">
        <v>12129</v>
      </c>
      <c r="PMU1" t="s">
        <v>12130</v>
      </c>
      <c r="PMV1" t="s">
        <v>12131</v>
      </c>
      <c r="PMW1" t="s">
        <v>12132</v>
      </c>
      <c r="PMX1" t="s">
        <v>12133</v>
      </c>
      <c r="PMY1" t="s">
        <v>12134</v>
      </c>
      <c r="PMZ1" t="s">
        <v>12135</v>
      </c>
      <c r="PNA1" t="s">
        <v>12136</v>
      </c>
      <c r="PNB1" t="s">
        <v>12137</v>
      </c>
      <c r="PNC1" t="s">
        <v>12138</v>
      </c>
      <c r="PND1" t="s">
        <v>12139</v>
      </c>
      <c r="PNE1" t="s">
        <v>12140</v>
      </c>
      <c r="PNF1" t="s">
        <v>12141</v>
      </c>
      <c r="PNG1" t="s">
        <v>12142</v>
      </c>
      <c r="PNH1" t="s">
        <v>12143</v>
      </c>
      <c r="PNI1" t="s">
        <v>12144</v>
      </c>
      <c r="PNJ1" t="s">
        <v>12145</v>
      </c>
      <c r="PNK1" t="s">
        <v>12146</v>
      </c>
      <c r="PNL1" t="s">
        <v>12147</v>
      </c>
      <c r="PNM1" t="s">
        <v>12148</v>
      </c>
      <c r="PNN1" t="s">
        <v>12149</v>
      </c>
      <c r="PNO1" t="s">
        <v>12150</v>
      </c>
      <c r="PNP1" t="s">
        <v>12151</v>
      </c>
      <c r="PNQ1" t="s">
        <v>12152</v>
      </c>
      <c r="PNR1" t="s">
        <v>12153</v>
      </c>
      <c r="PNS1" t="s">
        <v>12154</v>
      </c>
      <c r="PNT1" t="s">
        <v>12155</v>
      </c>
      <c r="PNU1" t="s">
        <v>12156</v>
      </c>
      <c r="PNV1" t="s">
        <v>12157</v>
      </c>
      <c r="PNW1" t="s">
        <v>12158</v>
      </c>
      <c r="PNX1" t="s">
        <v>12159</v>
      </c>
      <c r="PNY1" t="s">
        <v>12160</v>
      </c>
      <c r="PNZ1" t="s">
        <v>12161</v>
      </c>
      <c r="POA1" t="s">
        <v>12162</v>
      </c>
      <c r="POB1" t="s">
        <v>12163</v>
      </c>
      <c r="POC1" t="s">
        <v>12164</v>
      </c>
      <c r="POD1" t="s">
        <v>12165</v>
      </c>
      <c r="POE1" t="s">
        <v>12166</v>
      </c>
      <c r="POF1" t="s">
        <v>12167</v>
      </c>
      <c r="POG1" t="s">
        <v>12168</v>
      </c>
      <c r="POH1" t="s">
        <v>12169</v>
      </c>
      <c r="POI1" t="s">
        <v>12170</v>
      </c>
      <c r="POJ1" t="s">
        <v>12171</v>
      </c>
      <c r="POK1" t="s">
        <v>12172</v>
      </c>
      <c r="POL1" t="s">
        <v>12173</v>
      </c>
      <c r="POM1" t="s">
        <v>12174</v>
      </c>
      <c r="PON1" t="s">
        <v>12175</v>
      </c>
      <c r="POO1" t="s">
        <v>12176</v>
      </c>
      <c r="POP1" t="s">
        <v>12177</v>
      </c>
      <c r="POQ1" t="s">
        <v>12178</v>
      </c>
      <c r="POR1" t="s">
        <v>12179</v>
      </c>
      <c r="POS1" t="s">
        <v>12180</v>
      </c>
      <c r="POT1" t="s">
        <v>12181</v>
      </c>
      <c r="POU1" t="s">
        <v>12182</v>
      </c>
      <c r="POV1" t="s">
        <v>12183</v>
      </c>
      <c r="POW1" t="s">
        <v>12184</v>
      </c>
      <c r="POX1" t="s">
        <v>12185</v>
      </c>
      <c r="POY1" t="s">
        <v>12186</v>
      </c>
      <c r="POZ1" t="s">
        <v>12187</v>
      </c>
      <c r="PPA1" t="s">
        <v>12188</v>
      </c>
      <c r="PPB1" t="s">
        <v>12189</v>
      </c>
      <c r="PPC1" t="s">
        <v>12190</v>
      </c>
      <c r="PPD1" t="s">
        <v>12191</v>
      </c>
      <c r="PPE1" t="s">
        <v>12192</v>
      </c>
      <c r="PPF1" t="s">
        <v>12193</v>
      </c>
      <c r="PPG1" t="s">
        <v>12194</v>
      </c>
      <c r="PPH1" t="s">
        <v>12195</v>
      </c>
      <c r="PPI1" t="s">
        <v>12196</v>
      </c>
      <c r="PPJ1" t="s">
        <v>12197</v>
      </c>
      <c r="PPK1" t="s">
        <v>12198</v>
      </c>
      <c r="PPL1" t="s">
        <v>12199</v>
      </c>
      <c r="PPM1" t="s">
        <v>12200</v>
      </c>
      <c r="PPN1" t="s">
        <v>12201</v>
      </c>
      <c r="PPO1" t="s">
        <v>12202</v>
      </c>
      <c r="PPP1" t="s">
        <v>12203</v>
      </c>
      <c r="PPQ1" t="s">
        <v>12204</v>
      </c>
      <c r="PPR1" t="s">
        <v>12205</v>
      </c>
      <c r="PPS1" t="s">
        <v>12206</v>
      </c>
      <c r="PPT1" t="s">
        <v>12207</v>
      </c>
      <c r="PPU1" t="s">
        <v>12208</v>
      </c>
      <c r="PPV1" t="s">
        <v>12209</v>
      </c>
      <c r="PPW1" t="s">
        <v>12210</v>
      </c>
      <c r="PPX1" t="s">
        <v>12211</v>
      </c>
      <c r="PPY1" t="s">
        <v>12212</v>
      </c>
      <c r="PPZ1" t="s">
        <v>12213</v>
      </c>
      <c r="PQA1" t="s">
        <v>12214</v>
      </c>
      <c r="PQB1" t="s">
        <v>12215</v>
      </c>
      <c r="PQC1" t="s">
        <v>12216</v>
      </c>
      <c r="PQD1" t="s">
        <v>12217</v>
      </c>
      <c r="PQE1" t="s">
        <v>12218</v>
      </c>
      <c r="PQF1" t="s">
        <v>12219</v>
      </c>
      <c r="PQG1" t="s">
        <v>12220</v>
      </c>
      <c r="PQH1" t="s">
        <v>12221</v>
      </c>
      <c r="PQI1" t="s">
        <v>12222</v>
      </c>
      <c r="PQJ1" t="s">
        <v>12223</v>
      </c>
      <c r="PQK1" t="s">
        <v>12224</v>
      </c>
      <c r="PQL1" t="s">
        <v>12225</v>
      </c>
      <c r="PQM1" t="s">
        <v>12226</v>
      </c>
      <c r="PQN1" t="s">
        <v>12227</v>
      </c>
      <c r="PQO1" t="s">
        <v>12228</v>
      </c>
      <c r="PQP1" t="s">
        <v>12229</v>
      </c>
      <c r="PQQ1" t="s">
        <v>12230</v>
      </c>
      <c r="PQR1" t="s">
        <v>12231</v>
      </c>
      <c r="PQS1" t="s">
        <v>12232</v>
      </c>
      <c r="PQT1" t="s">
        <v>12233</v>
      </c>
      <c r="PQU1" t="s">
        <v>12234</v>
      </c>
      <c r="PQV1" t="s">
        <v>12235</v>
      </c>
      <c r="PQW1" t="s">
        <v>12236</v>
      </c>
      <c r="PQX1" t="s">
        <v>12237</v>
      </c>
      <c r="PQY1" t="s">
        <v>12238</v>
      </c>
      <c r="PQZ1" t="s">
        <v>12239</v>
      </c>
      <c r="PRA1" t="s">
        <v>12240</v>
      </c>
      <c r="PRB1" t="s">
        <v>12241</v>
      </c>
      <c r="PRC1" t="s">
        <v>12242</v>
      </c>
      <c r="PRD1" t="s">
        <v>12243</v>
      </c>
      <c r="PRE1" t="s">
        <v>12244</v>
      </c>
      <c r="PRF1" t="s">
        <v>12245</v>
      </c>
      <c r="PRG1" t="s">
        <v>12246</v>
      </c>
      <c r="PRH1" t="s">
        <v>12247</v>
      </c>
      <c r="PRI1" t="s">
        <v>12248</v>
      </c>
      <c r="PRJ1" t="s">
        <v>12249</v>
      </c>
      <c r="PRK1" t="s">
        <v>12250</v>
      </c>
      <c r="PRL1" t="s">
        <v>12251</v>
      </c>
      <c r="PRM1" t="s">
        <v>12252</v>
      </c>
      <c r="PRN1" t="s">
        <v>12253</v>
      </c>
      <c r="PRO1" t="s">
        <v>12254</v>
      </c>
      <c r="PRP1" t="s">
        <v>12255</v>
      </c>
      <c r="PRQ1" t="s">
        <v>12256</v>
      </c>
      <c r="PRR1" t="s">
        <v>12257</v>
      </c>
      <c r="PRS1" t="s">
        <v>12258</v>
      </c>
      <c r="PRT1" t="s">
        <v>12259</v>
      </c>
      <c r="PRU1" t="s">
        <v>12260</v>
      </c>
      <c r="PRV1" t="s">
        <v>12261</v>
      </c>
      <c r="PRW1" t="s">
        <v>12262</v>
      </c>
      <c r="PRX1" t="s">
        <v>12263</v>
      </c>
      <c r="PRY1" t="s">
        <v>12264</v>
      </c>
      <c r="PRZ1" t="s">
        <v>12265</v>
      </c>
      <c r="PSA1" t="s">
        <v>12266</v>
      </c>
      <c r="PSB1" t="s">
        <v>12267</v>
      </c>
      <c r="PSC1" t="s">
        <v>12268</v>
      </c>
      <c r="PSD1" t="s">
        <v>12269</v>
      </c>
      <c r="PSE1" t="s">
        <v>12270</v>
      </c>
      <c r="PSF1" t="s">
        <v>12271</v>
      </c>
      <c r="PSG1" t="s">
        <v>12272</v>
      </c>
      <c r="PSH1" t="s">
        <v>12273</v>
      </c>
      <c r="PSI1" t="s">
        <v>12274</v>
      </c>
      <c r="PSJ1" t="s">
        <v>12275</v>
      </c>
      <c r="PSK1" t="s">
        <v>12276</v>
      </c>
      <c r="PSL1" t="s">
        <v>12277</v>
      </c>
      <c r="PSM1" t="s">
        <v>12278</v>
      </c>
      <c r="PSN1" t="s">
        <v>12279</v>
      </c>
      <c r="PSO1" t="s">
        <v>12280</v>
      </c>
      <c r="PSP1" t="s">
        <v>12281</v>
      </c>
      <c r="PSQ1" t="s">
        <v>12282</v>
      </c>
      <c r="PSR1" t="s">
        <v>12283</v>
      </c>
      <c r="PSS1" t="s">
        <v>12284</v>
      </c>
      <c r="PST1" t="s">
        <v>12285</v>
      </c>
      <c r="PSU1" t="s">
        <v>12286</v>
      </c>
      <c r="PSV1" t="s">
        <v>12287</v>
      </c>
      <c r="PSW1" t="s">
        <v>12288</v>
      </c>
      <c r="PSX1" t="s">
        <v>12289</v>
      </c>
      <c r="PSY1" t="s">
        <v>12290</v>
      </c>
      <c r="PSZ1" t="s">
        <v>12291</v>
      </c>
      <c r="PTA1" t="s">
        <v>12292</v>
      </c>
      <c r="PTB1" t="s">
        <v>12293</v>
      </c>
      <c r="PTC1" t="s">
        <v>12294</v>
      </c>
      <c r="PTD1" t="s">
        <v>12295</v>
      </c>
      <c r="PTE1" t="s">
        <v>12296</v>
      </c>
      <c r="PTF1" t="s">
        <v>12297</v>
      </c>
      <c r="PTG1" t="s">
        <v>12298</v>
      </c>
      <c r="PTH1" t="s">
        <v>12299</v>
      </c>
      <c r="PTI1" t="s">
        <v>12300</v>
      </c>
      <c r="PTJ1" t="s">
        <v>12301</v>
      </c>
      <c r="PTK1" t="s">
        <v>12302</v>
      </c>
      <c r="PTL1" t="s">
        <v>12303</v>
      </c>
      <c r="PTM1" t="s">
        <v>12304</v>
      </c>
      <c r="PTN1" t="s">
        <v>12305</v>
      </c>
      <c r="PTO1" t="s">
        <v>12306</v>
      </c>
      <c r="PTP1" t="s">
        <v>12307</v>
      </c>
      <c r="PTQ1" t="s">
        <v>12308</v>
      </c>
      <c r="PTR1" t="s">
        <v>12309</v>
      </c>
      <c r="PTS1" t="s">
        <v>12310</v>
      </c>
      <c r="PTT1" t="s">
        <v>12311</v>
      </c>
      <c r="PTU1" t="s">
        <v>12312</v>
      </c>
      <c r="PTV1" t="s">
        <v>12313</v>
      </c>
      <c r="PTW1" t="s">
        <v>12314</v>
      </c>
      <c r="PTX1" t="s">
        <v>12315</v>
      </c>
      <c r="PTY1" t="s">
        <v>12316</v>
      </c>
      <c r="PTZ1" t="s">
        <v>12317</v>
      </c>
      <c r="PUA1" t="s">
        <v>12318</v>
      </c>
      <c r="PUB1" t="s">
        <v>12319</v>
      </c>
      <c r="PUC1" t="s">
        <v>12320</v>
      </c>
      <c r="PUD1" t="s">
        <v>12321</v>
      </c>
      <c r="PUE1" t="s">
        <v>12322</v>
      </c>
      <c r="PUF1" t="s">
        <v>12323</v>
      </c>
      <c r="PUG1" t="s">
        <v>12324</v>
      </c>
      <c r="PUH1" t="s">
        <v>12325</v>
      </c>
      <c r="PUI1" t="s">
        <v>12326</v>
      </c>
      <c r="PUJ1" t="s">
        <v>12327</v>
      </c>
      <c r="PUK1" t="s">
        <v>12328</v>
      </c>
      <c r="PUL1" t="s">
        <v>12329</v>
      </c>
      <c r="PUM1" t="s">
        <v>12330</v>
      </c>
      <c r="PUN1" t="s">
        <v>12331</v>
      </c>
      <c r="PUO1" t="s">
        <v>12332</v>
      </c>
      <c r="PUP1" t="s">
        <v>12333</v>
      </c>
      <c r="PUQ1" t="s">
        <v>12334</v>
      </c>
      <c r="PUR1" t="s">
        <v>12335</v>
      </c>
      <c r="PUS1" t="s">
        <v>12336</v>
      </c>
      <c r="PUT1" t="s">
        <v>12337</v>
      </c>
      <c r="PUU1" t="s">
        <v>12338</v>
      </c>
      <c r="PUV1" t="s">
        <v>12339</v>
      </c>
      <c r="PUW1" t="s">
        <v>12340</v>
      </c>
      <c r="PUX1" t="s">
        <v>12341</v>
      </c>
      <c r="PUY1" t="s">
        <v>12342</v>
      </c>
      <c r="PUZ1" t="s">
        <v>12343</v>
      </c>
      <c r="PVA1" t="s">
        <v>12344</v>
      </c>
      <c r="PVB1" t="s">
        <v>12345</v>
      </c>
      <c r="PVC1" t="s">
        <v>12346</v>
      </c>
      <c r="PVD1" t="s">
        <v>12347</v>
      </c>
      <c r="PVE1" t="s">
        <v>12348</v>
      </c>
      <c r="PVF1" t="s">
        <v>12349</v>
      </c>
      <c r="PVG1" t="s">
        <v>12350</v>
      </c>
      <c r="PVH1" t="s">
        <v>12351</v>
      </c>
      <c r="PVI1" t="s">
        <v>12352</v>
      </c>
      <c r="PVJ1" t="s">
        <v>12353</v>
      </c>
      <c r="PVK1" t="s">
        <v>12354</v>
      </c>
      <c r="PVL1" t="s">
        <v>12355</v>
      </c>
      <c r="PVM1" t="s">
        <v>12356</v>
      </c>
      <c r="PVN1" t="s">
        <v>12357</v>
      </c>
      <c r="PVO1" t="s">
        <v>12358</v>
      </c>
      <c r="PVP1" t="s">
        <v>12359</v>
      </c>
      <c r="PVQ1" t="s">
        <v>12360</v>
      </c>
      <c r="PVR1" t="s">
        <v>12361</v>
      </c>
      <c r="PVS1" t="s">
        <v>12362</v>
      </c>
      <c r="PVT1" t="s">
        <v>12363</v>
      </c>
      <c r="PVU1" t="s">
        <v>12364</v>
      </c>
      <c r="PVV1" t="s">
        <v>12365</v>
      </c>
      <c r="PVW1" t="s">
        <v>12366</v>
      </c>
      <c r="PVX1" t="s">
        <v>12367</v>
      </c>
      <c r="PVY1" t="s">
        <v>12368</v>
      </c>
      <c r="PVZ1" t="s">
        <v>12369</v>
      </c>
      <c r="PWA1" t="s">
        <v>12370</v>
      </c>
      <c r="PWB1" t="s">
        <v>12371</v>
      </c>
      <c r="PWC1" t="s">
        <v>12372</v>
      </c>
      <c r="PWD1" t="s">
        <v>12373</v>
      </c>
      <c r="PWE1" t="s">
        <v>12374</v>
      </c>
      <c r="PWF1" t="s">
        <v>12375</v>
      </c>
      <c r="PWG1" t="s">
        <v>12376</v>
      </c>
      <c r="PWH1" t="s">
        <v>12377</v>
      </c>
      <c r="PWI1" t="s">
        <v>12378</v>
      </c>
      <c r="PWJ1" t="s">
        <v>12379</v>
      </c>
      <c r="PWK1" t="s">
        <v>12380</v>
      </c>
      <c r="PWL1" t="s">
        <v>12381</v>
      </c>
      <c r="PWM1" t="s">
        <v>12382</v>
      </c>
      <c r="PWN1" t="s">
        <v>12383</v>
      </c>
      <c r="PWO1" t="s">
        <v>12384</v>
      </c>
      <c r="PWP1" t="s">
        <v>12385</v>
      </c>
      <c r="PWQ1" t="s">
        <v>12386</v>
      </c>
      <c r="PWR1" t="s">
        <v>12387</v>
      </c>
      <c r="PWS1" t="s">
        <v>12388</v>
      </c>
      <c r="PWT1" t="s">
        <v>12389</v>
      </c>
      <c r="PWU1" t="s">
        <v>12390</v>
      </c>
      <c r="PWV1" t="s">
        <v>12391</v>
      </c>
      <c r="PWW1" t="s">
        <v>12392</v>
      </c>
      <c r="PWX1" t="s">
        <v>12393</v>
      </c>
      <c r="PWY1" t="s">
        <v>12394</v>
      </c>
      <c r="PWZ1" t="s">
        <v>12395</v>
      </c>
      <c r="PXA1" t="s">
        <v>12396</v>
      </c>
      <c r="PXB1" t="s">
        <v>12397</v>
      </c>
      <c r="PXC1" t="s">
        <v>12398</v>
      </c>
      <c r="PXD1" t="s">
        <v>12399</v>
      </c>
      <c r="PXE1" t="s">
        <v>12400</v>
      </c>
      <c r="PXF1" t="s">
        <v>12401</v>
      </c>
      <c r="PXG1" t="s">
        <v>12402</v>
      </c>
      <c r="PXH1" t="s">
        <v>12403</v>
      </c>
      <c r="PXI1" t="s">
        <v>12404</v>
      </c>
      <c r="PXJ1" t="s">
        <v>12405</v>
      </c>
      <c r="PXK1" t="s">
        <v>12406</v>
      </c>
      <c r="PXL1" t="s">
        <v>12407</v>
      </c>
      <c r="PXM1" t="s">
        <v>12408</v>
      </c>
      <c r="PXN1" t="s">
        <v>12409</v>
      </c>
      <c r="PXO1" t="s">
        <v>12410</v>
      </c>
      <c r="PXP1" t="s">
        <v>12411</v>
      </c>
      <c r="PXQ1" t="s">
        <v>12412</v>
      </c>
      <c r="PXR1" t="s">
        <v>12413</v>
      </c>
      <c r="PXS1" t="s">
        <v>12414</v>
      </c>
      <c r="PXT1" t="s">
        <v>12415</v>
      </c>
      <c r="PXU1" t="s">
        <v>12416</v>
      </c>
      <c r="PXV1" t="s">
        <v>12417</v>
      </c>
      <c r="PXW1" t="s">
        <v>12418</v>
      </c>
      <c r="PXX1" t="s">
        <v>12419</v>
      </c>
      <c r="PXY1" t="s">
        <v>12420</v>
      </c>
      <c r="PXZ1" t="s">
        <v>12421</v>
      </c>
      <c r="PYA1" t="s">
        <v>12422</v>
      </c>
      <c r="PYB1" t="s">
        <v>12423</v>
      </c>
      <c r="PYC1" t="s">
        <v>12424</v>
      </c>
      <c r="PYD1" t="s">
        <v>12425</v>
      </c>
      <c r="PYE1" t="s">
        <v>12426</v>
      </c>
      <c r="PYF1" t="s">
        <v>12427</v>
      </c>
      <c r="PYG1" t="s">
        <v>12428</v>
      </c>
      <c r="PYH1" t="s">
        <v>12429</v>
      </c>
      <c r="PYI1" t="s">
        <v>12430</v>
      </c>
      <c r="PYJ1" t="s">
        <v>12431</v>
      </c>
      <c r="PYK1" t="s">
        <v>12432</v>
      </c>
      <c r="PYL1" t="s">
        <v>12433</v>
      </c>
      <c r="PYM1" t="s">
        <v>12434</v>
      </c>
      <c r="PYN1" t="s">
        <v>12435</v>
      </c>
      <c r="PYO1" t="s">
        <v>12436</v>
      </c>
      <c r="PYP1" t="s">
        <v>12437</v>
      </c>
      <c r="PYQ1" t="s">
        <v>12438</v>
      </c>
      <c r="PYR1" t="s">
        <v>12439</v>
      </c>
      <c r="PYS1" t="s">
        <v>12440</v>
      </c>
      <c r="PYT1" t="s">
        <v>12441</v>
      </c>
      <c r="PYU1" t="s">
        <v>12442</v>
      </c>
      <c r="PYV1" t="s">
        <v>12443</v>
      </c>
      <c r="PYW1" t="s">
        <v>12444</v>
      </c>
      <c r="PYX1" t="s">
        <v>12445</v>
      </c>
      <c r="PYY1" t="s">
        <v>12446</v>
      </c>
      <c r="PYZ1" t="s">
        <v>12447</v>
      </c>
      <c r="PZA1" t="s">
        <v>12448</v>
      </c>
      <c r="PZB1" t="s">
        <v>12449</v>
      </c>
      <c r="PZC1" t="s">
        <v>12450</v>
      </c>
      <c r="PZD1" t="s">
        <v>12451</v>
      </c>
      <c r="PZE1" t="s">
        <v>12452</v>
      </c>
      <c r="PZF1" t="s">
        <v>12453</v>
      </c>
      <c r="PZG1" t="s">
        <v>12454</v>
      </c>
      <c r="PZH1" t="s">
        <v>12455</v>
      </c>
      <c r="PZI1" t="s">
        <v>12456</v>
      </c>
      <c r="PZJ1" t="s">
        <v>12457</v>
      </c>
      <c r="PZK1" t="s">
        <v>12458</v>
      </c>
      <c r="PZL1" t="s">
        <v>12459</v>
      </c>
      <c r="PZM1" t="s">
        <v>12460</v>
      </c>
      <c r="PZN1" t="s">
        <v>12461</v>
      </c>
      <c r="PZO1" t="s">
        <v>12462</v>
      </c>
      <c r="PZP1" t="s">
        <v>12463</v>
      </c>
      <c r="PZQ1" t="s">
        <v>12464</v>
      </c>
      <c r="PZR1" t="s">
        <v>12465</v>
      </c>
      <c r="PZS1" t="s">
        <v>12466</v>
      </c>
      <c r="PZT1" t="s">
        <v>12467</v>
      </c>
      <c r="PZU1" t="s">
        <v>12468</v>
      </c>
      <c r="PZV1" t="s">
        <v>12469</v>
      </c>
      <c r="PZW1" t="s">
        <v>12470</v>
      </c>
      <c r="PZX1" t="s">
        <v>12471</v>
      </c>
      <c r="PZY1" t="s">
        <v>12472</v>
      </c>
      <c r="PZZ1" t="s">
        <v>12473</v>
      </c>
      <c r="QAA1" t="s">
        <v>12474</v>
      </c>
      <c r="QAB1" t="s">
        <v>12475</v>
      </c>
      <c r="QAC1" t="s">
        <v>12476</v>
      </c>
      <c r="QAD1" t="s">
        <v>12477</v>
      </c>
      <c r="QAE1" t="s">
        <v>12478</v>
      </c>
      <c r="QAF1" t="s">
        <v>12479</v>
      </c>
      <c r="QAG1" t="s">
        <v>12480</v>
      </c>
      <c r="QAH1" t="s">
        <v>12481</v>
      </c>
      <c r="QAI1" t="s">
        <v>12482</v>
      </c>
      <c r="QAJ1" t="s">
        <v>12483</v>
      </c>
      <c r="QAK1" t="s">
        <v>12484</v>
      </c>
      <c r="QAL1" t="s">
        <v>12485</v>
      </c>
      <c r="QAM1" t="s">
        <v>12486</v>
      </c>
      <c r="QAN1" t="s">
        <v>12487</v>
      </c>
      <c r="QAO1" t="s">
        <v>12488</v>
      </c>
      <c r="QAP1" t="s">
        <v>12489</v>
      </c>
      <c r="QAQ1" t="s">
        <v>12490</v>
      </c>
      <c r="QAR1" t="s">
        <v>12491</v>
      </c>
      <c r="QAS1" t="s">
        <v>12492</v>
      </c>
      <c r="QAT1" t="s">
        <v>12493</v>
      </c>
      <c r="QAU1" t="s">
        <v>12494</v>
      </c>
      <c r="QAV1" t="s">
        <v>12495</v>
      </c>
      <c r="QAW1" t="s">
        <v>12496</v>
      </c>
      <c r="QAX1" t="s">
        <v>12497</v>
      </c>
      <c r="QAY1" t="s">
        <v>12498</v>
      </c>
      <c r="QAZ1" t="s">
        <v>12499</v>
      </c>
      <c r="QBA1" t="s">
        <v>12500</v>
      </c>
      <c r="QBB1" t="s">
        <v>12501</v>
      </c>
      <c r="QBC1" t="s">
        <v>12502</v>
      </c>
      <c r="QBD1" t="s">
        <v>12503</v>
      </c>
      <c r="QBE1" t="s">
        <v>12504</v>
      </c>
      <c r="QBF1" t="s">
        <v>12505</v>
      </c>
      <c r="QBG1" t="s">
        <v>12506</v>
      </c>
      <c r="QBH1" t="s">
        <v>12507</v>
      </c>
      <c r="QBI1" t="s">
        <v>12508</v>
      </c>
      <c r="QBJ1" t="s">
        <v>12509</v>
      </c>
      <c r="QBK1" t="s">
        <v>12510</v>
      </c>
      <c r="QBL1" t="s">
        <v>12511</v>
      </c>
      <c r="QBM1" t="s">
        <v>12512</v>
      </c>
      <c r="QBN1" t="s">
        <v>12513</v>
      </c>
      <c r="QBO1" t="s">
        <v>12514</v>
      </c>
      <c r="QBP1" t="s">
        <v>12515</v>
      </c>
      <c r="QBQ1" t="s">
        <v>12516</v>
      </c>
      <c r="QBR1" t="s">
        <v>12517</v>
      </c>
      <c r="QBS1" t="s">
        <v>12518</v>
      </c>
      <c r="QBT1" t="s">
        <v>12519</v>
      </c>
      <c r="QBU1" t="s">
        <v>12520</v>
      </c>
      <c r="QBV1" t="s">
        <v>12521</v>
      </c>
      <c r="QBW1" t="s">
        <v>12522</v>
      </c>
      <c r="QBX1" t="s">
        <v>12523</v>
      </c>
      <c r="QBY1" t="s">
        <v>12524</v>
      </c>
      <c r="QBZ1" t="s">
        <v>12525</v>
      </c>
      <c r="QCA1" t="s">
        <v>12526</v>
      </c>
      <c r="QCB1" t="s">
        <v>12527</v>
      </c>
      <c r="QCC1" t="s">
        <v>12528</v>
      </c>
      <c r="QCD1" t="s">
        <v>12529</v>
      </c>
      <c r="QCE1" t="s">
        <v>12530</v>
      </c>
      <c r="QCF1" t="s">
        <v>12531</v>
      </c>
      <c r="QCG1" t="s">
        <v>12532</v>
      </c>
      <c r="QCH1" t="s">
        <v>12533</v>
      </c>
      <c r="QCI1" t="s">
        <v>12534</v>
      </c>
      <c r="QCJ1" t="s">
        <v>12535</v>
      </c>
      <c r="QCK1" t="s">
        <v>12536</v>
      </c>
      <c r="QCL1" t="s">
        <v>12537</v>
      </c>
      <c r="QCM1" t="s">
        <v>12538</v>
      </c>
      <c r="QCN1" t="s">
        <v>12539</v>
      </c>
      <c r="QCO1" t="s">
        <v>12540</v>
      </c>
      <c r="QCP1" t="s">
        <v>12541</v>
      </c>
      <c r="QCQ1" t="s">
        <v>12542</v>
      </c>
      <c r="QCR1" t="s">
        <v>12543</v>
      </c>
      <c r="QCS1" t="s">
        <v>12544</v>
      </c>
      <c r="QCT1" t="s">
        <v>12545</v>
      </c>
      <c r="QCU1" t="s">
        <v>12546</v>
      </c>
      <c r="QCV1" t="s">
        <v>12547</v>
      </c>
      <c r="QCW1" t="s">
        <v>12548</v>
      </c>
      <c r="QCX1" t="s">
        <v>12549</v>
      </c>
      <c r="QCY1" t="s">
        <v>12550</v>
      </c>
      <c r="QCZ1" t="s">
        <v>12551</v>
      </c>
      <c r="QDA1" t="s">
        <v>12552</v>
      </c>
      <c r="QDB1" t="s">
        <v>12553</v>
      </c>
      <c r="QDC1" t="s">
        <v>12554</v>
      </c>
      <c r="QDD1" t="s">
        <v>12555</v>
      </c>
      <c r="QDE1" t="s">
        <v>12556</v>
      </c>
      <c r="QDF1" t="s">
        <v>12557</v>
      </c>
      <c r="QDG1" t="s">
        <v>12558</v>
      </c>
      <c r="QDH1" t="s">
        <v>12559</v>
      </c>
      <c r="QDI1" t="s">
        <v>12560</v>
      </c>
      <c r="QDJ1" t="s">
        <v>12561</v>
      </c>
      <c r="QDK1" t="s">
        <v>12562</v>
      </c>
      <c r="QDL1" t="s">
        <v>12563</v>
      </c>
      <c r="QDM1" t="s">
        <v>12564</v>
      </c>
      <c r="QDN1" t="s">
        <v>12565</v>
      </c>
      <c r="QDO1" t="s">
        <v>12566</v>
      </c>
      <c r="QDP1" t="s">
        <v>12567</v>
      </c>
      <c r="QDQ1" t="s">
        <v>12568</v>
      </c>
      <c r="QDR1" t="s">
        <v>12569</v>
      </c>
      <c r="QDS1" t="s">
        <v>12570</v>
      </c>
      <c r="QDT1" t="s">
        <v>12571</v>
      </c>
      <c r="QDU1" t="s">
        <v>12572</v>
      </c>
      <c r="QDV1" t="s">
        <v>12573</v>
      </c>
      <c r="QDW1" t="s">
        <v>12574</v>
      </c>
      <c r="QDX1" t="s">
        <v>12575</v>
      </c>
      <c r="QDY1" t="s">
        <v>12576</v>
      </c>
      <c r="QDZ1" t="s">
        <v>12577</v>
      </c>
      <c r="QEA1" t="s">
        <v>12578</v>
      </c>
      <c r="QEB1" t="s">
        <v>12579</v>
      </c>
      <c r="QEC1" t="s">
        <v>12580</v>
      </c>
      <c r="QED1" t="s">
        <v>12581</v>
      </c>
      <c r="QEE1" t="s">
        <v>12582</v>
      </c>
      <c r="QEF1" t="s">
        <v>12583</v>
      </c>
      <c r="QEG1" t="s">
        <v>12584</v>
      </c>
      <c r="QEH1" t="s">
        <v>12585</v>
      </c>
      <c r="QEI1" t="s">
        <v>12586</v>
      </c>
      <c r="QEJ1" t="s">
        <v>12587</v>
      </c>
      <c r="QEK1" t="s">
        <v>12588</v>
      </c>
      <c r="QEL1" t="s">
        <v>12589</v>
      </c>
      <c r="QEM1" t="s">
        <v>12590</v>
      </c>
      <c r="QEN1" t="s">
        <v>12591</v>
      </c>
      <c r="QEO1" t="s">
        <v>12592</v>
      </c>
      <c r="QEP1" t="s">
        <v>12593</v>
      </c>
      <c r="QEQ1" t="s">
        <v>12594</v>
      </c>
      <c r="QER1" t="s">
        <v>12595</v>
      </c>
      <c r="QES1" t="s">
        <v>12596</v>
      </c>
      <c r="QET1" t="s">
        <v>12597</v>
      </c>
      <c r="QEU1" t="s">
        <v>12598</v>
      </c>
      <c r="QEV1" t="s">
        <v>12599</v>
      </c>
      <c r="QEW1" t="s">
        <v>12600</v>
      </c>
      <c r="QEX1" t="s">
        <v>12601</v>
      </c>
      <c r="QEY1" t="s">
        <v>12602</v>
      </c>
      <c r="QEZ1" t="s">
        <v>12603</v>
      </c>
      <c r="QFA1" t="s">
        <v>12604</v>
      </c>
      <c r="QFB1" t="s">
        <v>12605</v>
      </c>
      <c r="QFC1" t="s">
        <v>12606</v>
      </c>
      <c r="QFD1" t="s">
        <v>12607</v>
      </c>
      <c r="QFE1" t="s">
        <v>12608</v>
      </c>
      <c r="QFF1" t="s">
        <v>12609</v>
      </c>
      <c r="QFG1" t="s">
        <v>12610</v>
      </c>
      <c r="QFH1" t="s">
        <v>12611</v>
      </c>
      <c r="QFI1" t="s">
        <v>12612</v>
      </c>
      <c r="QFJ1" t="s">
        <v>12613</v>
      </c>
      <c r="QFK1" t="s">
        <v>12614</v>
      </c>
      <c r="QFL1" t="s">
        <v>12615</v>
      </c>
      <c r="QFM1" t="s">
        <v>12616</v>
      </c>
      <c r="QFN1" t="s">
        <v>12617</v>
      </c>
      <c r="QFO1" t="s">
        <v>12618</v>
      </c>
      <c r="QFP1" t="s">
        <v>12619</v>
      </c>
      <c r="QFQ1" t="s">
        <v>12620</v>
      </c>
      <c r="QFR1" t="s">
        <v>12621</v>
      </c>
      <c r="QFS1" t="s">
        <v>12622</v>
      </c>
      <c r="QFT1" t="s">
        <v>12623</v>
      </c>
      <c r="QFU1" t="s">
        <v>12624</v>
      </c>
      <c r="QFV1" t="s">
        <v>12625</v>
      </c>
      <c r="QFW1" t="s">
        <v>12626</v>
      </c>
      <c r="QFX1" t="s">
        <v>12627</v>
      </c>
      <c r="QFY1" t="s">
        <v>12628</v>
      </c>
      <c r="QFZ1" t="s">
        <v>12629</v>
      </c>
      <c r="QGA1" t="s">
        <v>12630</v>
      </c>
      <c r="QGB1" t="s">
        <v>12631</v>
      </c>
      <c r="QGC1" t="s">
        <v>12632</v>
      </c>
      <c r="QGD1" t="s">
        <v>12633</v>
      </c>
      <c r="QGE1" t="s">
        <v>12634</v>
      </c>
      <c r="QGF1" t="s">
        <v>12635</v>
      </c>
      <c r="QGG1" t="s">
        <v>12636</v>
      </c>
      <c r="QGH1" t="s">
        <v>12637</v>
      </c>
      <c r="QGI1" t="s">
        <v>12638</v>
      </c>
      <c r="QGJ1" t="s">
        <v>12639</v>
      </c>
      <c r="QGK1" t="s">
        <v>12640</v>
      </c>
      <c r="QGL1" t="s">
        <v>12641</v>
      </c>
      <c r="QGM1" t="s">
        <v>12642</v>
      </c>
      <c r="QGN1" t="s">
        <v>12643</v>
      </c>
      <c r="QGO1" t="s">
        <v>12644</v>
      </c>
      <c r="QGP1" t="s">
        <v>12645</v>
      </c>
      <c r="QGQ1" t="s">
        <v>12646</v>
      </c>
      <c r="QGR1" t="s">
        <v>12647</v>
      </c>
      <c r="QGS1" t="s">
        <v>12648</v>
      </c>
      <c r="QGT1" t="s">
        <v>12649</v>
      </c>
      <c r="QGU1" t="s">
        <v>12650</v>
      </c>
      <c r="QGV1" t="s">
        <v>12651</v>
      </c>
      <c r="QGW1" t="s">
        <v>12652</v>
      </c>
      <c r="QGX1" t="s">
        <v>12653</v>
      </c>
      <c r="QGY1" t="s">
        <v>12654</v>
      </c>
      <c r="QGZ1" t="s">
        <v>12655</v>
      </c>
      <c r="QHA1" t="s">
        <v>12656</v>
      </c>
      <c r="QHB1" t="s">
        <v>12657</v>
      </c>
      <c r="QHC1" t="s">
        <v>12658</v>
      </c>
      <c r="QHD1" t="s">
        <v>12659</v>
      </c>
      <c r="QHE1" t="s">
        <v>12660</v>
      </c>
      <c r="QHF1" t="s">
        <v>12661</v>
      </c>
      <c r="QHG1" t="s">
        <v>12662</v>
      </c>
      <c r="QHH1" t="s">
        <v>12663</v>
      </c>
      <c r="QHI1" t="s">
        <v>12664</v>
      </c>
      <c r="QHJ1" t="s">
        <v>12665</v>
      </c>
      <c r="QHK1" t="s">
        <v>12666</v>
      </c>
      <c r="QHL1" t="s">
        <v>12667</v>
      </c>
      <c r="QHM1" t="s">
        <v>12668</v>
      </c>
      <c r="QHN1" t="s">
        <v>12669</v>
      </c>
      <c r="QHO1" t="s">
        <v>12670</v>
      </c>
      <c r="QHP1" t="s">
        <v>12671</v>
      </c>
      <c r="QHQ1" t="s">
        <v>12672</v>
      </c>
      <c r="QHR1" t="s">
        <v>12673</v>
      </c>
      <c r="QHS1" t="s">
        <v>12674</v>
      </c>
      <c r="QHT1" t="s">
        <v>12675</v>
      </c>
      <c r="QHU1" t="s">
        <v>12676</v>
      </c>
      <c r="QHV1" t="s">
        <v>12677</v>
      </c>
      <c r="QHW1" t="s">
        <v>12678</v>
      </c>
      <c r="QHX1" t="s">
        <v>12679</v>
      </c>
      <c r="QHY1" t="s">
        <v>12680</v>
      </c>
      <c r="QHZ1" t="s">
        <v>12681</v>
      </c>
      <c r="QIA1" t="s">
        <v>12682</v>
      </c>
      <c r="QIB1" t="s">
        <v>12683</v>
      </c>
      <c r="QIC1" t="s">
        <v>12684</v>
      </c>
      <c r="QID1" t="s">
        <v>12685</v>
      </c>
      <c r="QIE1" t="s">
        <v>12686</v>
      </c>
      <c r="QIF1" t="s">
        <v>12687</v>
      </c>
      <c r="QIG1" t="s">
        <v>12688</v>
      </c>
      <c r="QIH1" t="s">
        <v>12689</v>
      </c>
      <c r="QII1" t="s">
        <v>12690</v>
      </c>
      <c r="QIJ1" t="s">
        <v>12691</v>
      </c>
      <c r="QIK1" t="s">
        <v>12692</v>
      </c>
      <c r="QIL1" t="s">
        <v>12693</v>
      </c>
      <c r="QIM1" t="s">
        <v>12694</v>
      </c>
      <c r="QIN1" t="s">
        <v>12695</v>
      </c>
      <c r="QIO1" t="s">
        <v>12696</v>
      </c>
      <c r="QIP1" t="s">
        <v>12697</v>
      </c>
      <c r="QIQ1" t="s">
        <v>12698</v>
      </c>
      <c r="QIR1" t="s">
        <v>12699</v>
      </c>
      <c r="QIS1" t="s">
        <v>12700</v>
      </c>
      <c r="QIT1" t="s">
        <v>12701</v>
      </c>
      <c r="QIU1" t="s">
        <v>12702</v>
      </c>
      <c r="QIV1" t="s">
        <v>12703</v>
      </c>
      <c r="QIW1" t="s">
        <v>12704</v>
      </c>
      <c r="QIX1" t="s">
        <v>12705</v>
      </c>
      <c r="QIY1" t="s">
        <v>12706</v>
      </c>
      <c r="QIZ1" t="s">
        <v>12707</v>
      </c>
      <c r="QJA1" t="s">
        <v>12708</v>
      </c>
      <c r="QJB1" t="s">
        <v>12709</v>
      </c>
      <c r="QJC1" t="s">
        <v>12710</v>
      </c>
      <c r="QJD1" t="s">
        <v>12711</v>
      </c>
      <c r="QJE1" t="s">
        <v>12712</v>
      </c>
      <c r="QJF1" t="s">
        <v>12713</v>
      </c>
      <c r="QJG1" t="s">
        <v>12714</v>
      </c>
      <c r="QJH1" t="s">
        <v>12715</v>
      </c>
      <c r="QJI1" t="s">
        <v>12716</v>
      </c>
      <c r="QJJ1" t="s">
        <v>12717</v>
      </c>
      <c r="QJK1" t="s">
        <v>12718</v>
      </c>
      <c r="QJL1" t="s">
        <v>12719</v>
      </c>
      <c r="QJM1" t="s">
        <v>12720</v>
      </c>
      <c r="QJN1" t="s">
        <v>12721</v>
      </c>
      <c r="QJO1" t="s">
        <v>12722</v>
      </c>
      <c r="QJP1" t="s">
        <v>12723</v>
      </c>
      <c r="QJQ1" t="s">
        <v>12724</v>
      </c>
      <c r="QJR1" t="s">
        <v>12725</v>
      </c>
      <c r="QJS1" t="s">
        <v>12726</v>
      </c>
      <c r="QJT1" t="s">
        <v>12727</v>
      </c>
      <c r="QJU1" t="s">
        <v>12728</v>
      </c>
      <c r="QJV1" t="s">
        <v>12729</v>
      </c>
      <c r="QJW1" t="s">
        <v>12730</v>
      </c>
      <c r="QJX1" t="s">
        <v>12731</v>
      </c>
      <c r="QJY1" t="s">
        <v>12732</v>
      </c>
      <c r="QJZ1" t="s">
        <v>12733</v>
      </c>
      <c r="QKA1" t="s">
        <v>12734</v>
      </c>
      <c r="QKB1" t="s">
        <v>12735</v>
      </c>
      <c r="QKC1" t="s">
        <v>12736</v>
      </c>
      <c r="QKD1" t="s">
        <v>12737</v>
      </c>
      <c r="QKE1" t="s">
        <v>12738</v>
      </c>
      <c r="QKF1" t="s">
        <v>12739</v>
      </c>
      <c r="QKG1" t="s">
        <v>12740</v>
      </c>
      <c r="QKH1" t="s">
        <v>12741</v>
      </c>
      <c r="QKI1" t="s">
        <v>12742</v>
      </c>
      <c r="QKJ1" t="s">
        <v>12743</v>
      </c>
      <c r="QKK1" t="s">
        <v>12744</v>
      </c>
      <c r="QKL1" t="s">
        <v>12745</v>
      </c>
      <c r="QKM1" t="s">
        <v>12746</v>
      </c>
      <c r="QKN1" t="s">
        <v>12747</v>
      </c>
      <c r="QKO1" t="s">
        <v>12748</v>
      </c>
      <c r="QKP1" t="s">
        <v>12749</v>
      </c>
      <c r="QKQ1" t="s">
        <v>12750</v>
      </c>
      <c r="QKR1" t="s">
        <v>12751</v>
      </c>
      <c r="QKS1" t="s">
        <v>12752</v>
      </c>
      <c r="QKT1" t="s">
        <v>12753</v>
      </c>
      <c r="QKU1" t="s">
        <v>12754</v>
      </c>
      <c r="QKV1" t="s">
        <v>12755</v>
      </c>
      <c r="QKW1" t="s">
        <v>12756</v>
      </c>
      <c r="QKX1" t="s">
        <v>12757</v>
      </c>
      <c r="QKY1" t="s">
        <v>12758</v>
      </c>
      <c r="QKZ1" t="s">
        <v>12759</v>
      </c>
      <c r="QLA1" t="s">
        <v>12760</v>
      </c>
      <c r="QLB1" t="s">
        <v>12761</v>
      </c>
      <c r="QLC1" t="s">
        <v>12762</v>
      </c>
      <c r="QLD1" t="s">
        <v>12763</v>
      </c>
      <c r="QLE1" t="s">
        <v>12764</v>
      </c>
      <c r="QLF1" t="s">
        <v>12765</v>
      </c>
      <c r="QLG1" t="s">
        <v>12766</v>
      </c>
      <c r="QLH1" t="s">
        <v>12767</v>
      </c>
      <c r="QLI1" t="s">
        <v>12768</v>
      </c>
      <c r="QLJ1" t="s">
        <v>12769</v>
      </c>
      <c r="QLK1" t="s">
        <v>12770</v>
      </c>
      <c r="QLL1" t="s">
        <v>12771</v>
      </c>
      <c r="QLM1" t="s">
        <v>12772</v>
      </c>
      <c r="QLN1" t="s">
        <v>12773</v>
      </c>
      <c r="QLO1" t="s">
        <v>12774</v>
      </c>
      <c r="QLP1" t="s">
        <v>12775</v>
      </c>
      <c r="QLQ1" t="s">
        <v>12776</v>
      </c>
      <c r="QLR1" t="s">
        <v>12777</v>
      </c>
      <c r="QLS1" t="s">
        <v>12778</v>
      </c>
      <c r="QLT1" t="s">
        <v>12779</v>
      </c>
      <c r="QLU1" t="s">
        <v>12780</v>
      </c>
      <c r="QLV1" t="s">
        <v>12781</v>
      </c>
      <c r="QLW1" t="s">
        <v>12782</v>
      </c>
      <c r="QLX1" t="s">
        <v>12783</v>
      </c>
      <c r="QLY1" t="s">
        <v>12784</v>
      </c>
      <c r="QLZ1" t="s">
        <v>12785</v>
      </c>
      <c r="QMA1" t="s">
        <v>12786</v>
      </c>
      <c r="QMB1" t="s">
        <v>12787</v>
      </c>
      <c r="QMC1" t="s">
        <v>12788</v>
      </c>
      <c r="QMD1" t="s">
        <v>12789</v>
      </c>
      <c r="QME1" t="s">
        <v>12790</v>
      </c>
      <c r="QMF1" t="s">
        <v>12791</v>
      </c>
      <c r="QMG1" t="s">
        <v>12792</v>
      </c>
      <c r="QMH1" t="s">
        <v>12793</v>
      </c>
      <c r="QMI1" t="s">
        <v>12794</v>
      </c>
      <c r="QMJ1" t="s">
        <v>12795</v>
      </c>
      <c r="QMK1" t="s">
        <v>12796</v>
      </c>
      <c r="QML1" t="s">
        <v>12797</v>
      </c>
      <c r="QMM1" t="s">
        <v>12798</v>
      </c>
      <c r="QMN1" t="s">
        <v>12799</v>
      </c>
      <c r="QMO1" t="s">
        <v>12800</v>
      </c>
      <c r="QMP1" t="s">
        <v>12801</v>
      </c>
      <c r="QMQ1" t="s">
        <v>12802</v>
      </c>
      <c r="QMR1" t="s">
        <v>12803</v>
      </c>
      <c r="QMS1" t="s">
        <v>12804</v>
      </c>
      <c r="QMT1" t="s">
        <v>12805</v>
      </c>
      <c r="QMU1" t="s">
        <v>12806</v>
      </c>
      <c r="QMV1" t="s">
        <v>12807</v>
      </c>
      <c r="QMW1" t="s">
        <v>12808</v>
      </c>
      <c r="QMX1" t="s">
        <v>12809</v>
      </c>
      <c r="QMY1" t="s">
        <v>12810</v>
      </c>
      <c r="QMZ1" t="s">
        <v>12811</v>
      </c>
      <c r="QNA1" t="s">
        <v>12812</v>
      </c>
      <c r="QNB1" t="s">
        <v>12813</v>
      </c>
      <c r="QNC1" t="s">
        <v>12814</v>
      </c>
      <c r="QND1" t="s">
        <v>12815</v>
      </c>
      <c r="QNE1" t="s">
        <v>12816</v>
      </c>
      <c r="QNF1" t="s">
        <v>12817</v>
      </c>
      <c r="QNG1" t="s">
        <v>12818</v>
      </c>
      <c r="QNH1" t="s">
        <v>12819</v>
      </c>
      <c r="QNI1" t="s">
        <v>12820</v>
      </c>
      <c r="QNJ1" t="s">
        <v>12821</v>
      </c>
      <c r="QNK1" t="s">
        <v>12822</v>
      </c>
      <c r="QNL1" t="s">
        <v>12823</v>
      </c>
      <c r="QNM1" t="s">
        <v>12824</v>
      </c>
      <c r="QNN1" t="s">
        <v>12825</v>
      </c>
      <c r="QNO1" t="s">
        <v>12826</v>
      </c>
      <c r="QNP1" t="s">
        <v>12827</v>
      </c>
      <c r="QNQ1" t="s">
        <v>12828</v>
      </c>
      <c r="QNR1" t="s">
        <v>12829</v>
      </c>
      <c r="QNS1" t="s">
        <v>12830</v>
      </c>
      <c r="QNT1" t="s">
        <v>12831</v>
      </c>
      <c r="QNU1" t="s">
        <v>12832</v>
      </c>
      <c r="QNV1" t="s">
        <v>12833</v>
      </c>
      <c r="QNW1" t="s">
        <v>12834</v>
      </c>
      <c r="QNX1" t="s">
        <v>12835</v>
      </c>
      <c r="QNY1" t="s">
        <v>12836</v>
      </c>
      <c r="QNZ1" t="s">
        <v>12837</v>
      </c>
      <c r="QOA1" t="s">
        <v>12838</v>
      </c>
      <c r="QOB1" t="s">
        <v>12839</v>
      </c>
      <c r="QOC1" t="s">
        <v>12840</v>
      </c>
      <c r="QOD1" t="s">
        <v>12841</v>
      </c>
      <c r="QOE1" t="s">
        <v>12842</v>
      </c>
      <c r="QOF1" t="s">
        <v>12843</v>
      </c>
      <c r="QOG1" t="s">
        <v>12844</v>
      </c>
      <c r="QOH1" t="s">
        <v>12845</v>
      </c>
      <c r="QOI1" t="s">
        <v>12846</v>
      </c>
      <c r="QOJ1" t="s">
        <v>12847</v>
      </c>
      <c r="QOK1" t="s">
        <v>12848</v>
      </c>
      <c r="QOL1" t="s">
        <v>12849</v>
      </c>
      <c r="QOM1" t="s">
        <v>12850</v>
      </c>
      <c r="QON1" t="s">
        <v>12851</v>
      </c>
      <c r="QOO1" t="s">
        <v>12852</v>
      </c>
      <c r="QOP1" t="s">
        <v>12853</v>
      </c>
      <c r="QOQ1" t="s">
        <v>12854</v>
      </c>
      <c r="QOR1" t="s">
        <v>12855</v>
      </c>
      <c r="QOS1" t="s">
        <v>12856</v>
      </c>
      <c r="QOT1" t="s">
        <v>12857</v>
      </c>
      <c r="QOU1" t="s">
        <v>12858</v>
      </c>
      <c r="QOV1" t="s">
        <v>12859</v>
      </c>
      <c r="QOW1" t="s">
        <v>12860</v>
      </c>
      <c r="QOX1" t="s">
        <v>12861</v>
      </c>
      <c r="QOY1" t="s">
        <v>12862</v>
      </c>
      <c r="QOZ1" t="s">
        <v>12863</v>
      </c>
      <c r="QPA1" t="s">
        <v>12864</v>
      </c>
      <c r="QPB1" t="s">
        <v>12865</v>
      </c>
      <c r="QPC1" t="s">
        <v>12866</v>
      </c>
      <c r="QPD1" t="s">
        <v>12867</v>
      </c>
      <c r="QPE1" t="s">
        <v>12868</v>
      </c>
      <c r="QPF1" t="s">
        <v>12869</v>
      </c>
      <c r="QPG1" t="s">
        <v>12870</v>
      </c>
      <c r="QPH1" t="s">
        <v>12871</v>
      </c>
      <c r="QPI1" t="s">
        <v>12872</v>
      </c>
      <c r="QPJ1" t="s">
        <v>12873</v>
      </c>
      <c r="QPK1" t="s">
        <v>12874</v>
      </c>
      <c r="QPL1" t="s">
        <v>12875</v>
      </c>
      <c r="QPM1" t="s">
        <v>12876</v>
      </c>
      <c r="QPN1" t="s">
        <v>12877</v>
      </c>
      <c r="QPO1" t="s">
        <v>12878</v>
      </c>
      <c r="QPP1" t="s">
        <v>12879</v>
      </c>
      <c r="QPQ1" t="s">
        <v>12880</v>
      </c>
      <c r="QPR1" t="s">
        <v>12881</v>
      </c>
      <c r="QPS1" t="s">
        <v>12882</v>
      </c>
      <c r="QPT1" t="s">
        <v>12883</v>
      </c>
      <c r="QPU1" t="s">
        <v>12884</v>
      </c>
      <c r="QPV1" t="s">
        <v>12885</v>
      </c>
      <c r="QPW1" t="s">
        <v>12886</v>
      </c>
      <c r="QPX1" t="s">
        <v>12887</v>
      </c>
      <c r="QPY1" t="s">
        <v>12888</v>
      </c>
      <c r="QPZ1" t="s">
        <v>12889</v>
      </c>
      <c r="QQA1" t="s">
        <v>12890</v>
      </c>
      <c r="QQB1" t="s">
        <v>12891</v>
      </c>
      <c r="QQC1" t="s">
        <v>12892</v>
      </c>
      <c r="QQD1" t="s">
        <v>12893</v>
      </c>
      <c r="QQE1" t="s">
        <v>12894</v>
      </c>
      <c r="QQF1" t="s">
        <v>12895</v>
      </c>
      <c r="QQG1" t="s">
        <v>12896</v>
      </c>
      <c r="QQH1" t="s">
        <v>12897</v>
      </c>
      <c r="QQI1" t="s">
        <v>12898</v>
      </c>
      <c r="QQJ1" t="s">
        <v>12899</v>
      </c>
      <c r="QQK1" t="s">
        <v>12900</v>
      </c>
      <c r="QQL1" t="s">
        <v>12901</v>
      </c>
      <c r="QQM1" t="s">
        <v>12902</v>
      </c>
      <c r="QQN1" t="s">
        <v>12903</v>
      </c>
      <c r="QQO1" t="s">
        <v>12904</v>
      </c>
      <c r="QQP1" t="s">
        <v>12905</v>
      </c>
      <c r="QQQ1" t="s">
        <v>12906</v>
      </c>
      <c r="QQR1" t="s">
        <v>12907</v>
      </c>
      <c r="QQS1" t="s">
        <v>12908</v>
      </c>
      <c r="QQT1" t="s">
        <v>12909</v>
      </c>
      <c r="QQU1" t="s">
        <v>12910</v>
      </c>
      <c r="QQV1" t="s">
        <v>12911</v>
      </c>
      <c r="QQW1" t="s">
        <v>12912</v>
      </c>
      <c r="QQX1" t="s">
        <v>12913</v>
      </c>
      <c r="QQY1" t="s">
        <v>12914</v>
      </c>
      <c r="QQZ1" t="s">
        <v>12915</v>
      </c>
      <c r="QRA1" t="s">
        <v>12916</v>
      </c>
      <c r="QRB1" t="s">
        <v>12917</v>
      </c>
      <c r="QRC1" t="s">
        <v>12918</v>
      </c>
      <c r="QRD1" t="s">
        <v>12919</v>
      </c>
      <c r="QRE1" t="s">
        <v>12920</v>
      </c>
      <c r="QRF1" t="s">
        <v>12921</v>
      </c>
      <c r="QRG1" t="s">
        <v>12922</v>
      </c>
      <c r="QRH1" t="s">
        <v>12923</v>
      </c>
      <c r="QRI1" t="s">
        <v>12924</v>
      </c>
      <c r="QRJ1" t="s">
        <v>12925</v>
      </c>
      <c r="QRK1" t="s">
        <v>12926</v>
      </c>
      <c r="QRL1" t="s">
        <v>12927</v>
      </c>
      <c r="QRM1" t="s">
        <v>12928</v>
      </c>
      <c r="QRN1" t="s">
        <v>12929</v>
      </c>
      <c r="QRO1" t="s">
        <v>12930</v>
      </c>
      <c r="QRP1" t="s">
        <v>12931</v>
      </c>
      <c r="QRQ1" t="s">
        <v>12932</v>
      </c>
      <c r="QRR1" t="s">
        <v>12933</v>
      </c>
      <c r="QRS1" t="s">
        <v>12934</v>
      </c>
      <c r="QRT1" t="s">
        <v>12935</v>
      </c>
      <c r="QRU1" t="s">
        <v>12936</v>
      </c>
      <c r="QRV1" t="s">
        <v>12937</v>
      </c>
      <c r="QRW1" t="s">
        <v>12938</v>
      </c>
      <c r="QRX1" t="s">
        <v>12939</v>
      </c>
      <c r="QRY1" t="s">
        <v>12940</v>
      </c>
      <c r="QRZ1" t="s">
        <v>12941</v>
      </c>
      <c r="QSA1" t="s">
        <v>12942</v>
      </c>
      <c r="QSB1" t="s">
        <v>12943</v>
      </c>
      <c r="QSC1" t="s">
        <v>12944</v>
      </c>
      <c r="QSD1" t="s">
        <v>12945</v>
      </c>
      <c r="QSE1" t="s">
        <v>12946</v>
      </c>
      <c r="QSF1" t="s">
        <v>12947</v>
      </c>
      <c r="QSG1" t="s">
        <v>12948</v>
      </c>
      <c r="QSH1" t="s">
        <v>12949</v>
      </c>
      <c r="QSI1" t="s">
        <v>12950</v>
      </c>
      <c r="QSJ1" t="s">
        <v>12951</v>
      </c>
      <c r="QSK1" t="s">
        <v>12952</v>
      </c>
      <c r="QSL1" t="s">
        <v>12953</v>
      </c>
      <c r="QSM1" t="s">
        <v>12954</v>
      </c>
      <c r="QSN1" t="s">
        <v>12955</v>
      </c>
      <c r="QSO1" t="s">
        <v>12956</v>
      </c>
      <c r="QSP1" t="s">
        <v>12957</v>
      </c>
      <c r="QSQ1" t="s">
        <v>12958</v>
      </c>
      <c r="QSR1" t="s">
        <v>12959</v>
      </c>
      <c r="QSS1" t="s">
        <v>12960</v>
      </c>
      <c r="QST1" t="s">
        <v>12961</v>
      </c>
      <c r="QSU1" t="s">
        <v>12962</v>
      </c>
      <c r="QSV1" t="s">
        <v>12963</v>
      </c>
      <c r="QSW1" t="s">
        <v>12964</v>
      </c>
      <c r="QSX1" t="s">
        <v>12965</v>
      </c>
      <c r="QSY1" t="s">
        <v>12966</v>
      </c>
      <c r="QSZ1" t="s">
        <v>12967</v>
      </c>
      <c r="QTA1" t="s">
        <v>12968</v>
      </c>
      <c r="QTB1" t="s">
        <v>12969</v>
      </c>
      <c r="QTC1" t="s">
        <v>12970</v>
      </c>
      <c r="QTD1" t="s">
        <v>12971</v>
      </c>
      <c r="QTE1" t="s">
        <v>12972</v>
      </c>
      <c r="QTF1" t="s">
        <v>12973</v>
      </c>
      <c r="QTG1" t="s">
        <v>12974</v>
      </c>
      <c r="QTH1" t="s">
        <v>12975</v>
      </c>
      <c r="QTI1" t="s">
        <v>12976</v>
      </c>
      <c r="QTJ1" t="s">
        <v>12977</v>
      </c>
      <c r="QTK1" t="s">
        <v>12978</v>
      </c>
      <c r="QTL1" t="s">
        <v>12979</v>
      </c>
      <c r="QTM1" t="s">
        <v>12980</v>
      </c>
      <c r="QTN1" t="s">
        <v>12981</v>
      </c>
      <c r="QTO1" t="s">
        <v>12982</v>
      </c>
      <c r="QTP1" t="s">
        <v>12983</v>
      </c>
      <c r="QTQ1" t="s">
        <v>12984</v>
      </c>
      <c r="QTR1" t="s">
        <v>12985</v>
      </c>
      <c r="QTS1" t="s">
        <v>12986</v>
      </c>
      <c r="QTT1" t="s">
        <v>12987</v>
      </c>
      <c r="QTU1" t="s">
        <v>12988</v>
      </c>
      <c r="QTV1" t="s">
        <v>12989</v>
      </c>
      <c r="QTW1" t="s">
        <v>12990</v>
      </c>
      <c r="QTX1" t="s">
        <v>12991</v>
      </c>
      <c r="QTY1" t="s">
        <v>12992</v>
      </c>
      <c r="QTZ1" t="s">
        <v>12993</v>
      </c>
      <c r="QUA1" t="s">
        <v>12994</v>
      </c>
      <c r="QUB1" t="s">
        <v>12995</v>
      </c>
      <c r="QUC1" t="s">
        <v>12996</v>
      </c>
      <c r="QUD1" t="s">
        <v>12997</v>
      </c>
      <c r="QUE1" t="s">
        <v>12998</v>
      </c>
      <c r="QUF1" t="s">
        <v>12999</v>
      </c>
      <c r="QUG1" t="s">
        <v>13000</v>
      </c>
      <c r="QUH1" t="s">
        <v>13001</v>
      </c>
      <c r="QUI1" t="s">
        <v>13002</v>
      </c>
      <c r="QUJ1" t="s">
        <v>13003</v>
      </c>
      <c r="QUK1" t="s">
        <v>13004</v>
      </c>
      <c r="QUL1" t="s">
        <v>13005</v>
      </c>
      <c r="QUM1" t="s">
        <v>13006</v>
      </c>
      <c r="QUN1" t="s">
        <v>13007</v>
      </c>
      <c r="QUO1" t="s">
        <v>13008</v>
      </c>
      <c r="QUP1" t="s">
        <v>13009</v>
      </c>
      <c r="QUQ1" t="s">
        <v>13010</v>
      </c>
      <c r="QUR1" t="s">
        <v>13011</v>
      </c>
      <c r="QUS1" t="s">
        <v>13012</v>
      </c>
      <c r="QUT1" t="s">
        <v>13013</v>
      </c>
      <c r="QUU1" t="s">
        <v>13014</v>
      </c>
      <c r="QUV1" t="s">
        <v>13015</v>
      </c>
      <c r="QUW1" t="s">
        <v>13016</v>
      </c>
      <c r="QUX1" t="s">
        <v>13017</v>
      </c>
      <c r="QUY1" t="s">
        <v>13018</v>
      </c>
      <c r="QUZ1" t="s">
        <v>13019</v>
      </c>
      <c r="QVA1" t="s">
        <v>13020</v>
      </c>
      <c r="QVB1" t="s">
        <v>13021</v>
      </c>
      <c r="QVC1" t="s">
        <v>13022</v>
      </c>
      <c r="QVD1" t="s">
        <v>13023</v>
      </c>
      <c r="QVE1" t="s">
        <v>13024</v>
      </c>
      <c r="QVF1" t="s">
        <v>13025</v>
      </c>
      <c r="QVG1" t="s">
        <v>13026</v>
      </c>
      <c r="QVH1" t="s">
        <v>13027</v>
      </c>
      <c r="QVI1" t="s">
        <v>13028</v>
      </c>
      <c r="QVJ1" t="s">
        <v>13029</v>
      </c>
      <c r="QVK1" t="s">
        <v>13030</v>
      </c>
      <c r="QVL1" t="s">
        <v>13031</v>
      </c>
      <c r="QVM1" t="s">
        <v>13032</v>
      </c>
      <c r="QVN1" t="s">
        <v>13033</v>
      </c>
      <c r="QVO1" t="s">
        <v>13034</v>
      </c>
      <c r="QVP1" t="s">
        <v>13035</v>
      </c>
      <c r="QVQ1" t="s">
        <v>13036</v>
      </c>
      <c r="QVR1" t="s">
        <v>13037</v>
      </c>
      <c r="QVS1" t="s">
        <v>13038</v>
      </c>
      <c r="QVT1" t="s">
        <v>13039</v>
      </c>
      <c r="QVU1" t="s">
        <v>13040</v>
      </c>
      <c r="QVV1" t="s">
        <v>13041</v>
      </c>
      <c r="QVW1" t="s">
        <v>13042</v>
      </c>
      <c r="QVX1" t="s">
        <v>13043</v>
      </c>
      <c r="QVY1" t="s">
        <v>13044</v>
      </c>
      <c r="QVZ1" t="s">
        <v>13045</v>
      </c>
      <c r="QWA1" t="s">
        <v>13046</v>
      </c>
      <c r="QWB1" t="s">
        <v>13047</v>
      </c>
      <c r="QWC1" t="s">
        <v>13048</v>
      </c>
      <c r="QWD1" t="s">
        <v>13049</v>
      </c>
      <c r="QWE1" t="s">
        <v>13050</v>
      </c>
      <c r="QWF1" t="s">
        <v>13051</v>
      </c>
      <c r="QWG1" t="s">
        <v>13052</v>
      </c>
      <c r="QWH1" t="s">
        <v>13053</v>
      </c>
      <c r="QWI1" t="s">
        <v>13054</v>
      </c>
      <c r="QWJ1" t="s">
        <v>13055</v>
      </c>
      <c r="QWK1" t="s">
        <v>13056</v>
      </c>
      <c r="QWL1" t="s">
        <v>13057</v>
      </c>
      <c r="QWM1" t="s">
        <v>13058</v>
      </c>
      <c r="QWN1" t="s">
        <v>13059</v>
      </c>
      <c r="QWO1" t="s">
        <v>13060</v>
      </c>
      <c r="QWP1" t="s">
        <v>13061</v>
      </c>
      <c r="QWQ1" t="s">
        <v>13062</v>
      </c>
      <c r="QWR1" t="s">
        <v>13063</v>
      </c>
      <c r="QWS1" t="s">
        <v>13064</v>
      </c>
      <c r="QWT1" t="s">
        <v>13065</v>
      </c>
      <c r="QWU1" t="s">
        <v>13066</v>
      </c>
      <c r="QWV1" t="s">
        <v>13067</v>
      </c>
      <c r="QWW1" t="s">
        <v>13068</v>
      </c>
      <c r="QWX1" t="s">
        <v>13069</v>
      </c>
      <c r="QWY1" t="s">
        <v>13070</v>
      </c>
      <c r="QWZ1" t="s">
        <v>13071</v>
      </c>
      <c r="QXA1" t="s">
        <v>13072</v>
      </c>
      <c r="QXB1" t="s">
        <v>13073</v>
      </c>
      <c r="QXC1" t="s">
        <v>13074</v>
      </c>
      <c r="QXD1" t="s">
        <v>13075</v>
      </c>
      <c r="QXE1" t="s">
        <v>13076</v>
      </c>
      <c r="QXF1" t="s">
        <v>13077</v>
      </c>
      <c r="QXG1" t="s">
        <v>13078</v>
      </c>
      <c r="QXH1" t="s">
        <v>13079</v>
      </c>
      <c r="QXI1" t="s">
        <v>13080</v>
      </c>
      <c r="QXJ1" t="s">
        <v>13081</v>
      </c>
      <c r="QXK1" t="s">
        <v>13082</v>
      </c>
      <c r="QXL1" t="s">
        <v>13083</v>
      </c>
      <c r="QXM1" t="s">
        <v>13084</v>
      </c>
      <c r="QXN1" t="s">
        <v>13085</v>
      </c>
      <c r="QXO1" t="s">
        <v>13086</v>
      </c>
      <c r="QXP1" t="s">
        <v>13087</v>
      </c>
      <c r="QXQ1" t="s">
        <v>13088</v>
      </c>
      <c r="QXR1" t="s">
        <v>13089</v>
      </c>
      <c r="QXS1" t="s">
        <v>13090</v>
      </c>
      <c r="QXT1" t="s">
        <v>13091</v>
      </c>
      <c r="QXU1" t="s">
        <v>13092</v>
      </c>
      <c r="QXV1" t="s">
        <v>13093</v>
      </c>
      <c r="QXW1" t="s">
        <v>13094</v>
      </c>
      <c r="QXX1" t="s">
        <v>13095</v>
      </c>
      <c r="QXY1" t="s">
        <v>13096</v>
      </c>
      <c r="QXZ1" t="s">
        <v>13097</v>
      </c>
      <c r="QYA1" t="s">
        <v>13098</v>
      </c>
      <c r="QYB1" t="s">
        <v>13099</v>
      </c>
      <c r="QYC1" t="s">
        <v>13100</v>
      </c>
      <c r="QYD1" t="s">
        <v>13101</v>
      </c>
      <c r="QYE1" t="s">
        <v>13102</v>
      </c>
      <c r="QYF1" t="s">
        <v>13103</v>
      </c>
      <c r="QYG1" t="s">
        <v>13104</v>
      </c>
      <c r="QYH1" t="s">
        <v>13105</v>
      </c>
      <c r="QYI1" t="s">
        <v>13106</v>
      </c>
      <c r="QYJ1" t="s">
        <v>13107</v>
      </c>
      <c r="QYK1" t="s">
        <v>13108</v>
      </c>
      <c r="QYL1" t="s">
        <v>13109</v>
      </c>
      <c r="QYM1" t="s">
        <v>13110</v>
      </c>
      <c r="QYN1" t="s">
        <v>13111</v>
      </c>
      <c r="QYO1" t="s">
        <v>13112</v>
      </c>
      <c r="QYP1" t="s">
        <v>13113</v>
      </c>
      <c r="QYQ1" t="s">
        <v>13114</v>
      </c>
      <c r="QYR1" t="s">
        <v>13115</v>
      </c>
      <c r="QYS1" t="s">
        <v>13116</v>
      </c>
      <c r="QYT1" t="s">
        <v>13117</v>
      </c>
      <c r="QYU1" t="s">
        <v>13118</v>
      </c>
      <c r="QYV1" t="s">
        <v>13119</v>
      </c>
      <c r="QYW1" t="s">
        <v>13120</v>
      </c>
      <c r="QYX1" t="s">
        <v>13121</v>
      </c>
      <c r="QYY1" t="s">
        <v>13122</v>
      </c>
      <c r="QYZ1" t="s">
        <v>13123</v>
      </c>
      <c r="QZA1" t="s">
        <v>13124</v>
      </c>
      <c r="QZB1" t="s">
        <v>13125</v>
      </c>
      <c r="QZC1" t="s">
        <v>13126</v>
      </c>
      <c r="QZD1" t="s">
        <v>13127</v>
      </c>
      <c r="QZE1" t="s">
        <v>13128</v>
      </c>
      <c r="QZF1" t="s">
        <v>13129</v>
      </c>
      <c r="QZG1" t="s">
        <v>13130</v>
      </c>
      <c r="QZH1" t="s">
        <v>13131</v>
      </c>
      <c r="QZI1" t="s">
        <v>13132</v>
      </c>
      <c r="QZJ1" t="s">
        <v>13133</v>
      </c>
      <c r="QZK1" t="s">
        <v>13134</v>
      </c>
      <c r="QZL1" t="s">
        <v>13135</v>
      </c>
      <c r="QZM1" t="s">
        <v>13136</v>
      </c>
      <c r="QZN1" t="s">
        <v>13137</v>
      </c>
      <c r="QZO1" t="s">
        <v>13138</v>
      </c>
      <c r="QZP1" t="s">
        <v>13139</v>
      </c>
      <c r="QZQ1" t="s">
        <v>13140</v>
      </c>
      <c r="QZR1" t="s">
        <v>13141</v>
      </c>
      <c r="QZS1" t="s">
        <v>13142</v>
      </c>
      <c r="QZT1" t="s">
        <v>13143</v>
      </c>
      <c r="QZU1" t="s">
        <v>13144</v>
      </c>
      <c r="QZV1" t="s">
        <v>13145</v>
      </c>
      <c r="QZW1" t="s">
        <v>13146</v>
      </c>
      <c r="QZX1" t="s">
        <v>13147</v>
      </c>
      <c r="QZY1" t="s">
        <v>13148</v>
      </c>
      <c r="QZZ1" t="s">
        <v>13149</v>
      </c>
      <c r="RAA1" t="s">
        <v>13150</v>
      </c>
      <c r="RAB1" t="s">
        <v>13151</v>
      </c>
      <c r="RAC1" t="s">
        <v>13152</v>
      </c>
      <c r="RAD1" t="s">
        <v>13153</v>
      </c>
      <c r="RAE1" t="s">
        <v>13154</v>
      </c>
      <c r="RAF1" t="s">
        <v>13155</v>
      </c>
      <c r="RAG1" t="s">
        <v>13156</v>
      </c>
      <c r="RAH1" t="s">
        <v>13157</v>
      </c>
      <c r="RAI1" t="s">
        <v>13158</v>
      </c>
      <c r="RAJ1" t="s">
        <v>13159</v>
      </c>
      <c r="RAK1" t="s">
        <v>13160</v>
      </c>
      <c r="RAL1" t="s">
        <v>13161</v>
      </c>
      <c r="RAM1" t="s">
        <v>13162</v>
      </c>
      <c r="RAN1" t="s">
        <v>13163</v>
      </c>
      <c r="RAO1" t="s">
        <v>13164</v>
      </c>
      <c r="RAP1" t="s">
        <v>13165</v>
      </c>
      <c r="RAQ1" t="s">
        <v>13166</v>
      </c>
      <c r="RAR1" t="s">
        <v>13167</v>
      </c>
      <c r="RAS1" t="s">
        <v>13168</v>
      </c>
      <c r="RAT1" t="s">
        <v>13169</v>
      </c>
      <c r="RAU1" t="s">
        <v>13170</v>
      </c>
      <c r="RAV1" t="s">
        <v>13171</v>
      </c>
      <c r="RAW1" t="s">
        <v>13172</v>
      </c>
      <c r="RAX1" t="s">
        <v>13173</v>
      </c>
      <c r="RAY1" t="s">
        <v>13174</v>
      </c>
      <c r="RAZ1" t="s">
        <v>13175</v>
      </c>
      <c r="RBA1" t="s">
        <v>13176</v>
      </c>
      <c r="RBB1" t="s">
        <v>13177</v>
      </c>
      <c r="RBC1" t="s">
        <v>13178</v>
      </c>
      <c r="RBD1" t="s">
        <v>13179</v>
      </c>
      <c r="RBE1" t="s">
        <v>13180</v>
      </c>
      <c r="RBF1" t="s">
        <v>13181</v>
      </c>
      <c r="RBG1" t="s">
        <v>13182</v>
      </c>
      <c r="RBH1" t="s">
        <v>13183</v>
      </c>
      <c r="RBI1" t="s">
        <v>13184</v>
      </c>
      <c r="RBJ1" t="s">
        <v>13185</v>
      </c>
      <c r="RBK1" t="s">
        <v>13186</v>
      </c>
      <c r="RBL1" t="s">
        <v>13187</v>
      </c>
      <c r="RBM1" t="s">
        <v>13188</v>
      </c>
      <c r="RBN1" t="s">
        <v>13189</v>
      </c>
      <c r="RBO1" t="s">
        <v>13190</v>
      </c>
      <c r="RBP1" t="s">
        <v>13191</v>
      </c>
      <c r="RBQ1" t="s">
        <v>13192</v>
      </c>
      <c r="RBR1" t="s">
        <v>13193</v>
      </c>
      <c r="RBS1" t="s">
        <v>13194</v>
      </c>
      <c r="RBT1" t="s">
        <v>13195</v>
      </c>
      <c r="RBU1" t="s">
        <v>13196</v>
      </c>
      <c r="RBV1" t="s">
        <v>13197</v>
      </c>
      <c r="RBW1" t="s">
        <v>13198</v>
      </c>
      <c r="RBX1" t="s">
        <v>13199</v>
      </c>
      <c r="RBY1" t="s">
        <v>13200</v>
      </c>
      <c r="RBZ1" t="s">
        <v>13201</v>
      </c>
      <c r="RCA1" t="s">
        <v>13202</v>
      </c>
      <c r="RCB1" t="s">
        <v>13203</v>
      </c>
      <c r="RCC1" t="s">
        <v>13204</v>
      </c>
      <c r="RCD1" t="s">
        <v>13205</v>
      </c>
      <c r="RCE1" t="s">
        <v>13206</v>
      </c>
      <c r="RCF1" t="s">
        <v>13207</v>
      </c>
      <c r="RCG1" t="s">
        <v>13208</v>
      </c>
      <c r="RCH1" t="s">
        <v>13209</v>
      </c>
      <c r="RCI1" t="s">
        <v>13210</v>
      </c>
      <c r="RCJ1" t="s">
        <v>13211</v>
      </c>
      <c r="RCK1" t="s">
        <v>13212</v>
      </c>
      <c r="RCL1" t="s">
        <v>13213</v>
      </c>
      <c r="RCM1" t="s">
        <v>13214</v>
      </c>
      <c r="RCN1" t="s">
        <v>13215</v>
      </c>
      <c r="RCO1" t="s">
        <v>13216</v>
      </c>
      <c r="RCP1" t="s">
        <v>13217</v>
      </c>
      <c r="RCQ1" t="s">
        <v>13218</v>
      </c>
      <c r="RCR1" t="s">
        <v>13219</v>
      </c>
      <c r="RCS1" t="s">
        <v>13220</v>
      </c>
      <c r="RCT1" t="s">
        <v>13221</v>
      </c>
      <c r="RCU1" t="s">
        <v>13222</v>
      </c>
      <c r="RCV1" t="s">
        <v>13223</v>
      </c>
      <c r="RCW1" t="s">
        <v>13224</v>
      </c>
      <c r="RCX1" t="s">
        <v>13225</v>
      </c>
      <c r="RCY1" t="s">
        <v>13226</v>
      </c>
      <c r="RCZ1" t="s">
        <v>13227</v>
      </c>
      <c r="RDA1" t="s">
        <v>13228</v>
      </c>
      <c r="RDB1" t="s">
        <v>13229</v>
      </c>
      <c r="RDC1" t="s">
        <v>13230</v>
      </c>
      <c r="RDD1" t="s">
        <v>13231</v>
      </c>
      <c r="RDE1" t="s">
        <v>13232</v>
      </c>
      <c r="RDF1" t="s">
        <v>13233</v>
      </c>
      <c r="RDG1" t="s">
        <v>13234</v>
      </c>
      <c r="RDH1" t="s">
        <v>13235</v>
      </c>
      <c r="RDI1" t="s">
        <v>13236</v>
      </c>
      <c r="RDJ1" t="s">
        <v>13237</v>
      </c>
      <c r="RDK1" t="s">
        <v>13238</v>
      </c>
      <c r="RDL1" t="s">
        <v>13239</v>
      </c>
      <c r="RDM1" t="s">
        <v>13240</v>
      </c>
      <c r="RDN1" t="s">
        <v>13241</v>
      </c>
      <c r="RDO1" t="s">
        <v>13242</v>
      </c>
      <c r="RDP1" t="s">
        <v>13243</v>
      </c>
      <c r="RDQ1" t="s">
        <v>13244</v>
      </c>
      <c r="RDR1" t="s">
        <v>13245</v>
      </c>
      <c r="RDS1" t="s">
        <v>13246</v>
      </c>
      <c r="RDT1" t="s">
        <v>13247</v>
      </c>
      <c r="RDU1" t="s">
        <v>13248</v>
      </c>
      <c r="RDV1" t="s">
        <v>13249</v>
      </c>
      <c r="RDW1" t="s">
        <v>13250</v>
      </c>
      <c r="RDX1" t="s">
        <v>13251</v>
      </c>
      <c r="RDY1" t="s">
        <v>13252</v>
      </c>
      <c r="RDZ1" t="s">
        <v>13253</v>
      </c>
      <c r="REA1" t="s">
        <v>13254</v>
      </c>
      <c r="REB1" t="s">
        <v>13255</v>
      </c>
      <c r="REC1" t="s">
        <v>13256</v>
      </c>
      <c r="RED1" t="s">
        <v>13257</v>
      </c>
      <c r="REE1" t="s">
        <v>13258</v>
      </c>
      <c r="REF1" t="s">
        <v>13259</v>
      </c>
      <c r="REG1" t="s">
        <v>13260</v>
      </c>
      <c r="REH1" t="s">
        <v>13261</v>
      </c>
      <c r="REI1" t="s">
        <v>13262</v>
      </c>
      <c r="REJ1" t="s">
        <v>13263</v>
      </c>
      <c r="REK1" t="s">
        <v>13264</v>
      </c>
      <c r="REL1" t="s">
        <v>13265</v>
      </c>
      <c r="REM1" t="s">
        <v>13266</v>
      </c>
      <c r="REN1" t="s">
        <v>13267</v>
      </c>
      <c r="REO1" t="s">
        <v>13268</v>
      </c>
      <c r="REP1" t="s">
        <v>13269</v>
      </c>
      <c r="REQ1" t="s">
        <v>13270</v>
      </c>
      <c r="RER1" t="s">
        <v>13271</v>
      </c>
      <c r="RES1" t="s">
        <v>13272</v>
      </c>
      <c r="RET1" t="s">
        <v>13273</v>
      </c>
      <c r="REU1" t="s">
        <v>13274</v>
      </c>
      <c r="REV1" t="s">
        <v>13275</v>
      </c>
      <c r="REW1" t="s">
        <v>13276</v>
      </c>
      <c r="REX1" t="s">
        <v>13277</v>
      </c>
      <c r="REY1" t="s">
        <v>13278</v>
      </c>
      <c r="REZ1" t="s">
        <v>13279</v>
      </c>
      <c r="RFA1" t="s">
        <v>13280</v>
      </c>
      <c r="RFB1" t="s">
        <v>13281</v>
      </c>
      <c r="RFC1" t="s">
        <v>13282</v>
      </c>
      <c r="RFD1" t="s">
        <v>13283</v>
      </c>
      <c r="RFE1" t="s">
        <v>13284</v>
      </c>
      <c r="RFF1" t="s">
        <v>13285</v>
      </c>
      <c r="RFG1" t="s">
        <v>13286</v>
      </c>
      <c r="RFH1" t="s">
        <v>13287</v>
      </c>
      <c r="RFI1" t="s">
        <v>13288</v>
      </c>
      <c r="RFJ1" t="s">
        <v>13289</v>
      </c>
      <c r="RFK1" t="s">
        <v>13290</v>
      </c>
      <c r="RFL1" t="s">
        <v>13291</v>
      </c>
      <c r="RFM1" t="s">
        <v>13292</v>
      </c>
      <c r="RFN1" t="s">
        <v>13293</v>
      </c>
      <c r="RFO1" t="s">
        <v>13294</v>
      </c>
      <c r="RFP1" t="s">
        <v>13295</v>
      </c>
      <c r="RFQ1" t="s">
        <v>13296</v>
      </c>
      <c r="RFR1" t="s">
        <v>13297</v>
      </c>
      <c r="RFS1" t="s">
        <v>13298</v>
      </c>
      <c r="RFT1" t="s">
        <v>13299</v>
      </c>
      <c r="RFU1" t="s">
        <v>13300</v>
      </c>
      <c r="RFV1" t="s">
        <v>13301</v>
      </c>
      <c r="RFW1" t="s">
        <v>13302</v>
      </c>
      <c r="RFX1" t="s">
        <v>13303</v>
      </c>
      <c r="RFY1" t="s">
        <v>13304</v>
      </c>
      <c r="RFZ1" t="s">
        <v>13305</v>
      </c>
      <c r="RGA1" t="s">
        <v>13306</v>
      </c>
      <c r="RGB1" t="s">
        <v>13307</v>
      </c>
      <c r="RGC1" t="s">
        <v>13308</v>
      </c>
      <c r="RGD1" t="s">
        <v>13309</v>
      </c>
      <c r="RGE1" t="s">
        <v>13310</v>
      </c>
      <c r="RGF1" t="s">
        <v>13311</v>
      </c>
      <c r="RGG1" t="s">
        <v>13312</v>
      </c>
      <c r="RGH1" t="s">
        <v>13313</v>
      </c>
      <c r="RGI1" t="s">
        <v>13314</v>
      </c>
      <c r="RGJ1" t="s">
        <v>13315</v>
      </c>
      <c r="RGK1" t="s">
        <v>13316</v>
      </c>
      <c r="RGL1" t="s">
        <v>13317</v>
      </c>
      <c r="RGM1" t="s">
        <v>13318</v>
      </c>
      <c r="RGN1" t="s">
        <v>13319</v>
      </c>
      <c r="RGO1" t="s">
        <v>13320</v>
      </c>
      <c r="RGP1" t="s">
        <v>13321</v>
      </c>
      <c r="RGQ1" t="s">
        <v>13322</v>
      </c>
      <c r="RGR1" t="s">
        <v>13323</v>
      </c>
      <c r="RGS1" t="s">
        <v>13324</v>
      </c>
      <c r="RGT1" t="s">
        <v>13325</v>
      </c>
      <c r="RGU1" t="s">
        <v>13326</v>
      </c>
      <c r="RGV1" t="s">
        <v>13327</v>
      </c>
      <c r="RGW1" t="s">
        <v>13328</v>
      </c>
      <c r="RGX1" t="s">
        <v>13329</v>
      </c>
      <c r="RGY1" t="s">
        <v>13330</v>
      </c>
      <c r="RGZ1" t="s">
        <v>13331</v>
      </c>
      <c r="RHA1" t="s">
        <v>13332</v>
      </c>
      <c r="RHB1" t="s">
        <v>13333</v>
      </c>
      <c r="RHC1" t="s">
        <v>13334</v>
      </c>
      <c r="RHD1" t="s">
        <v>13335</v>
      </c>
      <c r="RHE1" t="s">
        <v>13336</v>
      </c>
      <c r="RHF1" t="s">
        <v>13337</v>
      </c>
      <c r="RHG1" t="s">
        <v>13338</v>
      </c>
      <c r="RHH1" t="s">
        <v>13339</v>
      </c>
      <c r="RHI1" t="s">
        <v>13340</v>
      </c>
      <c r="RHJ1" t="s">
        <v>13341</v>
      </c>
      <c r="RHK1" t="s">
        <v>13342</v>
      </c>
      <c r="RHL1" t="s">
        <v>13343</v>
      </c>
      <c r="RHM1" t="s">
        <v>13344</v>
      </c>
      <c r="RHN1" t="s">
        <v>13345</v>
      </c>
      <c r="RHO1" t="s">
        <v>13346</v>
      </c>
      <c r="RHP1" t="s">
        <v>13347</v>
      </c>
      <c r="RHQ1" t="s">
        <v>13348</v>
      </c>
      <c r="RHR1" t="s">
        <v>13349</v>
      </c>
      <c r="RHS1" t="s">
        <v>13350</v>
      </c>
      <c r="RHT1" t="s">
        <v>13351</v>
      </c>
      <c r="RHU1" t="s">
        <v>13352</v>
      </c>
      <c r="RHV1" t="s">
        <v>13353</v>
      </c>
      <c r="RHW1" t="s">
        <v>13354</v>
      </c>
      <c r="RHX1" t="s">
        <v>13355</v>
      </c>
      <c r="RHY1" t="s">
        <v>13356</v>
      </c>
      <c r="RHZ1" t="s">
        <v>13357</v>
      </c>
      <c r="RIA1" t="s">
        <v>13358</v>
      </c>
      <c r="RIB1" t="s">
        <v>13359</v>
      </c>
      <c r="RIC1" t="s">
        <v>13360</v>
      </c>
      <c r="RID1" t="s">
        <v>13361</v>
      </c>
      <c r="RIE1" t="s">
        <v>13362</v>
      </c>
      <c r="RIF1" t="s">
        <v>13363</v>
      </c>
      <c r="RIG1" t="s">
        <v>13364</v>
      </c>
      <c r="RIH1" t="s">
        <v>13365</v>
      </c>
      <c r="RII1" t="s">
        <v>13366</v>
      </c>
      <c r="RIJ1" t="s">
        <v>13367</v>
      </c>
      <c r="RIK1" t="s">
        <v>13368</v>
      </c>
      <c r="RIL1" t="s">
        <v>13369</v>
      </c>
      <c r="RIM1" t="s">
        <v>13370</v>
      </c>
      <c r="RIN1" t="s">
        <v>13371</v>
      </c>
      <c r="RIO1" t="s">
        <v>13372</v>
      </c>
      <c r="RIP1" t="s">
        <v>13373</v>
      </c>
      <c r="RIQ1" t="s">
        <v>13374</v>
      </c>
      <c r="RIR1" t="s">
        <v>13375</v>
      </c>
      <c r="RIS1" t="s">
        <v>13376</v>
      </c>
      <c r="RIT1" t="s">
        <v>13377</v>
      </c>
      <c r="RIU1" t="s">
        <v>13378</v>
      </c>
      <c r="RIV1" t="s">
        <v>13379</v>
      </c>
      <c r="RIW1" t="s">
        <v>13380</v>
      </c>
      <c r="RIX1" t="s">
        <v>13381</v>
      </c>
      <c r="RIY1" t="s">
        <v>13382</v>
      </c>
      <c r="RIZ1" t="s">
        <v>13383</v>
      </c>
      <c r="RJA1" t="s">
        <v>13384</v>
      </c>
      <c r="RJB1" t="s">
        <v>13385</v>
      </c>
      <c r="RJC1" t="s">
        <v>13386</v>
      </c>
      <c r="RJD1" t="s">
        <v>13387</v>
      </c>
      <c r="RJE1" t="s">
        <v>13388</v>
      </c>
      <c r="RJF1" t="s">
        <v>13389</v>
      </c>
      <c r="RJG1" t="s">
        <v>13390</v>
      </c>
      <c r="RJH1" t="s">
        <v>13391</v>
      </c>
      <c r="RJI1" t="s">
        <v>13392</v>
      </c>
      <c r="RJJ1" t="s">
        <v>13393</v>
      </c>
      <c r="RJK1" t="s">
        <v>13394</v>
      </c>
      <c r="RJL1" t="s">
        <v>13395</v>
      </c>
      <c r="RJM1" t="s">
        <v>13396</v>
      </c>
      <c r="RJN1" t="s">
        <v>13397</v>
      </c>
      <c r="RJO1" t="s">
        <v>13398</v>
      </c>
      <c r="RJP1" t="s">
        <v>13399</v>
      </c>
      <c r="RJQ1" t="s">
        <v>13400</v>
      </c>
      <c r="RJR1" t="s">
        <v>13401</v>
      </c>
      <c r="RJS1" t="s">
        <v>13402</v>
      </c>
      <c r="RJT1" t="s">
        <v>13403</v>
      </c>
      <c r="RJU1" t="s">
        <v>13404</v>
      </c>
      <c r="RJV1" t="s">
        <v>13405</v>
      </c>
      <c r="RJW1" t="s">
        <v>13406</v>
      </c>
      <c r="RJX1" t="s">
        <v>13407</v>
      </c>
      <c r="RJY1" t="s">
        <v>13408</v>
      </c>
      <c r="RJZ1" t="s">
        <v>13409</v>
      </c>
      <c r="RKA1" t="s">
        <v>13410</v>
      </c>
      <c r="RKB1" t="s">
        <v>13411</v>
      </c>
      <c r="RKC1" t="s">
        <v>13412</v>
      </c>
      <c r="RKD1" t="s">
        <v>13413</v>
      </c>
      <c r="RKE1" t="s">
        <v>13414</v>
      </c>
      <c r="RKF1" t="s">
        <v>13415</v>
      </c>
      <c r="RKG1" t="s">
        <v>13416</v>
      </c>
      <c r="RKH1" t="s">
        <v>13417</v>
      </c>
      <c r="RKI1" t="s">
        <v>13418</v>
      </c>
      <c r="RKJ1" t="s">
        <v>13419</v>
      </c>
      <c r="RKK1" t="s">
        <v>13420</v>
      </c>
      <c r="RKL1" t="s">
        <v>13421</v>
      </c>
      <c r="RKM1" t="s">
        <v>13422</v>
      </c>
      <c r="RKN1" t="s">
        <v>13423</v>
      </c>
      <c r="RKO1" t="s">
        <v>13424</v>
      </c>
      <c r="RKP1" t="s">
        <v>13425</v>
      </c>
      <c r="RKQ1" t="s">
        <v>13426</v>
      </c>
      <c r="RKR1" t="s">
        <v>13427</v>
      </c>
      <c r="RKS1" t="s">
        <v>13428</v>
      </c>
      <c r="RKT1" t="s">
        <v>13429</v>
      </c>
      <c r="RKU1" t="s">
        <v>13430</v>
      </c>
      <c r="RKV1" t="s">
        <v>13431</v>
      </c>
      <c r="RKW1" t="s">
        <v>13432</v>
      </c>
      <c r="RKX1" t="s">
        <v>13433</v>
      </c>
      <c r="RKY1" t="s">
        <v>13434</v>
      </c>
      <c r="RKZ1" t="s">
        <v>13435</v>
      </c>
      <c r="RLA1" t="s">
        <v>13436</v>
      </c>
      <c r="RLB1" t="s">
        <v>13437</v>
      </c>
      <c r="RLC1" t="s">
        <v>13438</v>
      </c>
      <c r="RLD1" t="s">
        <v>13439</v>
      </c>
      <c r="RLE1" t="s">
        <v>13440</v>
      </c>
      <c r="RLF1" t="s">
        <v>13441</v>
      </c>
      <c r="RLG1" t="s">
        <v>13442</v>
      </c>
      <c r="RLH1" t="s">
        <v>13443</v>
      </c>
      <c r="RLI1" t="s">
        <v>13444</v>
      </c>
      <c r="RLJ1" t="s">
        <v>13445</v>
      </c>
      <c r="RLK1" t="s">
        <v>13446</v>
      </c>
      <c r="RLL1" t="s">
        <v>13447</v>
      </c>
      <c r="RLM1" t="s">
        <v>13448</v>
      </c>
      <c r="RLN1" t="s">
        <v>13449</v>
      </c>
      <c r="RLO1" t="s">
        <v>13450</v>
      </c>
      <c r="RLP1" t="s">
        <v>13451</v>
      </c>
      <c r="RLQ1" t="s">
        <v>13452</v>
      </c>
      <c r="RLR1" t="s">
        <v>13453</v>
      </c>
      <c r="RLS1" t="s">
        <v>13454</v>
      </c>
      <c r="RLT1" t="s">
        <v>13455</v>
      </c>
      <c r="RLU1" t="s">
        <v>13456</v>
      </c>
      <c r="RLV1" t="s">
        <v>13457</v>
      </c>
      <c r="RLW1" t="s">
        <v>13458</v>
      </c>
      <c r="RLX1" t="s">
        <v>13459</v>
      </c>
      <c r="RLY1" t="s">
        <v>13460</v>
      </c>
      <c r="RLZ1" t="s">
        <v>13461</v>
      </c>
      <c r="RMA1" t="s">
        <v>13462</v>
      </c>
      <c r="RMB1" t="s">
        <v>13463</v>
      </c>
      <c r="RMC1" t="s">
        <v>13464</v>
      </c>
      <c r="RMD1" t="s">
        <v>13465</v>
      </c>
      <c r="RME1" t="s">
        <v>13466</v>
      </c>
      <c r="RMF1" t="s">
        <v>13467</v>
      </c>
      <c r="RMG1" t="s">
        <v>13468</v>
      </c>
      <c r="RMH1" t="s">
        <v>13469</v>
      </c>
      <c r="RMI1" t="s">
        <v>13470</v>
      </c>
      <c r="RMJ1" t="s">
        <v>13471</v>
      </c>
      <c r="RMK1" t="s">
        <v>13472</v>
      </c>
      <c r="RML1" t="s">
        <v>13473</v>
      </c>
      <c r="RMM1" t="s">
        <v>13474</v>
      </c>
      <c r="RMN1" t="s">
        <v>13475</v>
      </c>
      <c r="RMO1" t="s">
        <v>13476</v>
      </c>
      <c r="RMP1" t="s">
        <v>13477</v>
      </c>
      <c r="RMQ1" t="s">
        <v>13478</v>
      </c>
      <c r="RMR1" t="s">
        <v>13479</v>
      </c>
      <c r="RMS1" t="s">
        <v>13480</v>
      </c>
      <c r="RMT1" t="s">
        <v>13481</v>
      </c>
      <c r="RMU1" t="s">
        <v>13482</v>
      </c>
      <c r="RMV1" t="s">
        <v>13483</v>
      </c>
      <c r="RMW1" t="s">
        <v>13484</v>
      </c>
      <c r="RMX1" t="s">
        <v>13485</v>
      </c>
      <c r="RMY1" t="s">
        <v>13486</v>
      </c>
      <c r="RMZ1" t="s">
        <v>13487</v>
      </c>
      <c r="RNA1" t="s">
        <v>13488</v>
      </c>
      <c r="RNB1" t="s">
        <v>13489</v>
      </c>
      <c r="RNC1" t="s">
        <v>13490</v>
      </c>
      <c r="RND1" t="s">
        <v>13491</v>
      </c>
      <c r="RNE1" t="s">
        <v>13492</v>
      </c>
      <c r="RNF1" t="s">
        <v>13493</v>
      </c>
      <c r="RNG1" t="s">
        <v>13494</v>
      </c>
      <c r="RNH1" t="s">
        <v>13495</v>
      </c>
      <c r="RNI1" t="s">
        <v>13496</v>
      </c>
      <c r="RNJ1" t="s">
        <v>13497</v>
      </c>
      <c r="RNK1" t="s">
        <v>13498</v>
      </c>
      <c r="RNL1" t="s">
        <v>13499</v>
      </c>
      <c r="RNM1" t="s">
        <v>13500</v>
      </c>
      <c r="RNN1" t="s">
        <v>13501</v>
      </c>
      <c r="RNO1" t="s">
        <v>13502</v>
      </c>
      <c r="RNP1" t="s">
        <v>13503</v>
      </c>
      <c r="RNQ1" t="s">
        <v>13504</v>
      </c>
      <c r="RNR1" t="s">
        <v>13505</v>
      </c>
      <c r="RNS1" t="s">
        <v>13506</v>
      </c>
      <c r="RNT1" t="s">
        <v>13507</v>
      </c>
      <c r="RNU1" t="s">
        <v>13508</v>
      </c>
      <c r="RNV1" t="s">
        <v>13509</v>
      </c>
      <c r="RNW1" t="s">
        <v>13510</v>
      </c>
      <c r="RNX1" t="s">
        <v>13511</v>
      </c>
      <c r="RNY1" t="s">
        <v>13512</v>
      </c>
      <c r="RNZ1" t="s">
        <v>13513</v>
      </c>
      <c r="ROA1" t="s">
        <v>13514</v>
      </c>
      <c r="ROB1" t="s">
        <v>13515</v>
      </c>
      <c r="ROC1" t="s">
        <v>13516</v>
      </c>
      <c r="ROD1" t="s">
        <v>13517</v>
      </c>
      <c r="ROE1" t="s">
        <v>13518</v>
      </c>
      <c r="ROF1" t="s">
        <v>13519</v>
      </c>
      <c r="ROG1" t="s">
        <v>13520</v>
      </c>
      <c r="ROH1" t="s">
        <v>13521</v>
      </c>
      <c r="ROI1" t="s">
        <v>13522</v>
      </c>
      <c r="ROJ1" t="s">
        <v>13523</v>
      </c>
      <c r="ROK1" t="s">
        <v>13524</v>
      </c>
      <c r="ROL1" t="s">
        <v>13525</v>
      </c>
      <c r="ROM1" t="s">
        <v>13526</v>
      </c>
      <c r="RON1" t="s">
        <v>13527</v>
      </c>
      <c r="ROO1" t="s">
        <v>13528</v>
      </c>
      <c r="ROP1" t="s">
        <v>13529</v>
      </c>
      <c r="ROQ1" t="s">
        <v>13530</v>
      </c>
      <c r="ROR1" t="s">
        <v>13531</v>
      </c>
      <c r="ROS1" t="s">
        <v>13532</v>
      </c>
      <c r="ROT1" t="s">
        <v>13533</v>
      </c>
      <c r="ROU1" t="s">
        <v>13534</v>
      </c>
      <c r="ROV1" t="s">
        <v>13535</v>
      </c>
      <c r="ROW1" t="s">
        <v>13536</v>
      </c>
      <c r="ROX1" t="s">
        <v>13537</v>
      </c>
      <c r="ROY1" t="s">
        <v>13538</v>
      </c>
      <c r="ROZ1" t="s">
        <v>13539</v>
      </c>
      <c r="RPA1" t="s">
        <v>13540</v>
      </c>
      <c r="RPB1" t="s">
        <v>13541</v>
      </c>
      <c r="RPC1" t="s">
        <v>13542</v>
      </c>
      <c r="RPD1" t="s">
        <v>13543</v>
      </c>
      <c r="RPE1" t="s">
        <v>13544</v>
      </c>
      <c r="RPF1" t="s">
        <v>13545</v>
      </c>
      <c r="RPG1" t="s">
        <v>13546</v>
      </c>
      <c r="RPH1" t="s">
        <v>13547</v>
      </c>
      <c r="RPI1" t="s">
        <v>13548</v>
      </c>
      <c r="RPJ1" t="s">
        <v>13549</v>
      </c>
      <c r="RPK1" t="s">
        <v>13550</v>
      </c>
      <c r="RPL1" t="s">
        <v>13551</v>
      </c>
      <c r="RPM1" t="s">
        <v>13552</v>
      </c>
      <c r="RPN1" t="s">
        <v>13553</v>
      </c>
      <c r="RPO1" t="s">
        <v>13554</v>
      </c>
      <c r="RPP1" t="s">
        <v>13555</v>
      </c>
      <c r="RPQ1" t="s">
        <v>13556</v>
      </c>
      <c r="RPR1" t="s">
        <v>13557</v>
      </c>
      <c r="RPS1" t="s">
        <v>13558</v>
      </c>
      <c r="RPT1" t="s">
        <v>13559</v>
      </c>
      <c r="RPU1" t="s">
        <v>13560</v>
      </c>
      <c r="RPV1" t="s">
        <v>13561</v>
      </c>
      <c r="RPW1" t="s">
        <v>13562</v>
      </c>
      <c r="RPX1" t="s">
        <v>13563</v>
      </c>
      <c r="RPY1" t="s">
        <v>13564</v>
      </c>
      <c r="RPZ1" t="s">
        <v>13565</v>
      </c>
      <c r="RQA1" t="s">
        <v>13566</v>
      </c>
      <c r="RQB1" t="s">
        <v>13567</v>
      </c>
      <c r="RQC1" t="s">
        <v>13568</v>
      </c>
      <c r="RQD1" t="s">
        <v>13569</v>
      </c>
      <c r="RQE1" t="s">
        <v>13570</v>
      </c>
      <c r="RQF1" t="s">
        <v>13571</v>
      </c>
      <c r="RQG1" t="s">
        <v>13572</v>
      </c>
      <c r="RQH1" t="s">
        <v>13573</v>
      </c>
      <c r="RQI1" t="s">
        <v>13574</v>
      </c>
      <c r="RQJ1" t="s">
        <v>13575</v>
      </c>
      <c r="RQK1" t="s">
        <v>13576</v>
      </c>
      <c r="RQL1" t="s">
        <v>13577</v>
      </c>
      <c r="RQM1" t="s">
        <v>13578</v>
      </c>
      <c r="RQN1" t="s">
        <v>13579</v>
      </c>
      <c r="RQO1" t="s">
        <v>13580</v>
      </c>
      <c r="RQP1" t="s">
        <v>13581</v>
      </c>
      <c r="RQQ1" t="s">
        <v>13582</v>
      </c>
      <c r="RQR1" t="s">
        <v>13583</v>
      </c>
      <c r="RQS1" t="s">
        <v>13584</v>
      </c>
      <c r="RQT1" t="s">
        <v>13585</v>
      </c>
      <c r="RQU1" t="s">
        <v>13586</v>
      </c>
      <c r="RQV1" t="s">
        <v>13587</v>
      </c>
      <c r="RQW1" t="s">
        <v>13588</v>
      </c>
      <c r="RQX1" t="s">
        <v>13589</v>
      </c>
      <c r="RQY1" t="s">
        <v>13590</v>
      </c>
      <c r="RQZ1" t="s">
        <v>13591</v>
      </c>
      <c r="RRA1" t="s">
        <v>13592</v>
      </c>
      <c r="RRB1" t="s">
        <v>13593</v>
      </c>
      <c r="RRC1" t="s">
        <v>13594</v>
      </c>
      <c r="RRD1" t="s">
        <v>13595</v>
      </c>
      <c r="RRE1" t="s">
        <v>13596</v>
      </c>
      <c r="RRF1" t="s">
        <v>13597</v>
      </c>
      <c r="RRG1" t="s">
        <v>13598</v>
      </c>
      <c r="RRH1" t="s">
        <v>13599</v>
      </c>
      <c r="RRI1" t="s">
        <v>13600</v>
      </c>
      <c r="RRJ1" t="s">
        <v>13601</v>
      </c>
      <c r="RRK1" t="s">
        <v>13602</v>
      </c>
      <c r="RRL1" t="s">
        <v>13603</v>
      </c>
      <c r="RRM1" t="s">
        <v>13604</v>
      </c>
      <c r="RRN1" t="s">
        <v>13605</v>
      </c>
      <c r="RRO1" t="s">
        <v>13606</v>
      </c>
      <c r="RRP1" t="s">
        <v>13607</v>
      </c>
      <c r="RRQ1" t="s">
        <v>13608</v>
      </c>
      <c r="RRR1" t="s">
        <v>13609</v>
      </c>
      <c r="RRS1" t="s">
        <v>13610</v>
      </c>
      <c r="RRT1" t="s">
        <v>13611</v>
      </c>
      <c r="RRU1" t="s">
        <v>13612</v>
      </c>
      <c r="RRV1" t="s">
        <v>13613</v>
      </c>
      <c r="RRW1" t="s">
        <v>13614</v>
      </c>
      <c r="RRX1" t="s">
        <v>13615</v>
      </c>
      <c r="RRY1" t="s">
        <v>13616</v>
      </c>
      <c r="RRZ1" t="s">
        <v>13617</v>
      </c>
      <c r="RSA1" t="s">
        <v>13618</v>
      </c>
      <c r="RSB1" t="s">
        <v>13619</v>
      </c>
      <c r="RSC1" t="s">
        <v>13620</v>
      </c>
      <c r="RSD1" t="s">
        <v>13621</v>
      </c>
      <c r="RSE1" t="s">
        <v>13622</v>
      </c>
      <c r="RSF1" t="s">
        <v>13623</v>
      </c>
      <c r="RSG1" t="s">
        <v>13624</v>
      </c>
      <c r="RSH1" t="s">
        <v>13625</v>
      </c>
      <c r="RSI1" t="s">
        <v>13626</v>
      </c>
      <c r="RSJ1" t="s">
        <v>13627</v>
      </c>
      <c r="RSK1" t="s">
        <v>13628</v>
      </c>
      <c r="RSL1" t="s">
        <v>13629</v>
      </c>
      <c r="RSM1" t="s">
        <v>13630</v>
      </c>
      <c r="RSN1" t="s">
        <v>13631</v>
      </c>
      <c r="RSO1" t="s">
        <v>13632</v>
      </c>
      <c r="RSP1" t="s">
        <v>13633</v>
      </c>
      <c r="RSQ1" t="s">
        <v>13634</v>
      </c>
      <c r="RSR1" t="s">
        <v>13635</v>
      </c>
      <c r="RSS1" t="s">
        <v>13636</v>
      </c>
      <c r="RST1" t="s">
        <v>13637</v>
      </c>
      <c r="RSU1" t="s">
        <v>13638</v>
      </c>
      <c r="RSV1" t="s">
        <v>13639</v>
      </c>
      <c r="RSW1" t="s">
        <v>13640</v>
      </c>
      <c r="RSX1" t="s">
        <v>13641</v>
      </c>
      <c r="RSY1" t="s">
        <v>13642</v>
      </c>
      <c r="RSZ1" t="s">
        <v>13643</v>
      </c>
      <c r="RTA1" t="s">
        <v>13644</v>
      </c>
      <c r="RTB1" t="s">
        <v>13645</v>
      </c>
      <c r="RTC1" t="s">
        <v>13646</v>
      </c>
      <c r="RTD1" t="s">
        <v>13647</v>
      </c>
      <c r="RTE1" t="s">
        <v>13648</v>
      </c>
      <c r="RTF1" t="s">
        <v>13649</v>
      </c>
      <c r="RTG1" t="s">
        <v>13650</v>
      </c>
      <c r="RTH1" t="s">
        <v>13651</v>
      </c>
      <c r="RTI1" t="s">
        <v>13652</v>
      </c>
      <c r="RTJ1" t="s">
        <v>13653</v>
      </c>
      <c r="RTK1" t="s">
        <v>13654</v>
      </c>
      <c r="RTL1" t="s">
        <v>13655</v>
      </c>
      <c r="RTM1" t="s">
        <v>13656</v>
      </c>
      <c r="RTN1" t="s">
        <v>13657</v>
      </c>
      <c r="RTO1" t="s">
        <v>13658</v>
      </c>
      <c r="RTP1" t="s">
        <v>13659</v>
      </c>
      <c r="RTQ1" t="s">
        <v>13660</v>
      </c>
      <c r="RTR1" t="s">
        <v>13661</v>
      </c>
      <c r="RTS1" t="s">
        <v>13662</v>
      </c>
      <c r="RTT1" t="s">
        <v>13663</v>
      </c>
      <c r="RTU1" t="s">
        <v>13664</v>
      </c>
      <c r="RTV1" t="s">
        <v>13665</v>
      </c>
      <c r="RTW1" t="s">
        <v>13666</v>
      </c>
      <c r="RTX1" t="s">
        <v>13667</v>
      </c>
      <c r="RTY1" t="s">
        <v>13668</v>
      </c>
      <c r="RTZ1" t="s">
        <v>13669</v>
      </c>
      <c r="RUA1" t="s">
        <v>13670</v>
      </c>
      <c r="RUB1" t="s">
        <v>13671</v>
      </c>
      <c r="RUC1" t="s">
        <v>13672</v>
      </c>
      <c r="RUD1" t="s">
        <v>13673</v>
      </c>
      <c r="RUE1" t="s">
        <v>13674</v>
      </c>
      <c r="RUF1" t="s">
        <v>13675</v>
      </c>
      <c r="RUG1" t="s">
        <v>13676</v>
      </c>
      <c r="RUH1" t="s">
        <v>13677</v>
      </c>
      <c r="RUI1" t="s">
        <v>13678</v>
      </c>
      <c r="RUJ1" t="s">
        <v>13679</v>
      </c>
      <c r="RUK1" t="s">
        <v>13680</v>
      </c>
      <c r="RUL1" t="s">
        <v>13681</v>
      </c>
      <c r="RUM1" t="s">
        <v>13682</v>
      </c>
      <c r="RUN1" t="s">
        <v>13683</v>
      </c>
      <c r="RUO1" t="s">
        <v>13684</v>
      </c>
      <c r="RUP1" t="s">
        <v>13685</v>
      </c>
      <c r="RUQ1" t="s">
        <v>13686</v>
      </c>
      <c r="RUR1" t="s">
        <v>13687</v>
      </c>
      <c r="RUS1" t="s">
        <v>13688</v>
      </c>
      <c r="RUT1" t="s">
        <v>13689</v>
      </c>
      <c r="RUU1" t="s">
        <v>13690</v>
      </c>
      <c r="RUV1" t="s">
        <v>13691</v>
      </c>
      <c r="RUW1" t="s">
        <v>13692</v>
      </c>
      <c r="RUX1" t="s">
        <v>13693</v>
      </c>
      <c r="RUY1" t="s">
        <v>13694</v>
      </c>
      <c r="RUZ1" t="s">
        <v>13695</v>
      </c>
      <c r="RVA1" t="s">
        <v>13696</v>
      </c>
      <c r="RVB1" t="s">
        <v>13697</v>
      </c>
      <c r="RVC1" t="s">
        <v>13698</v>
      </c>
      <c r="RVD1" t="s">
        <v>13699</v>
      </c>
      <c r="RVE1" t="s">
        <v>13700</v>
      </c>
      <c r="RVF1" t="s">
        <v>13701</v>
      </c>
      <c r="RVG1" t="s">
        <v>13702</v>
      </c>
      <c r="RVH1" t="s">
        <v>13703</v>
      </c>
      <c r="RVI1" t="s">
        <v>13704</v>
      </c>
      <c r="RVJ1" t="s">
        <v>13705</v>
      </c>
      <c r="RVK1" t="s">
        <v>13706</v>
      </c>
      <c r="RVL1" t="s">
        <v>13707</v>
      </c>
      <c r="RVM1" t="s">
        <v>13708</v>
      </c>
      <c r="RVN1" t="s">
        <v>13709</v>
      </c>
      <c r="RVO1" t="s">
        <v>13710</v>
      </c>
      <c r="RVP1" t="s">
        <v>13711</v>
      </c>
      <c r="RVQ1" t="s">
        <v>13712</v>
      </c>
      <c r="RVR1" t="s">
        <v>13713</v>
      </c>
      <c r="RVS1" t="s">
        <v>13714</v>
      </c>
      <c r="RVT1" t="s">
        <v>13715</v>
      </c>
      <c r="RVU1" t="s">
        <v>13716</v>
      </c>
      <c r="RVV1" t="s">
        <v>13717</v>
      </c>
      <c r="RVW1" t="s">
        <v>13718</v>
      </c>
      <c r="RVX1" t="s">
        <v>13719</v>
      </c>
      <c r="RVY1" t="s">
        <v>13720</v>
      </c>
      <c r="RVZ1" t="s">
        <v>13721</v>
      </c>
      <c r="RWA1" t="s">
        <v>13722</v>
      </c>
      <c r="RWB1" t="s">
        <v>13723</v>
      </c>
      <c r="RWC1" t="s">
        <v>13724</v>
      </c>
      <c r="RWD1" t="s">
        <v>13725</v>
      </c>
      <c r="RWE1" t="s">
        <v>13726</v>
      </c>
      <c r="RWF1" t="s">
        <v>13727</v>
      </c>
      <c r="RWG1" t="s">
        <v>13728</v>
      </c>
      <c r="RWH1" t="s">
        <v>13729</v>
      </c>
      <c r="RWI1" t="s">
        <v>13730</v>
      </c>
      <c r="RWJ1" t="s">
        <v>13731</v>
      </c>
      <c r="RWK1" t="s">
        <v>13732</v>
      </c>
      <c r="RWL1" t="s">
        <v>13733</v>
      </c>
      <c r="RWM1" t="s">
        <v>13734</v>
      </c>
      <c r="RWN1" t="s">
        <v>13735</v>
      </c>
      <c r="RWO1" t="s">
        <v>13736</v>
      </c>
      <c r="RWP1" t="s">
        <v>13737</v>
      </c>
      <c r="RWQ1" t="s">
        <v>13738</v>
      </c>
      <c r="RWR1" t="s">
        <v>13739</v>
      </c>
      <c r="RWS1" t="s">
        <v>13740</v>
      </c>
      <c r="RWT1" t="s">
        <v>13741</v>
      </c>
      <c r="RWU1" t="s">
        <v>13742</v>
      </c>
      <c r="RWV1" t="s">
        <v>13743</v>
      </c>
      <c r="RWW1" t="s">
        <v>13744</v>
      </c>
      <c r="RWX1" t="s">
        <v>13745</v>
      </c>
      <c r="RWY1" t="s">
        <v>13746</v>
      </c>
      <c r="RWZ1" t="s">
        <v>13747</v>
      </c>
      <c r="RXA1" t="s">
        <v>13748</v>
      </c>
      <c r="RXB1" t="s">
        <v>13749</v>
      </c>
      <c r="RXC1" t="s">
        <v>13750</v>
      </c>
      <c r="RXD1" t="s">
        <v>13751</v>
      </c>
      <c r="RXE1" t="s">
        <v>13752</v>
      </c>
      <c r="RXF1" t="s">
        <v>13753</v>
      </c>
      <c r="RXG1" t="s">
        <v>13754</v>
      </c>
      <c r="RXH1" t="s">
        <v>13755</v>
      </c>
      <c r="RXI1" t="s">
        <v>13756</v>
      </c>
      <c r="RXJ1" t="s">
        <v>13757</v>
      </c>
      <c r="RXK1" t="s">
        <v>13758</v>
      </c>
      <c r="RXL1" t="s">
        <v>13759</v>
      </c>
      <c r="RXM1" t="s">
        <v>13760</v>
      </c>
      <c r="RXN1" t="s">
        <v>13761</v>
      </c>
      <c r="RXO1" t="s">
        <v>13762</v>
      </c>
      <c r="RXP1" t="s">
        <v>13763</v>
      </c>
      <c r="RXQ1" t="s">
        <v>13764</v>
      </c>
      <c r="RXR1" t="s">
        <v>13765</v>
      </c>
      <c r="RXS1" t="s">
        <v>13766</v>
      </c>
      <c r="RXT1" t="s">
        <v>13767</v>
      </c>
      <c r="RXU1" t="s">
        <v>13768</v>
      </c>
      <c r="RXV1" t="s">
        <v>13769</v>
      </c>
      <c r="RXW1" t="s">
        <v>13770</v>
      </c>
      <c r="RXX1" t="s">
        <v>13771</v>
      </c>
      <c r="RXY1" t="s">
        <v>13772</v>
      </c>
      <c r="RXZ1" t="s">
        <v>13773</v>
      </c>
      <c r="RYA1" t="s">
        <v>13774</v>
      </c>
      <c r="RYB1" t="s">
        <v>13775</v>
      </c>
      <c r="RYC1" t="s">
        <v>13776</v>
      </c>
      <c r="RYD1" t="s">
        <v>13777</v>
      </c>
      <c r="RYE1" t="s">
        <v>13778</v>
      </c>
      <c r="RYF1" t="s">
        <v>13779</v>
      </c>
      <c r="RYG1" t="s">
        <v>13780</v>
      </c>
      <c r="RYH1" t="s">
        <v>13781</v>
      </c>
      <c r="RYI1" t="s">
        <v>13782</v>
      </c>
      <c r="RYJ1" t="s">
        <v>13783</v>
      </c>
      <c r="RYK1" t="s">
        <v>13784</v>
      </c>
      <c r="RYL1" t="s">
        <v>13785</v>
      </c>
      <c r="RYM1" t="s">
        <v>13786</v>
      </c>
      <c r="RYN1" t="s">
        <v>13787</v>
      </c>
      <c r="RYO1" t="s">
        <v>13788</v>
      </c>
      <c r="RYP1" t="s">
        <v>13789</v>
      </c>
      <c r="RYQ1" t="s">
        <v>13790</v>
      </c>
      <c r="RYR1" t="s">
        <v>13791</v>
      </c>
      <c r="RYS1" t="s">
        <v>13792</v>
      </c>
      <c r="RYT1" t="s">
        <v>13793</v>
      </c>
      <c r="RYU1" t="s">
        <v>13794</v>
      </c>
      <c r="RYV1" t="s">
        <v>13795</v>
      </c>
      <c r="RYW1" t="s">
        <v>13796</v>
      </c>
      <c r="RYX1" t="s">
        <v>13797</v>
      </c>
      <c r="RYY1" t="s">
        <v>13798</v>
      </c>
      <c r="RYZ1" t="s">
        <v>13799</v>
      </c>
      <c r="RZA1" t="s">
        <v>13800</v>
      </c>
      <c r="RZB1" t="s">
        <v>13801</v>
      </c>
      <c r="RZC1" t="s">
        <v>13802</v>
      </c>
      <c r="RZD1" t="s">
        <v>13803</v>
      </c>
      <c r="RZE1" t="s">
        <v>13804</v>
      </c>
      <c r="RZF1" t="s">
        <v>13805</v>
      </c>
      <c r="RZG1" t="s">
        <v>13806</v>
      </c>
      <c r="RZH1" t="s">
        <v>13807</v>
      </c>
      <c r="RZI1" t="s">
        <v>13808</v>
      </c>
      <c r="RZJ1" t="s">
        <v>13809</v>
      </c>
      <c r="RZK1" t="s">
        <v>13810</v>
      </c>
      <c r="RZL1" t="s">
        <v>13811</v>
      </c>
      <c r="RZM1" t="s">
        <v>13812</v>
      </c>
      <c r="RZN1" t="s">
        <v>13813</v>
      </c>
      <c r="RZO1" t="s">
        <v>13814</v>
      </c>
      <c r="RZP1" t="s">
        <v>13815</v>
      </c>
      <c r="RZQ1" t="s">
        <v>13816</v>
      </c>
      <c r="RZR1" t="s">
        <v>13817</v>
      </c>
      <c r="RZS1" t="s">
        <v>13818</v>
      </c>
      <c r="RZT1" t="s">
        <v>13819</v>
      </c>
      <c r="RZU1" t="s">
        <v>13820</v>
      </c>
      <c r="RZV1" t="s">
        <v>13821</v>
      </c>
      <c r="RZW1" t="s">
        <v>13822</v>
      </c>
      <c r="RZX1" t="s">
        <v>13823</v>
      </c>
      <c r="RZY1" t="s">
        <v>13824</v>
      </c>
      <c r="RZZ1" t="s">
        <v>13825</v>
      </c>
      <c r="SAA1" t="s">
        <v>13826</v>
      </c>
      <c r="SAB1" t="s">
        <v>13827</v>
      </c>
      <c r="SAC1" t="s">
        <v>13828</v>
      </c>
      <c r="SAD1" t="s">
        <v>13829</v>
      </c>
      <c r="SAE1" t="s">
        <v>13830</v>
      </c>
      <c r="SAF1" t="s">
        <v>13831</v>
      </c>
      <c r="SAG1" t="s">
        <v>13832</v>
      </c>
      <c r="SAH1" t="s">
        <v>13833</v>
      </c>
      <c r="SAI1" t="s">
        <v>13834</v>
      </c>
      <c r="SAJ1" t="s">
        <v>13835</v>
      </c>
      <c r="SAK1" t="s">
        <v>13836</v>
      </c>
      <c r="SAL1" t="s">
        <v>13837</v>
      </c>
      <c r="SAM1" t="s">
        <v>13838</v>
      </c>
      <c r="SAN1" t="s">
        <v>13839</v>
      </c>
      <c r="SAO1" t="s">
        <v>13840</v>
      </c>
      <c r="SAP1" t="s">
        <v>13841</v>
      </c>
      <c r="SAQ1" t="s">
        <v>13842</v>
      </c>
      <c r="SAR1" t="s">
        <v>13843</v>
      </c>
      <c r="SAS1" t="s">
        <v>13844</v>
      </c>
      <c r="SAT1" t="s">
        <v>13845</v>
      </c>
      <c r="SAU1" t="s">
        <v>13846</v>
      </c>
      <c r="SAV1" t="s">
        <v>13847</v>
      </c>
      <c r="SAW1" t="s">
        <v>13848</v>
      </c>
      <c r="SAX1" t="s">
        <v>13849</v>
      </c>
      <c r="SAY1" t="s">
        <v>13850</v>
      </c>
      <c r="SAZ1" t="s">
        <v>13851</v>
      </c>
      <c r="SBA1" t="s">
        <v>13852</v>
      </c>
      <c r="SBB1" t="s">
        <v>13853</v>
      </c>
      <c r="SBC1" t="s">
        <v>13854</v>
      </c>
      <c r="SBD1" t="s">
        <v>13855</v>
      </c>
      <c r="SBE1" t="s">
        <v>13856</v>
      </c>
      <c r="SBF1" t="s">
        <v>13857</v>
      </c>
      <c r="SBG1" t="s">
        <v>13858</v>
      </c>
      <c r="SBH1" t="s">
        <v>13859</v>
      </c>
      <c r="SBI1" t="s">
        <v>13860</v>
      </c>
      <c r="SBJ1" t="s">
        <v>13861</v>
      </c>
      <c r="SBK1" t="s">
        <v>13862</v>
      </c>
      <c r="SBL1" t="s">
        <v>13863</v>
      </c>
      <c r="SBM1" t="s">
        <v>13864</v>
      </c>
      <c r="SBN1" t="s">
        <v>13865</v>
      </c>
      <c r="SBO1" t="s">
        <v>13866</v>
      </c>
      <c r="SBP1" t="s">
        <v>13867</v>
      </c>
      <c r="SBQ1" t="s">
        <v>13868</v>
      </c>
      <c r="SBR1" t="s">
        <v>13869</v>
      </c>
      <c r="SBS1" t="s">
        <v>13870</v>
      </c>
      <c r="SBT1" t="s">
        <v>13871</v>
      </c>
      <c r="SBU1" t="s">
        <v>13872</v>
      </c>
      <c r="SBV1" t="s">
        <v>13873</v>
      </c>
      <c r="SBW1" t="s">
        <v>13874</v>
      </c>
      <c r="SBX1" t="s">
        <v>13875</v>
      </c>
      <c r="SBY1" t="s">
        <v>13876</v>
      </c>
      <c r="SBZ1" t="s">
        <v>13877</v>
      </c>
      <c r="SCA1" t="s">
        <v>13878</v>
      </c>
      <c r="SCB1" t="s">
        <v>13879</v>
      </c>
      <c r="SCC1" t="s">
        <v>13880</v>
      </c>
      <c r="SCD1" t="s">
        <v>13881</v>
      </c>
      <c r="SCE1" t="s">
        <v>13882</v>
      </c>
      <c r="SCF1" t="s">
        <v>13883</v>
      </c>
      <c r="SCG1" t="s">
        <v>13884</v>
      </c>
      <c r="SCH1" t="s">
        <v>13885</v>
      </c>
      <c r="SCI1" t="s">
        <v>13886</v>
      </c>
      <c r="SCJ1" t="s">
        <v>13887</v>
      </c>
      <c r="SCK1" t="s">
        <v>13888</v>
      </c>
      <c r="SCL1" t="s">
        <v>13889</v>
      </c>
      <c r="SCM1" t="s">
        <v>13890</v>
      </c>
      <c r="SCN1" t="s">
        <v>13891</v>
      </c>
      <c r="SCO1" t="s">
        <v>13892</v>
      </c>
      <c r="SCP1" t="s">
        <v>13893</v>
      </c>
      <c r="SCQ1" t="s">
        <v>13894</v>
      </c>
      <c r="SCR1" t="s">
        <v>13895</v>
      </c>
      <c r="SCS1" t="s">
        <v>13896</v>
      </c>
      <c r="SCT1" t="s">
        <v>13897</v>
      </c>
      <c r="SCU1" t="s">
        <v>13898</v>
      </c>
      <c r="SCV1" t="s">
        <v>13899</v>
      </c>
      <c r="SCW1" t="s">
        <v>13900</v>
      </c>
      <c r="SCX1" t="s">
        <v>13901</v>
      </c>
      <c r="SCY1" t="s">
        <v>13902</v>
      </c>
      <c r="SCZ1" t="s">
        <v>13903</v>
      </c>
      <c r="SDA1" t="s">
        <v>13904</v>
      </c>
      <c r="SDB1" t="s">
        <v>13905</v>
      </c>
      <c r="SDC1" t="s">
        <v>13906</v>
      </c>
      <c r="SDD1" t="s">
        <v>13907</v>
      </c>
      <c r="SDE1" t="s">
        <v>13908</v>
      </c>
      <c r="SDF1" t="s">
        <v>13909</v>
      </c>
      <c r="SDG1" t="s">
        <v>13910</v>
      </c>
      <c r="SDH1" t="s">
        <v>13911</v>
      </c>
      <c r="SDI1" t="s">
        <v>13912</v>
      </c>
      <c r="SDJ1" t="s">
        <v>13913</v>
      </c>
      <c r="SDK1" t="s">
        <v>13914</v>
      </c>
      <c r="SDL1" t="s">
        <v>13915</v>
      </c>
      <c r="SDM1" t="s">
        <v>13916</v>
      </c>
      <c r="SDN1" t="s">
        <v>13917</v>
      </c>
      <c r="SDO1" t="s">
        <v>13918</v>
      </c>
      <c r="SDP1" t="s">
        <v>13919</v>
      </c>
      <c r="SDQ1" t="s">
        <v>13920</v>
      </c>
      <c r="SDR1" t="s">
        <v>13921</v>
      </c>
      <c r="SDS1" t="s">
        <v>13922</v>
      </c>
      <c r="SDT1" t="s">
        <v>13923</v>
      </c>
      <c r="SDU1" t="s">
        <v>13924</v>
      </c>
      <c r="SDV1" t="s">
        <v>13925</v>
      </c>
      <c r="SDW1" t="s">
        <v>13926</v>
      </c>
      <c r="SDX1" t="s">
        <v>13927</v>
      </c>
      <c r="SDY1" t="s">
        <v>13928</v>
      </c>
      <c r="SDZ1" t="s">
        <v>13929</v>
      </c>
      <c r="SEA1" t="s">
        <v>13930</v>
      </c>
      <c r="SEB1" t="s">
        <v>13931</v>
      </c>
      <c r="SEC1" t="s">
        <v>13932</v>
      </c>
      <c r="SED1" t="s">
        <v>13933</v>
      </c>
      <c r="SEE1" t="s">
        <v>13934</v>
      </c>
      <c r="SEF1" t="s">
        <v>13935</v>
      </c>
      <c r="SEG1" t="s">
        <v>13936</v>
      </c>
      <c r="SEH1" t="s">
        <v>13937</v>
      </c>
      <c r="SEI1" t="s">
        <v>13938</v>
      </c>
      <c r="SEJ1" t="s">
        <v>13939</v>
      </c>
      <c r="SEK1" t="s">
        <v>13940</v>
      </c>
      <c r="SEL1" t="s">
        <v>13941</v>
      </c>
      <c r="SEM1" t="s">
        <v>13942</v>
      </c>
      <c r="SEN1" t="s">
        <v>13943</v>
      </c>
      <c r="SEO1" t="s">
        <v>13944</v>
      </c>
      <c r="SEP1" t="s">
        <v>13945</v>
      </c>
      <c r="SEQ1" t="s">
        <v>13946</v>
      </c>
      <c r="SER1" t="s">
        <v>13947</v>
      </c>
      <c r="SES1" t="s">
        <v>13948</v>
      </c>
      <c r="SET1" t="s">
        <v>13949</v>
      </c>
      <c r="SEU1" t="s">
        <v>13950</v>
      </c>
      <c r="SEV1" t="s">
        <v>13951</v>
      </c>
      <c r="SEW1" t="s">
        <v>13952</v>
      </c>
      <c r="SEX1" t="s">
        <v>13953</v>
      </c>
      <c r="SEY1" t="s">
        <v>13954</v>
      </c>
      <c r="SEZ1" t="s">
        <v>13955</v>
      </c>
      <c r="SFA1" t="s">
        <v>13956</v>
      </c>
      <c r="SFB1" t="s">
        <v>13957</v>
      </c>
      <c r="SFC1" t="s">
        <v>13958</v>
      </c>
      <c r="SFD1" t="s">
        <v>13959</v>
      </c>
      <c r="SFE1" t="s">
        <v>13960</v>
      </c>
      <c r="SFF1" t="s">
        <v>13961</v>
      </c>
      <c r="SFG1" t="s">
        <v>13962</v>
      </c>
      <c r="SFH1" t="s">
        <v>13963</v>
      </c>
      <c r="SFI1" t="s">
        <v>13964</v>
      </c>
      <c r="SFJ1" t="s">
        <v>13965</v>
      </c>
      <c r="SFK1" t="s">
        <v>13966</v>
      </c>
      <c r="SFL1" t="s">
        <v>13967</v>
      </c>
      <c r="SFM1" t="s">
        <v>13968</v>
      </c>
      <c r="SFN1" t="s">
        <v>13969</v>
      </c>
      <c r="SFO1" t="s">
        <v>13970</v>
      </c>
      <c r="SFP1" t="s">
        <v>13971</v>
      </c>
      <c r="SFQ1" t="s">
        <v>13972</v>
      </c>
      <c r="SFR1" t="s">
        <v>13973</v>
      </c>
      <c r="SFS1" t="s">
        <v>13974</v>
      </c>
      <c r="SFT1" t="s">
        <v>13975</v>
      </c>
      <c r="SFU1" t="s">
        <v>13976</v>
      </c>
      <c r="SFV1" t="s">
        <v>13977</v>
      </c>
      <c r="SFW1" t="s">
        <v>13978</v>
      </c>
      <c r="SFX1" t="s">
        <v>13979</v>
      </c>
      <c r="SFY1" t="s">
        <v>13980</v>
      </c>
      <c r="SFZ1" t="s">
        <v>13981</v>
      </c>
      <c r="SGA1" t="s">
        <v>13982</v>
      </c>
      <c r="SGB1" t="s">
        <v>13983</v>
      </c>
      <c r="SGC1" t="s">
        <v>13984</v>
      </c>
      <c r="SGD1" t="s">
        <v>13985</v>
      </c>
      <c r="SGE1" t="s">
        <v>13986</v>
      </c>
      <c r="SGF1" t="s">
        <v>13987</v>
      </c>
      <c r="SGG1" t="s">
        <v>13988</v>
      </c>
      <c r="SGH1" t="s">
        <v>13989</v>
      </c>
      <c r="SGI1" t="s">
        <v>13990</v>
      </c>
      <c r="SGJ1" t="s">
        <v>13991</v>
      </c>
      <c r="SGK1" t="s">
        <v>13992</v>
      </c>
      <c r="SGL1" t="s">
        <v>13993</v>
      </c>
      <c r="SGM1" t="s">
        <v>13994</v>
      </c>
      <c r="SGN1" t="s">
        <v>13995</v>
      </c>
      <c r="SGO1" t="s">
        <v>13996</v>
      </c>
      <c r="SGP1" t="s">
        <v>13997</v>
      </c>
      <c r="SGQ1" t="s">
        <v>13998</v>
      </c>
      <c r="SGR1" t="s">
        <v>13999</v>
      </c>
      <c r="SGS1" t="s">
        <v>14000</v>
      </c>
      <c r="SGT1" t="s">
        <v>14001</v>
      </c>
      <c r="SGU1" t="s">
        <v>14002</v>
      </c>
      <c r="SGV1" t="s">
        <v>14003</v>
      </c>
      <c r="SGW1" t="s">
        <v>14004</v>
      </c>
      <c r="SGX1" t="s">
        <v>14005</v>
      </c>
      <c r="SGY1" t="s">
        <v>14006</v>
      </c>
      <c r="SGZ1" t="s">
        <v>14007</v>
      </c>
      <c r="SHA1" t="s">
        <v>14008</v>
      </c>
      <c r="SHB1" t="s">
        <v>14009</v>
      </c>
      <c r="SHC1" t="s">
        <v>14010</v>
      </c>
      <c r="SHD1" t="s">
        <v>14011</v>
      </c>
      <c r="SHE1" t="s">
        <v>14012</v>
      </c>
      <c r="SHF1" t="s">
        <v>14013</v>
      </c>
      <c r="SHG1" t="s">
        <v>14014</v>
      </c>
      <c r="SHH1" t="s">
        <v>14015</v>
      </c>
      <c r="SHI1" t="s">
        <v>14016</v>
      </c>
      <c r="SHJ1" t="s">
        <v>14017</v>
      </c>
      <c r="SHK1" t="s">
        <v>14018</v>
      </c>
      <c r="SHL1" t="s">
        <v>14019</v>
      </c>
      <c r="SHM1" t="s">
        <v>14020</v>
      </c>
      <c r="SHN1" t="s">
        <v>14021</v>
      </c>
      <c r="SHO1" t="s">
        <v>14022</v>
      </c>
      <c r="SHP1" t="s">
        <v>14023</v>
      </c>
      <c r="SHQ1" t="s">
        <v>14024</v>
      </c>
      <c r="SHR1" t="s">
        <v>14025</v>
      </c>
      <c r="SHS1" t="s">
        <v>14026</v>
      </c>
      <c r="SHT1" t="s">
        <v>14027</v>
      </c>
      <c r="SHU1" t="s">
        <v>14028</v>
      </c>
      <c r="SHV1" t="s">
        <v>14029</v>
      </c>
      <c r="SHW1" t="s">
        <v>14030</v>
      </c>
      <c r="SHX1" t="s">
        <v>14031</v>
      </c>
      <c r="SHY1" t="s">
        <v>14032</v>
      </c>
      <c r="SHZ1" t="s">
        <v>14033</v>
      </c>
      <c r="SIA1" t="s">
        <v>14034</v>
      </c>
      <c r="SIB1" t="s">
        <v>14035</v>
      </c>
      <c r="SIC1" t="s">
        <v>14036</v>
      </c>
      <c r="SID1" t="s">
        <v>14037</v>
      </c>
      <c r="SIE1" t="s">
        <v>14038</v>
      </c>
      <c r="SIF1" t="s">
        <v>14039</v>
      </c>
      <c r="SIG1" t="s">
        <v>14040</v>
      </c>
      <c r="SIH1" t="s">
        <v>14041</v>
      </c>
      <c r="SII1" t="s">
        <v>14042</v>
      </c>
      <c r="SIJ1" t="s">
        <v>14043</v>
      </c>
      <c r="SIK1" t="s">
        <v>14044</v>
      </c>
      <c r="SIL1" t="s">
        <v>14045</v>
      </c>
      <c r="SIM1" t="s">
        <v>14046</v>
      </c>
      <c r="SIN1" t="s">
        <v>14047</v>
      </c>
      <c r="SIO1" t="s">
        <v>14048</v>
      </c>
      <c r="SIP1" t="s">
        <v>14049</v>
      </c>
      <c r="SIQ1" t="s">
        <v>14050</v>
      </c>
      <c r="SIR1" t="s">
        <v>14051</v>
      </c>
      <c r="SIS1" t="s">
        <v>14052</v>
      </c>
      <c r="SIT1" t="s">
        <v>14053</v>
      </c>
      <c r="SIU1" t="s">
        <v>14054</v>
      </c>
      <c r="SIV1" t="s">
        <v>14055</v>
      </c>
      <c r="SIW1" t="s">
        <v>14056</v>
      </c>
      <c r="SIX1" t="s">
        <v>14057</v>
      </c>
      <c r="SIY1" t="s">
        <v>14058</v>
      </c>
      <c r="SIZ1" t="s">
        <v>14059</v>
      </c>
      <c r="SJA1" t="s">
        <v>14060</v>
      </c>
      <c r="SJB1" t="s">
        <v>14061</v>
      </c>
      <c r="SJC1" t="s">
        <v>14062</v>
      </c>
      <c r="SJD1" t="s">
        <v>14063</v>
      </c>
      <c r="SJE1" t="s">
        <v>14064</v>
      </c>
      <c r="SJF1" t="s">
        <v>14065</v>
      </c>
      <c r="SJG1" t="s">
        <v>14066</v>
      </c>
      <c r="SJH1" t="s">
        <v>14067</v>
      </c>
      <c r="SJI1" t="s">
        <v>14068</v>
      </c>
      <c r="SJJ1" t="s">
        <v>14069</v>
      </c>
      <c r="SJK1" t="s">
        <v>14070</v>
      </c>
      <c r="SJL1" t="s">
        <v>14071</v>
      </c>
      <c r="SJM1" t="s">
        <v>14072</v>
      </c>
      <c r="SJN1" t="s">
        <v>14073</v>
      </c>
      <c r="SJO1" t="s">
        <v>14074</v>
      </c>
      <c r="SJP1" t="s">
        <v>14075</v>
      </c>
      <c r="SJQ1" t="s">
        <v>14076</v>
      </c>
      <c r="SJR1" t="s">
        <v>14077</v>
      </c>
      <c r="SJS1" t="s">
        <v>14078</v>
      </c>
      <c r="SJT1" t="s">
        <v>14079</v>
      </c>
      <c r="SJU1" t="s">
        <v>14080</v>
      </c>
      <c r="SJV1" t="s">
        <v>14081</v>
      </c>
      <c r="SJW1" t="s">
        <v>14082</v>
      </c>
      <c r="SJX1" t="s">
        <v>14083</v>
      </c>
      <c r="SJY1" t="s">
        <v>14084</v>
      </c>
      <c r="SJZ1" t="s">
        <v>14085</v>
      </c>
      <c r="SKA1" t="s">
        <v>14086</v>
      </c>
      <c r="SKB1" t="s">
        <v>14087</v>
      </c>
      <c r="SKC1" t="s">
        <v>14088</v>
      </c>
      <c r="SKD1" t="s">
        <v>14089</v>
      </c>
      <c r="SKE1" t="s">
        <v>14090</v>
      </c>
      <c r="SKF1" t="s">
        <v>14091</v>
      </c>
      <c r="SKG1" t="s">
        <v>14092</v>
      </c>
      <c r="SKH1" t="s">
        <v>14093</v>
      </c>
      <c r="SKI1" t="s">
        <v>14094</v>
      </c>
      <c r="SKJ1" t="s">
        <v>14095</v>
      </c>
      <c r="SKK1" t="s">
        <v>14096</v>
      </c>
      <c r="SKL1" t="s">
        <v>14097</v>
      </c>
      <c r="SKM1" t="s">
        <v>14098</v>
      </c>
      <c r="SKN1" t="s">
        <v>14099</v>
      </c>
      <c r="SKO1" t="s">
        <v>14100</v>
      </c>
      <c r="SKP1" t="s">
        <v>14101</v>
      </c>
      <c r="SKQ1" t="s">
        <v>14102</v>
      </c>
      <c r="SKR1" t="s">
        <v>14103</v>
      </c>
      <c r="SKS1" t="s">
        <v>14104</v>
      </c>
      <c r="SKT1" t="s">
        <v>14105</v>
      </c>
      <c r="SKU1" t="s">
        <v>14106</v>
      </c>
      <c r="SKV1" t="s">
        <v>14107</v>
      </c>
      <c r="SKW1" t="s">
        <v>14108</v>
      </c>
      <c r="SKX1" t="s">
        <v>14109</v>
      </c>
      <c r="SKY1" t="s">
        <v>14110</v>
      </c>
      <c r="SKZ1" t="s">
        <v>14111</v>
      </c>
      <c r="SLA1" t="s">
        <v>14112</v>
      </c>
      <c r="SLB1" t="s">
        <v>14113</v>
      </c>
      <c r="SLC1" t="s">
        <v>14114</v>
      </c>
      <c r="SLD1" t="s">
        <v>14115</v>
      </c>
      <c r="SLE1" t="s">
        <v>14116</v>
      </c>
      <c r="SLF1" t="s">
        <v>14117</v>
      </c>
      <c r="SLG1" t="s">
        <v>14118</v>
      </c>
      <c r="SLH1" t="s">
        <v>14119</v>
      </c>
      <c r="SLI1" t="s">
        <v>14120</v>
      </c>
      <c r="SLJ1" t="s">
        <v>14121</v>
      </c>
      <c r="SLK1" t="s">
        <v>14122</v>
      </c>
      <c r="SLL1" t="s">
        <v>14123</v>
      </c>
      <c r="SLM1" t="s">
        <v>14124</v>
      </c>
      <c r="SLN1" t="s">
        <v>14125</v>
      </c>
      <c r="SLO1" t="s">
        <v>14126</v>
      </c>
      <c r="SLP1" t="s">
        <v>14127</v>
      </c>
      <c r="SLQ1" t="s">
        <v>14128</v>
      </c>
      <c r="SLR1" t="s">
        <v>14129</v>
      </c>
      <c r="SLS1" t="s">
        <v>14130</v>
      </c>
      <c r="SLT1" t="s">
        <v>14131</v>
      </c>
      <c r="SLU1" t="s">
        <v>14132</v>
      </c>
      <c r="SLV1" t="s">
        <v>14133</v>
      </c>
      <c r="SLW1" t="s">
        <v>14134</v>
      </c>
      <c r="SLX1" t="s">
        <v>14135</v>
      </c>
      <c r="SLY1" t="s">
        <v>14136</v>
      </c>
      <c r="SLZ1" t="s">
        <v>14137</v>
      </c>
      <c r="SMA1" t="s">
        <v>14138</v>
      </c>
      <c r="SMB1" t="s">
        <v>14139</v>
      </c>
      <c r="SMC1" t="s">
        <v>14140</v>
      </c>
      <c r="SMD1" t="s">
        <v>14141</v>
      </c>
      <c r="SME1" t="s">
        <v>14142</v>
      </c>
      <c r="SMF1" t="s">
        <v>14143</v>
      </c>
      <c r="SMG1" t="s">
        <v>14144</v>
      </c>
      <c r="SMH1" t="s">
        <v>14145</v>
      </c>
      <c r="SMI1" t="s">
        <v>14146</v>
      </c>
      <c r="SMJ1" t="s">
        <v>14147</v>
      </c>
      <c r="SMK1" t="s">
        <v>14148</v>
      </c>
      <c r="SML1" t="s">
        <v>14149</v>
      </c>
      <c r="SMM1" t="s">
        <v>14150</v>
      </c>
      <c r="SMN1" t="s">
        <v>14151</v>
      </c>
      <c r="SMO1" t="s">
        <v>14152</v>
      </c>
      <c r="SMP1" t="s">
        <v>14153</v>
      </c>
      <c r="SMQ1" t="s">
        <v>14154</v>
      </c>
      <c r="SMR1" t="s">
        <v>14155</v>
      </c>
      <c r="SMS1" t="s">
        <v>14156</v>
      </c>
      <c r="SMT1" t="s">
        <v>14157</v>
      </c>
      <c r="SMU1" t="s">
        <v>14158</v>
      </c>
      <c r="SMV1" t="s">
        <v>14159</v>
      </c>
      <c r="SMW1" t="s">
        <v>14160</v>
      </c>
      <c r="SMX1" t="s">
        <v>14161</v>
      </c>
      <c r="SMY1" t="s">
        <v>14162</v>
      </c>
      <c r="SMZ1" t="s">
        <v>14163</v>
      </c>
      <c r="SNA1" t="s">
        <v>14164</v>
      </c>
      <c r="SNB1" t="s">
        <v>14165</v>
      </c>
      <c r="SNC1" t="s">
        <v>14166</v>
      </c>
      <c r="SND1" t="s">
        <v>14167</v>
      </c>
      <c r="SNE1" t="s">
        <v>14168</v>
      </c>
      <c r="SNF1" t="s">
        <v>14169</v>
      </c>
      <c r="SNG1" t="s">
        <v>14170</v>
      </c>
      <c r="SNH1" t="s">
        <v>14171</v>
      </c>
      <c r="SNI1" t="s">
        <v>14172</v>
      </c>
      <c r="SNJ1" t="s">
        <v>14173</v>
      </c>
      <c r="SNK1" t="s">
        <v>14174</v>
      </c>
      <c r="SNL1" t="s">
        <v>14175</v>
      </c>
      <c r="SNM1" t="s">
        <v>14176</v>
      </c>
      <c r="SNN1" t="s">
        <v>14177</v>
      </c>
      <c r="SNO1" t="s">
        <v>14178</v>
      </c>
      <c r="SNP1" t="s">
        <v>14179</v>
      </c>
      <c r="SNQ1" t="s">
        <v>14180</v>
      </c>
      <c r="SNR1" t="s">
        <v>14181</v>
      </c>
      <c r="SNS1" t="s">
        <v>14182</v>
      </c>
      <c r="SNT1" t="s">
        <v>14183</v>
      </c>
      <c r="SNU1" t="s">
        <v>14184</v>
      </c>
      <c r="SNV1" t="s">
        <v>14185</v>
      </c>
      <c r="SNW1" t="s">
        <v>14186</v>
      </c>
      <c r="SNX1" t="s">
        <v>14187</v>
      </c>
      <c r="SNY1" t="s">
        <v>14188</v>
      </c>
      <c r="SNZ1" t="s">
        <v>14189</v>
      </c>
      <c r="SOA1" t="s">
        <v>14190</v>
      </c>
      <c r="SOB1" t="s">
        <v>14191</v>
      </c>
      <c r="SOC1" t="s">
        <v>14192</v>
      </c>
      <c r="SOD1" t="s">
        <v>14193</v>
      </c>
      <c r="SOE1" t="s">
        <v>14194</v>
      </c>
      <c r="SOF1" t="s">
        <v>14195</v>
      </c>
      <c r="SOG1" t="s">
        <v>14196</v>
      </c>
      <c r="SOH1" t="s">
        <v>14197</v>
      </c>
      <c r="SOI1" t="s">
        <v>14198</v>
      </c>
      <c r="SOJ1" t="s">
        <v>14199</v>
      </c>
      <c r="SOK1" t="s">
        <v>14200</v>
      </c>
      <c r="SOL1" t="s">
        <v>14201</v>
      </c>
      <c r="SOM1" t="s">
        <v>14202</v>
      </c>
      <c r="SON1" t="s">
        <v>14203</v>
      </c>
      <c r="SOO1" t="s">
        <v>14204</v>
      </c>
      <c r="SOP1" t="s">
        <v>14205</v>
      </c>
      <c r="SOQ1" t="s">
        <v>14206</v>
      </c>
      <c r="SOR1" t="s">
        <v>14207</v>
      </c>
      <c r="SOS1" t="s">
        <v>14208</v>
      </c>
      <c r="SOT1" t="s">
        <v>14209</v>
      </c>
      <c r="SOU1" t="s">
        <v>14210</v>
      </c>
      <c r="SOV1" t="s">
        <v>14211</v>
      </c>
      <c r="SOW1" t="s">
        <v>14212</v>
      </c>
      <c r="SOX1" t="s">
        <v>14213</v>
      </c>
      <c r="SOY1" t="s">
        <v>14214</v>
      </c>
      <c r="SOZ1" t="s">
        <v>14215</v>
      </c>
      <c r="SPA1" t="s">
        <v>14216</v>
      </c>
      <c r="SPB1" t="s">
        <v>14217</v>
      </c>
      <c r="SPC1" t="s">
        <v>14218</v>
      </c>
      <c r="SPD1" t="s">
        <v>14219</v>
      </c>
      <c r="SPE1" t="s">
        <v>14220</v>
      </c>
      <c r="SPF1" t="s">
        <v>14221</v>
      </c>
      <c r="SPG1" t="s">
        <v>14222</v>
      </c>
      <c r="SPH1" t="s">
        <v>14223</v>
      </c>
      <c r="SPI1" t="s">
        <v>14224</v>
      </c>
      <c r="SPJ1" t="s">
        <v>14225</v>
      </c>
      <c r="SPK1" t="s">
        <v>14226</v>
      </c>
      <c r="SPL1" t="s">
        <v>14227</v>
      </c>
      <c r="SPM1" t="s">
        <v>14228</v>
      </c>
      <c r="SPN1" t="s">
        <v>14229</v>
      </c>
      <c r="SPO1" t="s">
        <v>14230</v>
      </c>
      <c r="SPP1" t="s">
        <v>14231</v>
      </c>
      <c r="SPQ1" t="s">
        <v>14232</v>
      </c>
      <c r="SPR1" t="s">
        <v>14233</v>
      </c>
      <c r="SPS1" t="s">
        <v>14234</v>
      </c>
      <c r="SPT1" t="s">
        <v>14235</v>
      </c>
      <c r="SPU1" t="s">
        <v>14236</v>
      </c>
      <c r="SPV1" t="s">
        <v>14237</v>
      </c>
      <c r="SPW1" t="s">
        <v>14238</v>
      </c>
      <c r="SPX1" t="s">
        <v>14239</v>
      </c>
      <c r="SPY1" t="s">
        <v>14240</v>
      </c>
      <c r="SPZ1" t="s">
        <v>14241</v>
      </c>
      <c r="SQA1" t="s">
        <v>14242</v>
      </c>
      <c r="SQB1" t="s">
        <v>14243</v>
      </c>
      <c r="SQC1" t="s">
        <v>14244</v>
      </c>
      <c r="SQD1" t="s">
        <v>14245</v>
      </c>
      <c r="SQE1" t="s">
        <v>14246</v>
      </c>
      <c r="SQF1" t="s">
        <v>14247</v>
      </c>
      <c r="SQG1" t="s">
        <v>14248</v>
      </c>
      <c r="SQH1" t="s">
        <v>14249</v>
      </c>
      <c r="SQI1" t="s">
        <v>14250</v>
      </c>
      <c r="SQJ1" t="s">
        <v>14251</v>
      </c>
      <c r="SQK1" t="s">
        <v>14252</v>
      </c>
      <c r="SQL1" t="s">
        <v>14253</v>
      </c>
      <c r="SQM1" t="s">
        <v>14254</v>
      </c>
      <c r="SQN1" t="s">
        <v>14255</v>
      </c>
      <c r="SQO1" t="s">
        <v>14256</v>
      </c>
      <c r="SQP1" t="s">
        <v>14257</v>
      </c>
      <c r="SQQ1" t="s">
        <v>14258</v>
      </c>
      <c r="SQR1" t="s">
        <v>14259</v>
      </c>
      <c r="SQS1" t="s">
        <v>14260</v>
      </c>
      <c r="SQT1" t="s">
        <v>14261</v>
      </c>
      <c r="SQU1" t="s">
        <v>14262</v>
      </c>
      <c r="SQV1" t="s">
        <v>14263</v>
      </c>
      <c r="SQW1" t="s">
        <v>14264</v>
      </c>
      <c r="SQX1" t="s">
        <v>14265</v>
      </c>
      <c r="SQY1" t="s">
        <v>14266</v>
      </c>
      <c r="SQZ1" t="s">
        <v>14267</v>
      </c>
      <c r="SRA1" t="s">
        <v>14268</v>
      </c>
      <c r="SRB1" t="s">
        <v>14269</v>
      </c>
      <c r="SRC1" t="s">
        <v>14270</v>
      </c>
      <c r="SRD1" t="s">
        <v>14271</v>
      </c>
      <c r="SRE1" t="s">
        <v>14272</v>
      </c>
      <c r="SRF1" t="s">
        <v>14273</v>
      </c>
      <c r="SRG1" t="s">
        <v>14274</v>
      </c>
      <c r="SRH1" t="s">
        <v>14275</v>
      </c>
      <c r="SRI1" t="s">
        <v>14276</v>
      </c>
      <c r="SRJ1" t="s">
        <v>14277</v>
      </c>
      <c r="SRK1" t="s">
        <v>14278</v>
      </c>
      <c r="SRL1" t="s">
        <v>14279</v>
      </c>
      <c r="SRM1" t="s">
        <v>14280</v>
      </c>
      <c r="SRN1" t="s">
        <v>14281</v>
      </c>
      <c r="SRO1" t="s">
        <v>14282</v>
      </c>
      <c r="SRP1" t="s">
        <v>14283</v>
      </c>
      <c r="SRQ1" t="s">
        <v>14284</v>
      </c>
      <c r="SRR1" t="s">
        <v>14285</v>
      </c>
      <c r="SRS1" t="s">
        <v>14286</v>
      </c>
      <c r="SRT1" t="s">
        <v>14287</v>
      </c>
      <c r="SRU1" t="s">
        <v>14288</v>
      </c>
      <c r="SRV1" t="s">
        <v>14289</v>
      </c>
      <c r="SRW1" t="s">
        <v>14290</v>
      </c>
      <c r="SRX1" t="s">
        <v>14291</v>
      </c>
      <c r="SRY1" t="s">
        <v>14292</v>
      </c>
      <c r="SRZ1" t="s">
        <v>14293</v>
      </c>
      <c r="SSA1" t="s">
        <v>14294</v>
      </c>
      <c r="SSB1" t="s">
        <v>14295</v>
      </c>
      <c r="SSC1" t="s">
        <v>14296</v>
      </c>
      <c r="SSD1" t="s">
        <v>14297</v>
      </c>
      <c r="SSE1" t="s">
        <v>14298</v>
      </c>
      <c r="SSF1" t="s">
        <v>14299</v>
      </c>
      <c r="SSG1" t="s">
        <v>14300</v>
      </c>
      <c r="SSH1" t="s">
        <v>14301</v>
      </c>
      <c r="SSI1" t="s">
        <v>14302</v>
      </c>
      <c r="SSJ1" t="s">
        <v>14303</v>
      </c>
      <c r="SSK1" t="s">
        <v>14304</v>
      </c>
      <c r="SSL1" t="s">
        <v>14305</v>
      </c>
      <c r="SSM1" t="s">
        <v>14306</v>
      </c>
      <c r="SSN1" t="s">
        <v>14307</v>
      </c>
      <c r="SSO1" t="s">
        <v>14308</v>
      </c>
      <c r="SSP1" t="s">
        <v>14309</v>
      </c>
      <c r="SSQ1" t="s">
        <v>14310</v>
      </c>
      <c r="SSR1" t="s">
        <v>14311</v>
      </c>
      <c r="SSS1" t="s">
        <v>14312</v>
      </c>
      <c r="SST1" t="s">
        <v>14313</v>
      </c>
      <c r="SSU1" t="s">
        <v>14314</v>
      </c>
      <c r="SSV1" t="s">
        <v>14315</v>
      </c>
      <c r="SSW1" t="s">
        <v>14316</v>
      </c>
      <c r="SSX1" t="s">
        <v>14317</v>
      </c>
      <c r="SSY1" t="s">
        <v>14318</v>
      </c>
      <c r="SSZ1" t="s">
        <v>14319</v>
      </c>
      <c r="STA1" t="s">
        <v>14320</v>
      </c>
      <c r="STB1" t="s">
        <v>14321</v>
      </c>
      <c r="STC1" t="s">
        <v>14322</v>
      </c>
      <c r="STD1" t="s">
        <v>14323</v>
      </c>
      <c r="STE1" t="s">
        <v>14324</v>
      </c>
      <c r="STF1" t="s">
        <v>14325</v>
      </c>
      <c r="STG1" t="s">
        <v>14326</v>
      </c>
      <c r="STH1" t="s">
        <v>14327</v>
      </c>
      <c r="STI1" t="s">
        <v>14328</v>
      </c>
      <c r="STJ1" t="s">
        <v>14329</v>
      </c>
      <c r="STK1" t="s">
        <v>14330</v>
      </c>
      <c r="STL1" t="s">
        <v>14331</v>
      </c>
      <c r="STM1" t="s">
        <v>14332</v>
      </c>
      <c r="STN1" t="s">
        <v>14333</v>
      </c>
      <c r="STO1" t="s">
        <v>14334</v>
      </c>
      <c r="STP1" t="s">
        <v>14335</v>
      </c>
      <c r="STQ1" t="s">
        <v>14336</v>
      </c>
      <c r="STR1" t="s">
        <v>14337</v>
      </c>
      <c r="STS1" t="s">
        <v>14338</v>
      </c>
      <c r="STT1" t="s">
        <v>14339</v>
      </c>
      <c r="STU1" t="s">
        <v>14340</v>
      </c>
      <c r="STV1" t="s">
        <v>14341</v>
      </c>
      <c r="STW1" t="s">
        <v>14342</v>
      </c>
      <c r="STX1" t="s">
        <v>14343</v>
      </c>
      <c r="STY1" t="s">
        <v>14344</v>
      </c>
      <c r="STZ1" t="s">
        <v>14345</v>
      </c>
      <c r="SUA1" t="s">
        <v>14346</v>
      </c>
      <c r="SUB1" t="s">
        <v>14347</v>
      </c>
      <c r="SUC1" t="s">
        <v>14348</v>
      </c>
      <c r="SUD1" t="s">
        <v>14349</v>
      </c>
      <c r="SUE1" t="s">
        <v>14350</v>
      </c>
      <c r="SUF1" t="s">
        <v>14351</v>
      </c>
      <c r="SUG1" t="s">
        <v>14352</v>
      </c>
      <c r="SUH1" t="s">
        <v>14353</v>
      </c>
      <c r="SUI1" t="s">
        <v>14354</v>
      </c>
      <c r="SUJ1" t="s">
        <v>14355</v>
      </c>
      <c r="SUK1" t="s">
        <v>14356</v>
      </c>
      <c r="SUL1" t="s">
        <v>14357</v>
      </c>
      <c r="SUM1" t="s">
        <v>14358</v>
      </c>
      <c r="SUN1" t="s">
        <v>14359</v>
      </c>
      <c r="SUO1" t="s">
        <v>14360</v>
      </c>
      <c r="SUP1" t="s">
        <v>14361</v>
      </c>
      <c r="SUQ1" t="s">
        <v>14362</v>
      </c>
      <c r="SUR1" t="s">
        <v>14363</v>
      </c>
      <c r="SUS1" t="s">
        <v>14364</v>
      </c>
      <c r="SUT1" t="s">
        <v>14365</v>
      </c>
      <c r="SUU1" t="s">
        <v>14366</v>
      </c>
      <c r="SUV1" t="s">
        <v>14367</v>
      </c>
      <c r="SUW1" t="s">
        <v>14368</v>
      </c>
      <c r="SUX1" t="s">
        <v>14369</v>
      </c>
      <c r="SUY1" t="s">
        <v>14370</v>
      </c>
      <c r="SUZ1" t="s">
        <v>14371</v>
      </c>
      <c r="SVA1" t="s">
        <v>14372</v>
      </c>
      <c r="SVB1" t="s">
        <v>14373</v>
      </c>
      <c r="SVC1" t="s">
        <v>14374</v>
      </c>
      <c r="SVD1" t="s">
        <v>14375</v>
      </c>
      <c r="SVE1" t="s">
        <v>14376</v>
      </c>
      <c r="SVF1" t="s">
        <v>14377</v>
      </c>
      <c r="SVG1" t="s">
        <v>14378</v>
      </c>
      <c r="SVH1" t="s">
        <v>14379</v>
      </c>
      <c r="SVI1" t="s">
        <v>14380</v>
      </c>
      <c r="SVJ1" t="s">
        <v>14381</v>
      </c>
      <c r="SVK1" t="s">
        <v>14382</v>
      </c>
      <c r="SVL1" t="s">
        <v>14383</v>
      </c>
      <c r="SVM1" t="s">
        <v>14384</v>
      </c>
      <c r="SVN1" t="s">
        <v>14385</v>
      </c>
      <c r="SVO1" t="s">
        <v>14386</v>
      </c>
      <c r="SVP1" t="s">
        <v>14387</v>
      </c>
      <c r="SVQ1" t="s">
        <v>14388</v>
      </c>
      <c r="SVR1" t="s">
        <v>14389</v>
      </c>
      <c r="SVS1" t="s">
        <v>14390</v>
      </c>
      <c r="SVT1" t="s">
        <v>14391</v>
      </c>
      <c r="SVU1" t="s">
        <v>14392</v>
      </c>
      <c r="SVV1" t="s">
        <v>14393</v>
      </c>
      <c r="SVW1" t="s">
        <v>14394</v>
      </c>
      <c r="SVX1" t="s">
        <v>14395</v>
      </c>
      <c r="SVY1" t="s">
        <v>14396</v>
      </c>
      <c r="SVZ1" t="s">
        <v>14397</v>
      </c>
      <c r="SWA1" t="s">
        <v>14398</v>
      </c>
      <c r="SWB1" t="s">
        <v>14399</v>
      </c>
      <c r="SWC1" t="s">
        <v>14400</v>
      </c>
      <c r="SWD1" t="s">
        <v>14401</v>
      </c>
      <c r="SWE1" t="s">
        <v>14402</v>
      </c>
      <c r="SWF1" t="s">
        <v>14403</v>
      </c>
      <c r="SWG1" t="s">
        <v>14404</v>
      </c>
      <c r="SWH1" t="s">
        <v>14405</v>
      </c>
      <c r="SWI1" t="s">
        <v>14406</v>
      </c>
      <c r="SWJ1" t="s">
        <v>14407</v>
      </c>
      <c r="SWK1" t="s">
        <v>14408</v>
      </c>
      <c r="SWL1" t="s">
        <v>14409</v>
      </c>
      <c r="SWM1" t="s">
        <v>14410</v>
      </c>
      <c r="SWN1" t="s">
        <v>14411</v>
      </c>
      <c r="SWO1" t="s">
        <v>14412</v>
      </c>
      <c r="SWP1" t="s">
        <v>14413</v>
      </c>
      <c r="SWQ1" t="s">
        <v>14414</v>
      </c>
      <c r="SWR1" t="s">
        <v>14415</v>
      </c>
      <c r="SWS1" t="s">
        <v>14416</v>
      </c>
      <c r="SWT1" t="s">
        <v>14417</v>
      </c>
      <c r="SWU1" t="s">
        <v>14418</v>
      </c>
      <c r="SWV1" t="s">
        <v>14419</v>
      </c>
      <c r="SWW1" t="s">
        <v>14420</v>
      </c>
      <c r="SWX1" t="s">
        <v>14421</v>
      </c>
      <c r="SWY1" t="s">
        <v>14422</v>
      </c>
      <c r="SWZ1" t="s">
        <v>14423</v>
      </c>
      <c r="SXA1" t="s">
        <v>14424</v>
      </c>
      <c r="SXB1" t="s">
        <v>14425</v>
      </c>
      <c r="SXC1" t="s">
        <v>14426</v>
      </c>
      <c r="SXD1" t="s">
        <v>14427</v>
      </c>
      <c r="SXE1" t="s">
        <v>14428</v>
      </c>
      <c r="SXF1" t="s">
        <v>14429</v>
      </c>
      <c r="SXG1" t="s">
        <v>14430</v>
      </c>
      <c r="SXH1" t="s">
        <v>14431</v>
      </c>
      <c r="SXI1" t="s">
        <v>14432</v>
      </c>
      <c r="SXJ1" t="s">
        <v>14433</v>
      </c>
      <c r="SXK1" t="s">
        <v>14434</v>
      </c>
      <c r="SXL1" t="s">
        <v>14435</v>
      </c>
      <c r="SXM1" t="s">
        <v>14436</v>
      </c>
      <c r="SXN1" t="s">
        <v>14437</v>
      </c>
      <c r="SXO1" t="s">
        <v>14438</v>
      </c>
      <c r="SXP1" t="s">
        <v>14439</v>
      </c>
      <c r="SXQ1" t="s">
        <v>14440</v>
      </c>
      <c r="SXR1" t="s">
        <v>14441</v>
      </c>
      <c r="SXS1" t="s">
        <v>14442</v>
      </c>
      <c r="SXT1" t="s">
        <v>14443</v>
      </c>
      <c r="SXU1" t="s">
        <v>14444</v>
      </c>
      <c r="SXV1" t="s">
        <v>14445</v>
      </c>
      <c r="SXW1" t="s">
        <v>14446</v>
      </c>
      <c r="SXX1" t="s">
        <v>14447</v>
      </c>
      <c r="SXY1" t="s">
        <v>14448</v>
      </c>
      <c r="SXZ1" t="s">
        <v>14449</v>
      </c>
      <c r="SYA1" t="s">
        <v>14450</v>
      </c>
      <c r="SYB1" t="s">
        <v>14451</v>
      </c>
      <c r="SYC1" t="s">
        <v>14452</v>
      </c>
      <c r="SYD1" t="s">
        <v>14453</v>
      </c>
      <c r="SYE1" t="s">
        <v>14454</v>
      </c>
      <c r="SYF1" t="s">
        <v>14455</v>
      </c>
      <c r="SYG1" t="s">
        <v>14456</v>
      </c>
      <c r="SYH1" t="s">
        <v>14457</v>
      </c>
      <c r="SYI1" t="s">
        <v>14458</v>
      </c>
      <c r="SYJ1" t="s">
        <v>14459</v>
      </c>
      <c r="SYK1" t="s">
        <v>14460</v>
      </c>
      <c r="SYL1" t="s">
        <v>14461</v>
      </c>
      <c r="SYM1" t="s">
        <v>14462</v>
      </c>
      <c r="SYN1" t="s">
        <v>14463</v>
      </c>
      <c r="SYO1" t="s">
        <v>14464</v>
      </c>
      <c r="SYP1" t="s">
        <v>14465</v>
      </c>
      <c r="SYQ1" t="s">
        <v>14466</v>
      </c>
      <c r="SYR1" t="s">
        <v>14467</v>
      </c>
      <c r="SYS1" t="s">
        <v>14468</v>
      </c>
      <c r="SYT1" t="s">
        <v>14469</v>
      </c>
      <c r="SYU1" t="s">
        <v>14470</v>
      </c>
      <c r="SYV1" t="s">
        <v>14471</v>
      </c>
      <c r="SYW1" t="s">
        <v>14472</v>
      </c>
      <c r="SYX1" t="s">
        <v>14473</v>
      </c>
      <c r="SYY1" t="s">
        <v>14474</v>
      </c>
      <c r="SYZ1" t="s">
        <v>14475</v>
      </c>
      <c r="SZA1" t="s">
        <v>14476</v>
      </c>
      <c r="SZB1" t="s">
        <v>14477</v>
      </c>
      <c r="SZC1" t="s">
        <v>14478</v>
      </c>
      <c r="SZD1" t="s">
        <v>14479</v>
      </c>
      <c r="SZE1" t="s">
        <v>14480</v>
      </c>
      <c r="SZF1" t="s">
        <v>14481</v>
      </c>
      <c r="SZG1" t="s">
        <v>14482</v>
      </c>
      <c r="SZH1" t="s">
        <v>14483</v>
      </c>
      <c r="SZI1" t="s">
        <v>14484</v>
      </c>
      <c r="SZJ1" t="s">
        <v>14485</v>
      </c>
      <c r="SZK1" t="s">
        <v>14486</v>
      </c>
      <c r="SZL1" t="s">
        <v>14487</v>
      </c>
      <c r="SZM1" t="s">
        <v>14488</v>
      </c>
      <c r="SZN1" t="s">
        <v>14489</v>
      </c>
      <c r="SZO1" t="s">
        <v>14490</v>
      </c>
      <c r="SZP1" t="s">
        <v>14491</v>
      </c>
      <c r="SZQ1" t="s">
        <v>14492</v>
      </c>
      <c r="SZR1" t="s">
        <v>14493</v>
      </c>
      <c r="SZS1" t="s">
        <v>14494</v>
      </c>
      <c r="SZT1" t="s">
        <v>14495</v>
      </c>
      <c r="SZU1" t="s">
        <v>14496</v>
      </c>
      <c r="SZV1" t="s">
        <v>14497</v>
      </c>
      <c r="SZW1" t="s">
        <v>14498</v>
      </c>
      <c r="SZX1" t="s">
        <v>14499</v>
      </c>
      <c r="SZY1" t="s">
        <v>14500</v>
      </c>
      <c r="SZZ1" t="s">
        <v>14501</v>
      </c>
      <c r="TAA1" t="s">
        <v>14502</v>
      </c>
      <c r="TAB1" t="s">
        <v>14503</v>
      </c>
      <c r="TAC1" t="s">
        <v>14504</v>
      </c>
      <c r="TAD1" t="s">
        <v>14505</v>
      </c>
      <c r="TAE1" t="s">
        <v>14506</v>
      </c>
      <c r="TAF1" t="s">
        <v>14507</v>
      </c>
      <c r="TAG1" t="s">
        <v>14508</v>
      </c>
      <c r="TAH1" t="s">
        <v>14509</v>
      </c>
      <c r="TAI1" t="s">
        <v>14510</v>
      </c>
      <c r="TAJ1" t="s">
        <v>14511</v>
      </c>
      <c r="TAK1" t="s">
        <v>14512</v>
      </c>
      <c r="TAL1" t="s">
        <v>14513</v>
      </c>
      <c r="TAM1" t="s">
        <v>14514</v>
      </c>
      <c r="TAN1" t="s">
        <v>14515</v>
      </c>
      <c r="TAO1" t="s">
        <v>14516</v>
      </c>
      <c r="TAP1" t="s">
        <v>14517</v>
      </c>
      <c r="TAQ1" t="s">
        <v>14518</v>
      </c>
      <c r="TAR1" t="s">
        <v>14519</v>
      </c>
      <c r="TAS1" t="s">
        <v>14520</v>
      </c>
      <c r="TAT1" t="s">
        <v>14521</v>
      </c>
      <c r="TAU1" t="s">
        <v>14522</v>
      </c>
      <c r="TAV1" t="s">
        <v>14523</v>
      </c>
      <c r="TAW1" t="s">
        <v>14524</v>
      </c>
      <c r="TAX1" t="s">
        <v>14525</v>
      </c>
      <c r="TAY1" t="s">
        <v>14526</v>
      </c>
      <c r="TAZ1" t="s">
        <v>14527</v>
      </c>
      <c r="TBA1" t="s">
        <v>14528</v>
      </c>
      <c r="TBB1" t="s">
        <v>14529</v>
      </c>
      <c r="TBC1" t="s">
        <v>14530</v>
      </c>
      <c r="TBD1" t="s">
        <v>14531</v>
      </c>
      <c r="TBE1" t="s">
        <v>14532</v>
      </c>
      <c r="TBF1" t="s">
        <v>14533</v>
      </c>
      <c r="TBG1" t="s">
        <v>14534</v>
      </c>
      <c r="TBH1" t="s">
        <v>14535</v>
      </c>
      <c r="TBI1" t="s">
        <v>14536</v>
      </c>
      <c r="TBJ1" t="s">
        <v>14537</v>
      </c>
      <c r="TBK1" t="s">
        <v>14538</v>
      </c>
      <c r="TBL1" t="s">
        <v>14539</v>
      </c>
      <c r="TBM1" t="s">
        <v>14540</v>
      </c>
      <c r="TBN1" t="s">
        <v>14541</v>
      </c>
      <c r="TBO1" t="s">
        <v>14542</v>
      </c>
      <c r="TBP1" t="s">
        <v>14543</v>
      </c>
      <c r="TBQ1" t="s">
        <v>14544</v>
      </c>
      <c r="TBR1" t="s">
        <v>14545</v>
      </c>
      <c r="TBS1" t="s">
        <v>14546</v>
      </c>
      <c r="TBT1" t="s">
        <v>14547</v>
      </c>
      <c r="TBU1" t="s">
        <v>14548</v>
      </c>
      <c r="TBV1" t="s">
        <v>14549</v>
      </c>
      <c r="TBW1" t="s">
        <v>14550</v>
      </c>
      <c r="TBX1" t="s">
        <v>14551</v>
      </c>
      <c r="TBY1" t="s">
        <v>14552</v>
      </c>
      <c r="TBZ1" t="s">
        <v>14553</v>
      </c>
      <c r="TCA1" t="s">
        <v>14554</v>
      </c>
      <c r="TCB1" t="s">
        <v>14555</v>
      </c>
      <c r="TCC1" t="s">
        <v>14556</v>
      </c>
      <c r="TCD1" t="s">
        <v>14557</v>
      </c>
      <c r="TCE1" t="s">
        <v>14558</v>
      </c>
      <c r="TCF1" t="s">
        <v>14559</v>
      </c>
      <c r="TCG1" t="s">
        <v>14560</v>
      </c>
      <c r="TCH1" t="s">
        <v>14561</v>
      </c>
      <c r="TCI1" t="s">
        <v>14562</v>
      </c>
      <c r="TCJ1" t="s">
        <v>14563</v>
      </c>
      <c r="TCK1" t="s">
        <v>14564</v>
      </c>
      <c r="TCL1" t="s">
        <v>14565</v>
      </c>
      <c r="TCM1" t="s">
        <v>14566</v>
      </c>
      <c r="TCN1" t="s">
        <v>14567</v>
      </c>
      <c r="TCO1" t="s">
        <v>14568</v>
      </c>
      <c r="TCP1" t="s">
        <v>14569</v>
      </c>
      <c r="TCQ1" t="s">
        <v>14570</v>
      </c>
      <c r="TCR1" t="s">
        <v>14571</v>
      </c>
      <c r="TCS1" t="s">
        <v>14572</v>
      </c>
      <c r="TCT1" t="s">
        <v>14573</v>
      </c>
      <c r="TCU1" t="s">
        <v>14574</v>
      </c>
      <c r="TCV1" t="s">
        <v>14575</v>
      </c>
      <c r="TCW1" t="s">
        <v>14576</v>
      </c>
      <c r="TCX1" t="s">
        <v>14577</v>
      </c>
      <c r="TCY1" t="s">
        <v>14578</v>
      </c>
      <c r="TCZ1" t="s">
        <v>14579</v>
      </c>
      <c r="TDA1" t="s">
        <v>14580</v>
      </c>
      <c r="TDB1" t="s">
        <v>14581</v>
      </c>
      <c r="TDC1" t="s">
        <v>14582</v>
      </c>
      <c r="TDD1" t="s">
        <v>14583</v>
      </c>
      <c r="TDE1" t="s">
        <v>14584</v>
      </c>
      <c r="TDF1" t="s">
        <v>14585</v>
      </c>
      <c r="TDG1" t="s">
        <v>14586</v>
      </c>
      <c r="TDH1" t="s">
        <v>14587</v>
      </c>
      <c r="TDI1" t="s">
        <v>14588</v>
      </c>
      <c r="TDJ1" t="s">
        <v>14589</v>
      </c>
      <c r="TDK1" t="s">
        <v>14590</v>
      </c>
      <c r="TDL1" t="s">
        <v>14591</v>
      </c>
      <c r="TDM1" t="s">
        <v>14592</v>
      </c>
      <c r="TDN1" t="s">
        <v>14593</v>
      </c>
      <c r="TDO1" t="s">
        <v>14594</v>
      </c>
      <c r="TDP1" t="s">
        <v>14595</v>
      </c>
      <c r="TDQ1" t="s">
        <v>14596</v>
      </c>
      <c r="TDR1" t="s">
        <v>14597</v>
      </c>
      <c r="TDS1" t="s">
        <v>14598</v>
      </c>
      <c r="TDT1" t="s">
        <v>14599</v>
      </c>
      <c r="TDU1" t="s">
        <v>14600</v>
      </c>
      <c r="TDV1" t="s">
        <v>14601</v>
      </c>
      <c r="TDW1" t="s">
        <v>14602</v>
      </c>
      <c r="TDX1" t="s">
        <v>14603</v>
      </c>
      <c r="TDY1" t="s">
        <v>14604</v>
      </c>
      <c r="TDZ1" t="s">
        <v>14605</v>
      </c>
      <c r="TEA1" t="s">
        <v>14606</v>
      </c>
      <c r="TEB1" t="s">
        <v>14607</v>
      </c>
      <c r="TEC1" t="s">
        <v>14608</v>
      </c>
      <c r="TED1" t="s">
        <v>14609</v>
      </c>
      <c r="TEE1" t="s">
        <v>14610</v>
      </c>
      <c r="TEF1" t="s">
        <v>14611</v>
      </c>
      <c r="TEG1" t="s">
        <v>14612</v>
      </c>
      <c r="TEH1" t="s">
        <v>14613</v>
      </c>
      <c r="TEI1" t="s">
        <v>14614</v>
      </c>
      <c r="TEJ1" t="s">
        <v>14615</v>
      </c>
      <c r="TEK1" t="s">
        <v>14616</v>
      </c>
      <c r="TEL1" t="s">
        <v>14617</v>
      </c>
      <c r="TEM1" t="s">
        <v>14618</v>
      </c>
      <c r="TEN1" t="s">
        <v>14619</v>
      </c>
      <c r="TEO1" t="s">
        <v>14620</v>
      </c>
      <c r="TEP1" t="s">
        <v>14621</v>
      </c>
      <c r="TEQ1" t="s">
        <v>14622</v>
      </c>
      <c r="TER1" t="s">
        <v>14623</v>
      </c>
      <c r="TES1" t="s">
        <v>14624</v>
      </c>
      <c r="TET1" t="s">
        <v>14625</v>
      </c>
      <c r="TEU1" t="s">
        <v>14626</v>
      </c>
      <c r="TEV1" t="s">
        <v>14627</v>
      </c>
      <c r="TEW1" t="s">
        <v>14628</v>
      </c>
      <c r="TEX1" t="s">
        <v>14629</v>
      </c>
      <c r="TEY1" t="s">
        <v>14630</v>
      </c>
      <c r="TEZ1" t="s">
        <v>14631</v>
      </c>
      <c r="TFA1" t="s">
        <v>14632</v>
      </c>
      <c r="TFB1" t="s">
        <v>14633</v>
      </c>
      <c r="TFC1" t="s">
        <v>14634</v>
      </c>
      <c r="TFD1" t="s">
        <v>14635</v>
      </c>
      <c r="TFE1" t="s">
        <v>14636</v>
      </c>
      <c r="TFF1" t="s">
        <v>14637</v>
      </c>
      <c r="TFG1" t="s">
        <v>14638</v>
      </c>
      <c r="TFH1" t="s">
        <v>14639</v>
      </c>
      <c r="TFI1" t="s">
        <v>14640</v>
      </c>
      <c r="TFJ1" t="s">
        <v>14641</v>
      </c>
      <c r="TFK1" t="s">
        <v>14642</v>
      </c>
      <c r="TFL1" t="s">
        <v>14643</v>
      </c>
      <c r="TFM1" t="s">
        <v>14644</v>
      </c>
      <c r="TFN1" t="s">
        <v>14645</v>
      </c>
      <c r="TFO1" t="s">
        <v>14646</v>
      </c>
      <c r="TFP1" t="s">
        <v>14647</v>
      </c>
      <c r="TFQ1" t="s">
        <v>14648</v>
      </c>
      <c r="TFR1" t="s">
        <v>14649</v>
      </c>
      <c r="TFS1" t="s">
        <v>14650</v>
      </c>
      <c r="TFT1" t="s">
        <v>14651</v>
      </c>
      <c r="TFU1" t="s">
        <v>14652</v>
      </c>
      <c r="TFV1" t="s">
        <v>14653</v>
      </c>
      <c r="TFW1" t="s">
        <v>14654</v>
      </c>
      <c r="TFX1" t="s">
        <v>14655</v>
      </c>
      <c r="TFY1" t="s">
        <v>14656</v>
      </c>
      <c r="TFZ1" t="s">
        <v>14657</v>
      </c>
      <c r="TGA1" t="s">
        <v>14658</v>
      </c>
      <c r="TGB1" t="s">
        <v>14659</v>
      </c>
      <c r="TGC1" t="s">
        <v>14660</v>
      </c>
      <c r="TGD1" t="s">
        <v>14661</v>
      </c>
      <c r="TGE1" t="s">
        <v>14662</v>
      </c>
      <c r="TGF1" t="s">
        <v>14663</v>
      </c>
      <c r="TGG1" t="s">
        <v>14664</v>
      </c>
      <c r="TGH1" t="s">
        <v>14665</v>
      </c>
      <c r="TGI1" t="s">
        <v>14666</v>
      </c>
      <c r="TGJ1" t="s">
        <v>14667</v>
      </c>
      <c r="TGK1" t="s">
        <v>14668</v>
      </c>
      <c r="TGL1" t="s">
        <v>14669</v>
      </c>
      <c r="TGM1" t="s">
        <v>14670</v>
      </c>
      <c r="TGN1" t="s">
        <v>14671</v>
      </c>
      <c r="TGO1" t="s">
        <v>14672</v>
      </c>
      <c r="TGP1" t="s">
        <v>14673</v>
      </c>
      <c r="TGQ1" t="s">
        <v>14674</v>
      </c>
      <c r="TGR1" t="s">
        <v>14675</v>
      </c>
      <c r="TGS1" t="s">
        <v>14676</v>
      </c>
      <c r="TGT1" t="s">
        <v>14677</v>
      </c>
      <c r="TGU1" t="s">
        <v>14678</v>
      </c>
      <c r="TGV1" t="s">
        <v>14679</v>
      </c>
      <c r="TGW1" t="s">
        <v>14680</v>
      </c>
      <c r="TGX1" t="s">
        <v>14681</v>
      </c>
      <c r="TGY1" t="s">
        <v>14682</v>
      </c>
      <c r="TGZ1" t="s">
        <v>14683</v>
      </c>
      <c r="THA1" t="s">
        <v>14684</v>
      </c>
      <c r="THB1" t="s">
        <v>14685</v>
      </c>
      <c r="THC1" t="s">
        <v>14686</v>
      </c>
      <c r="THD1" t="s">
        <v>14687</v>
      </c>
      <c r="THE1" t="s">
        <v>14688</v>
      </c>
      <c r="THF1" t="s">
        <v>14689</v>
      </c>
      <c r="THG1" t="s">
        <v>14690</v>
      </c>
      <c r="THH1" t="s">
        <v>14691</v>
      </c>
      <c r="THI1" t="s">
        <v>14692</v>
      </c>
      <c r="THJ1" t="s">
        <v>14693</v>
      </c>
      <c r="THK1" t="s">
        <v>14694</v>
      </c>
      <c r="THL1" t="s">
        <v>14695</v>
      </c>
      <c r="THM1" t="s">
        <v>14696</v>
      </c>
      <c r="THN1" t="s">
        <v>14697</v>
      </c>
      <c r="THO1" t="s">
        <v>14698</v>
      </c>
      <c r="THP1" t="s">
        <v>14699</v>
      </c>
      <c r="THQ1" t="s">
        <v>14700</v>
      </c>
      <c r="THR1" t="s">
        <v>14701</v>
      </c>
      <c r="THS1" t="s">
        <v>14702</v>
      </c>
      <c r="THT1" t="s">
        <v>14703</v>
      </c>
      <c r="THU1" t="s">
        <v>14704</v>
      </c>
      <c r="THV1" t="s">
        <v>14705</v>
      </c>
      <c r="THW1" t="s">
        <v>14706</v>
      </c>
      <c r="THX1" t="s">
        <v>14707</v>
      </c>
      <c r="THY1" t="s">
        <v>14708</v>
      </c>
      <c r="THZ1" t="s">
        <v>14709</v>
      </c>
      <c r="TIA1" t="s">
        <v>14710</v>
      </c>
      <c r="TIB1" t="s">
        <v>14711</v>
      </c>
      <c r="TIC1" t="s">
        <v>14712</v>
      </c>
      <c r="TID1" t="s">
        <v>14713</v>
      </c>
      <c r="TIE1" t="s">
        <v>14714</v>
      </c>
      <c r="TIF1" t="s">
        <v>14715</v>
      </c>
      <c r="TIG1" t="s">
        <v>14716</v>
      </c>
      <c r="TIH1" t="s">
        <v>14717</v>
      </c>
      <c r="TII1" t="s">
        <v>14718</v>
      </c>
      <c r="TIJ1" t="s">
        <v>14719</v>
      </c>
      <c r="TIK1" t="s">
        <v>14720</v>
      </c>
      <c r="TIL1" t="s">
        <v>14721</v>
      </c>
      <c r="TIM1" t="s">
        <v>14722</v>
      </c>
      <c r="TIN1" t="s">
        <v>14723</v>
      </c>
      <c r="TIO1" t="s">
        <v>14724</v>
      </c>
      <c r="TIP1" t="s">
        <v>14725</v>
      </c>
      <c r="TIQ1" t="s">
        <v>14726</v>
      </c>
      <c r="TIR1" t="s">
        <v>14727</v>
      </c>
      <c r="TIS1" t="s">
        <v>14728</v>
      </c>
      <c r="TIT1" t="s">
        <v>14729</v>
      </c>
      <c r="TIU1" t="s">
        <v>14730</v>
      </c>
      <c r="TIV1" t="s">
        <v>14731</v>
      </c>
      <c r="TIW1" t="s">
        <v>14732</v>
      </c>
      <c r="TIX1" t="s">
        <v>14733</v>
      </c>
      <c r="TIY1" t="s">
        <v>14734</v>
      </c>
      <c r="TIZ1" t="s">
        <v>14735</v>
      </c>
      <c r="TJA1" t="s">
        <v>14736</v>
      </c>
      <c r="TJB1" t="s">
        <v>14737</v>
      </c>
      <c r="TJC1" t="s">
        <v>14738</v>
      </c>
      <c r="TJD1" t="s">
        <v>14739</v>
      </c>
      <c r="TJE1" t="s">
        <v>14740</v>
      </c>
      <c r="TJF1" t="s">
        <v>14741</v>
      </c>
      <c r="TJG1" t="s">
        <v>14742</v>
      </c>
      <c r="TJH1" t="s">
        <v>14743</v>
      </c>
      <c r="TJI1" t="s">
        <v>14744</v>
      </c>
      <c r="TJJ1" t="s">
        <v>14745</v>
      </c>
      <c r="TJK1" t="s">
        <v>14746</v>
      </c>
      <c r="TJL1" t="s">
        <v>14747</v>
      </c>
      <c r="TJM1" t="s">
        <v>14748</v>
      </c>
      <c r="TJN1" t="s">
        <v>14749</v>
      </c>
      <c r="TJO1" t="s">
        <v>14750</v>
      </c>
      <c r="TJP1" t="s">
        <v>14751</v>
      </c>
      <c r="TJQ1" t="s">
        <v>14752</v>
      </c>
      <c r="TJR1" t="s">
        <v>14753</v>
      </c>
      <c r="TJS1" t="s">
        <v>14754</v>
      </c>
      <c r="TJT1" t="s">
        <v>14755</v>
      </c>
      <c r="TJU1" t="s">
        <v>14756</v>
      </c>
      <c r="TJV1" t="s">
        <v>14757</v>
      </c>
      <c r="TJW1" t="s">
        <v>14758</v>
      </c>
      <c r="TJX1" t="s">
        <v>14759</v>
      </c>
      <c r="TJY1" t="s">
        <v>14760</v>
      </c>
      <c r="TJZ1" t="s">
        <v>14761</v>
      </c>
      <c r="TKA1" t="s">
        <v>14762</v>
      </c>
      <c r="TKB1" t="s">
        <v>14763</v>
      </c>
      <c r="TKC1" t="s">
        <v>14764</v>
      </c>
      <c r="TKD1" t="s">
        <v>14765</v>
      </c>
      <c r="TKE1" t="s">
        <v>14766</v>
      </c>
      <c r="TKF1" t="s">
        <v>14767</v>
      </c>
      <c r="TKG1" t="s">
        <v>14768</v>
      </c>
      <c r="TKH1" t="s">
        <v>14769</v>
      </c>
      <c r="TKI1" t="s">
        <v>14770</v>
      </c>
      <c r="TKJ1" t="s">
        <v>14771</v>
      </c>
      <c r="TKK1" t="s">
        <v>14772</v>
      </c>
      <c r="TKL1" t="s">
        <v>14773</v>
      </c>
      <c r="TKM1" t="s">
        <v>14774</v>
      </c>
      <c r="TKN1" t="s">
        <v>14775</v>
      </c>
      <c r="TKO1" t="s">
        <v>14776</v>
      </c>
      <c r="TKP1" t="s">
        <v>14777</v>
      </c>
      <c r="TKQ1" t="s">
        <v>14778</v>
      </c>
      <c r="TKR1" t="s">
        <v>14779</v>
      </c>
      <c r="TKS1" t="s">
        <v>14780</v>
      </c>
      <c r="TKT1" t="s">
        <v>14781</v>
      </c>
      <c r="TKU1" t="s">
        <v>14782</v>
      </c>
      <c r="TKV1" t="s">
        <v>14783</v>
      </c>
      <c r="TKW1" t="s">
        <v>14784</v>
      </c>
      <c r="TKX1" t="s">
        <v>14785</v>
      </c>
      <c r="TKY1" t="s">
        <v>14786</v>
      </c>
      <c r="TKZ1" t="s">
        <v>14787</v>
      </c>
      <c r="TLA1" t="s">
        <v>14788</v>
      </c>
      <c r="TLB1" t="s">
        <v>14789</v>
      </c>
      <c r="TLC1" t="s">
        <v>14790</v>
      </c>
      <c r="TLD1" t="s">
        <v>14791</v>
      </c>
      <c r="TLE1" t="s">
        <v>14792</v>
      </c>
      <c r="TLF1" t="s">
        <v>14793</v>
      </c>
      <c r="TLG1" t="s">
        <v>14794</v>
      </c>
      <c r="TLH1" t="s">
        <v>14795</v>
      </c>
      <c r="TLI1" t="s">
        <v>14796</v>
      </c>
      <c r="TLJ1" t="s">
        <v>14797</v>
      </c>
      <c r="TLK1" t="s">
        <v>14798</v>
      </c>
      <c r="TLL1" t="s">
        <v>14799</v>
      </c>
      <c r="TLM1" t="s">
        <v>14800</v>
      </c>
      <c r="TLN1" t="s">
        <v>14801</v>
      </c>
      <c r="TLO1" t="s">
        <v>14802</v>
      </c>
      <c r="TLP1" t="s">
        <v>14803</v>
      </c>
      <c r="TLQ1" t="s">
        <v>14804</v>
      </c>
      <c r="TLR1" t="s">
        <v>14805</v>
      </c>
      <c r="TLS1" t="s">
        <v>14806</v>
      </c>
      <c r="TLT1" t="s">
        <v>14807</v>
      </c>
      <c r="TLU1" t="s">
        <v>14808</v>
      </c>
      <c r="TLV1" t="s">
        <v>14809</v>
      </c>
      <c r="TLW1" t="s">
        <v>14810</v>
      </c>
      <c r="TLX1" t="s">
        <v>14811</v>
      </c>
      <c r="TLY1" t="s">
        <v>14812</v>
      </c>
      <c r="TLZ1" t="s">
        <v>14813</v>
      </c>
      <c r="TMA1" t="s">
        <v>14814</v>
      </c>
      <c r="TMB1" t="s">
        <v>14815</v>
      </c>
      <c r="TMC1" t="s">
        <v>14816</v>
      </c>
      <c r="TMD1" t="s">
        <v>14817</v>
      </c>
      <c r="TME1" t="s">
        <v>14818</v>
      </c>
      <c r="TMF1" t="s">
        <v>14819</v>
      </c>
      <c r="TMG1" t="s">
        <v>14820</v>
      </c>
      <c r="TMH1" t="s">
        <v>14821</v>
      </c>
      <c r="TMI1" t="s">
        <v>14822</v>
      </c>
      <c r="TMJ1" t="s">
        <v>14823</v>
      </c>
      <c r="TMK1" t="s">
        <v>14824</v>
      </c>
      <c r="TML1" t="s">
        <v>14825</v>
      </c>
      <c r="TMM1" t="s">
        <v>14826</v>
      </c>
      <c r="TMN1" t="s">
        <v>14827</v>
      </c>
      <c r="TMO1" t="s">
        <v>14828</v>
      </c>
      <c r="TMP1" t="s">
        <v>14829</v>
      </c>
      <c r="TMQ1" t="s">
        <v>14830</v>
      </c>
      <c r="TMR1" t="s">
        <v>14831</v>
      </c>
      <c r="TMS1" t="s">
        <v>14832</v>
      </c>
      <c r="TMT1" t="s">
        <v>14833</v>
      </c>
      <c r="TMU1" t="s">
        <v>14834</v>
      </c>
      <c r="TMV1" t="s">
        <v>14835</v>
      </c>
      <c r="TMW1" t="s">
        <v>14836</v>
      </c>
      <c r="TMX1" t="s">
        <v>14837</v>
      </c>
      <c r="TMY1" t="s">
        <v>14838</v>
      </c>
      <c r="TMZ1" t="s">
        <v>14839</v>
      </c>
      <c r="TNA1" t="s">
        <v>14840</v>
      </c>
      <c r="TNB1" t="s">
        <v>14841</v>
      </c>
      <c r="TNC1" t="s">
        <v>14842</v>
      </c>
      <c r="TND1" t="s">
        <v>14843</v>
      </c>
      <c r="TNE1" t="s">
        <v>14844</v>
      </c>
      <c r="TNF1" t="s">
        <v>14845</v>
      </c>
      <c r="TNG1" t="s">
        <v>14846</v>
      </c>
      <c r="TNH1" t="s">
        <v>14847</v>
      </c>
      <c r="TNI1" t="s">
        <v>14848</v>
      </c>
      <c r="TNJ1" t="s">
        <v>14849</v>
      </c>
      <c r="TNK1" t="s">
        <v>14850</v>
      </c>
      <c r="TNL1" t="s">
        <v>14851</v>
      </c>
      <c r="TNM1" t="s">
        <v>14852</v>
      </c>
      <c r="TNN1" t="s">
        <v>14853</v>
      </c>
      <c r="TNO1" t="s">
        <v>14854</v>
      </c>
      <c r="TNP1" t="s">
        <v>14855</v>
      </c>
      <c r="TNQ1" t="s">
        <v>14856</v>
      </c>
      <c r="TNR1" t="s">
        <v>14857</v>
      </c>
      <c r="TNS1" t="s">
        <v>14858</v>
      </c>
      <c r="TNT1" t="s">
        <v>14859</v>
      </c>
      <c r="TNU1" t="s">
        <v>14860</v>
      </c>
      <c r="TNV1" t="s">
        <v>14861</v>
      </c>
      <c r="TNW1" t="s">
        <v>14862</v>
      </c>
      <c r="TNX1" t="s">
        <v>14863</v>
      </c>
      <c r="TNY1" t="s">
        <v>14864</v>
      </c>
      <c r="TNZ1" t="s">
        <v>14865</v>
      </c>
      <c r="TOA1" t="s">
        <v>14866</v>
      </c>
      <c r="TOB1" t="s">
        <v>14867</v>
      </c>
      <c r="TOC1" t="s">
        <v>14868</v>
      </c>
      <c r="TOD1" t="s">
        <v>14869</v>
      </c>
      <c r="TOE1" t="s">
        <v>14870</v>
      </c>
      <c r="TOF1" t="s">
        <v>14871</v>
      </c>
      <c r="TOG1" t="s">
        <v>14872</v>
      </c>
      <c r="TOH1" t="s">
        <v>14873</v>
      </c>
      <c r="TOI1" t="s">
        <v>14874</v>
      </c>
      <c r="TOJ1" t="s">
        <v>14875</v>
      </c>
      <c r="TOK1" t="s">
        <v>14876</v>
      </c>
      <c r="TOL1" t="s">
        <v>14877</v>
      </c>
      <c r="TOM1" t="s">
        <v>14878</v>
      </c>
      <c r="TON1" t="s">
        <v>14879</v>
      </c>
      <c r="TOO1" t="s">
        <v>14880</v>
      </c>
      <c r="TOP1" t="s">
        <v>14881</v>
      </c>
      <c r="TOQ1" t="s">
        <v>14882</v>
      </c>
      <c r="TOR1" t="s">
        <v>14883</v>
      </c>
      <c r="TOS1" t="s">
        <v>14884</v>
      </c>
      <c r="TOT1" t="s">
        <v>14885</v>
      </c>
      <c r="TOU1" t="s">
        <v>14886</v>
      </c>
      <c r="TOV1" t="s">
        <v>14887</v>
      </c>
      <c r="TOW1" t="s">
        <v>14888</v>
      </c>
      <c r="TOX1" t="s">
        <v>14889</v>
      </c>
      <c r="TOY1" t="s">
        <v>14890</v>
      </c>
      <c r="TOZ1" t="s">
        <v>14891</v>
      </c>
      <c r="TPA1" t="s">
        <v>14892</v>
      </c>
      <c r="TPB1" t="s">
        <v>14893</v>
      </c>
      <c r="TPC1" t="s">
        <v>14894</v>
      </c>
      <c r="TPD1" t="s">
        <v>14895</v>
      </c>
      <c r="TPE1" t="s">
        <v>14896</v>
      </c>
      <c r="TPF1" t="s">
        <v>14897</v>
      </c>
      <c r="TPG1" t="s">
        <v>14898</v>
      </c>
      <c r="TPH1" t="s">
        <v>14899</v>
      </c>
      <c r="TPI1" t="s">
        <v>14900</v>
      </c>
      <c r="TPJ1" t="s">
        <v>14901</v>
      </c>
      <c r="TPK1" t="s">
        <v>14902</v>
      </c>
      <c r="TPL1" t="s">
        <v>14903</v>
      </c>
      <c r="TPM1" t="s">
        <v>14904</v>
      </c>
      <c r="TPN1" t="s">
        <v>14905</v>
      </c>
      <c r="TPO1" t="s">
        <v>14906</v>
      </c>
      <c r="TPP1" t="s">
        <v>14907</v>
      </c>
      <c r="TPQ1" t="s">
        <v>14908</v>
      </c>
      <c r="TPR1" t="s">
        <v>14909</v>
      </c>
      <c r="TPS1" t="s">
        <v>14910</v>
      </c>
      <c r="TPT1" t="s">
        <v>14911</v>
      </c>
      <c r="TPU1" t="s">
        <v>14912</v>
      </c>
      <c r="TPV1" t="s">
        <v>14913</v>
      </c>
      <c r="TPW1" t="s">
        <v>14914</v>
      </c>
      <c r="TPX1" t="s">
        <v>14915</v>
      </c>
      <c r="TPY1" t="s">
        <v>14916</v>
      </c>
      <c r="TPZ1" t="s">
        <v>14917</v>
      </c>
      <c r="TQA1" t="s">
        <v>14918</v>
      </c>
      <c r="TQB1" t="s">
        <v>14919</v>
      </c>
      <c r="TQC1" t="s">
        <v>14920</v>
      </c>
      <c r="TQD1" t="s">
        <v>14921</v>
      </c>
      <c r="TQE1" t="s">
        <v>14922</v>
      </c>
      <c r="TQF1" t="s">
        <v>14923</v>
      </c>
      <c r="TQG1" t="s">
        <v>14924</v>
      </c>
      <c r="TQH1" t="s">
        <v>14925</v>
      </c>
      <c r="TQI1" t="s">
        <v>14926</v>
      </c>
      <c r="TQJ1" t="s">
        <v>14927</v>
      </c>
      <c r="TQK1" t="s">
        <v>14928</v>
      </c>
      <c r="TQL1" t="s">
        <v>14929</v>
      </c>
      <c r="TQM1" t="s">
        <v>14930</v>
      </c>
      <c r="TQN1" t="s">
        <v>14931</v>
      </c>
      <c r="TQO1" t="s">
        <v>14932</v>
      </c>
      <c r="TQP1" t="s">
        <v>14933</v>
      </c>
      <c r="TQQ1" t="s">
        <v>14934</v>
      </c>
      <c r="TQR1" t="s">
        <v>14935</v>
      </c>
      <c r="TQS1" t="s">
        <v>14936</v>
      </c>
      <c r="TQT1" t="s">
        <v>14937</v>
      </c>
      <c r="TQU1" t="s">
        <v>14938</v>
      </c>
      <c r="TQV1" t="s">
        <v>14939</v>
      </c>
      <c r="TQW1" t="s">
        <v>14940</v>
      </c>
      <c r="TQX1" t="s">
        <v>14941</v>
      </c>
      <c r="TQY1" t="s">
        <v>14942</v>
      </c>
      <c r="TQZ1" t="s">
        <v>14943</v>
      </c>
      <c r="TRA1" t="s">
        <v>14944</v>
      </c>
      <c r="TRB1" t="s">
        <v>14945</v>
      </c>
      <c r="TRC1" t="s">
        <v>14946</v>
      </c>
      <c r="TRD1" t="s">
        <v>14947</v>
      </c>
      <c r="TRE1" t="s">
        <v>14948</v>
      </c>
      <c r="TRF1" t="s">
        <v>14949</v>
      </c>
      <c r="TRG1" t="s">
        <v>14950</v>
      </c>
      <c r="TRH1" t="s">
        <v>14951</v>
      </c>
      <c r="TRI1" t="s">
        <v>14952</v>
      </c>
      <c r="TRJ1" t="s">
        <v>14953</v>
      </c>
      <c r="TRK1" t="s">
        <v>14954</v>
      </c>
      <c r="TRL1" t="s">
        <v>14955</v>
      </c>
      <c r="TRM1" t="s">
        <v>14956</v>
      </c>
      <c r="TRN1" t="s">
        <v>14957</v>
      </c>
      <c r="TRO1" t="s">
        <v>14958</v>
      </c>
      <c r="TRP1" t="s">
        <v>14959</v>
      </c>
      <c r="TRQ1" t="s">
        <v>14960</v>
      </c>
      <c r="TRR1" t="s">
        <v>14961</v>
      </c>
      <c r="TRS1" t="s">
        <v>14962</v>
      </c>
      <c r="TRT1" t="s">
        <v>14963</v>
      </c>
      <c r="TRU1" t="s">
        <v>14964</v>
      </c>
      <c r="TRV1" t="s">
        <v>14965</v>
      </c>
      <c r="TRW1" t="s">
        <v>14966</v>
      </c>
      <c r="TRX1" t="s">
        <v>14967</v>
      </c>
      <c r="TRY1" t="s">
        <v>14968</v>
      </c>
      <c r="TRZ1" t="s">
        <v>14969</v>
      </c>
      <c r="TSA1" t="s">
        <v>14970</v>
      </c>
      <c r="TSB1" t="s">
        <v>14971</v>
      </c>
      <c r="TSC1" t="s">
        <v>14972</v>
      </c>
      <c r="TSD1" t="s">
        <v>14973</v>
      </c>
      <c r="TSE1" t="s">
        <v>14974</v>
      </c>
      <c r="TSF1" t="s">
        <v>14975</v>
      </c>
      <c r="TSG1" t="s">
        <v>14976</v>
      </c>
      <c r="TSH1" t="s">
        <v>14977</v>
      </c>
      <c r="TSI1" t="s">
        <v>14978</v>
      </c>
      <c r="TSJ1" t="s">
        <v>14979</v>
      </c>
      <c r="TSK1" t="s">
        <v>14980</v>
      </c>
      <c r="TSL1" t="s">
        <v>14981</v>
      </c>
      <c r="TSM1" t="s">
        <v>14982</v>
      </c>
      <c r="TSN1" t="s">
        <v>14983</v>
      </c>
      <c r="TSO1" t="s">
        <v>14984</v>
      </c>
      <c r="TSP1" t="s">
        <v>14985</v>
      </c>
      <c r="TSQ1" t="s">
        <v>14986</v>
      </c>
      <c r="TSR1" t="s">
        <v>14987</v>
      </c>
      <c r="TSS1" t="s">
        <v>14988</v>
      </c>
      <c r="TST1" t="s">
        <v>14989</v>
      </c>
      <c r="TSU1" t="s">
        <v>14990</v>
      </c>
      <c r="TSV1" t="s">
        <v>14991</v>
      </c>
      <c r="TSW1" t="s">
        <v>14992</v>
      </c>
      <c r="TSX1" t="s">
        <v>14993</v>
      </c>
      <c r="TSY1" t="s">
        <v>14994</v>
      </c>
      <c r="TSZ1" t="s">
        <v>14995</v>
      </c>
      <c r="TTA1" t="s">
        <v>14996</v>
      </c>
      <c r="TTB1" t="s">
        <v>14997</v>
      </c>
      <c r="TTC1" t="s">
        <v>14998</v>
      </c>
      <c r="TTD1" t="s">
        <v>14999</v>
      </c>
      <c r="TTE1" t="s">
        <v>15000</v>
      </c>
      <c r="TTF1" t="s">
        <v>15001</v>
      </c>
      <c r="TTG1" t="s">
        <v>15002</v>
      </c>
      <c r="TTH1" t="s">
        <v>15003</v>
      </c>
      <c r="TTI1" t="s">
        <v>15004</v>
      </c>
      <c r="TTJ1" t="s">
        <v>15005</v>
      </c>
      <c r="TTK1" t="s">
        <v>15006</v>
      </c>
      <c r="TTL1" t="s">
        <v>15007</v>
      </c>
      <c r="TTM1" t="s">
        <v>15008</v>
      </c>
      <c r="TTN1" t="s">
        <v>15009</v>
      </c>
      <c r="TTO1" t="s">
        <v>15010</v>
      </c>
      <c r="TTP1" t="s">
        <v>15011</v>
      </c>
      <c r="TTQ1" t="s">
        <v>15012</v>
      </c>
      <c r="TTR1" t="s">
        <v>15013</v>
      </c>
      <c r="TTS1" t="s">
        <v>15014</v>
      </c>
      <c r="TTT1" t="s">
        <v>15015</v>
      </c>
      <c r="TTU1" t="s">
        <v>15016</v>
      </c>
      <c r="TTV1" t="s">
        <v>15017</v>
      </c>
      <c r="TTW1" t="s">
        <v>15018</v>
      </c>
      <c r="TTX1" t="s">
        <v>15019</v>
      </c>
      <c r="TTY1" t="s">
        <v>15020</v>
      </c>
      <c r="TTZ1" t="s">
        <v>15021</v>
      </c>
      <c r="TUA1" t="s">
        <v>15022</v>
      </c>
      <c r="TUB1" t="s">
        <v>15023</v>
      </c>
      <c r="TUC1" t="s">
        <v>15024</v>
      </c>
      <c r="TUD1" t="s">
        <v>15025</v>
      </c>
      <c r="TUE1" t="s">
        <v>15026</v>
      </c>
      <c r="TUF1" t="s">
        <v>15027</v>
      </c>
      <c r="TUG1" t="s">
        <v>15028</v>
      </c>
      <c r="TUH1" t="s">
        <v>15029</v>
      </c>
      <c r="TUI1" t="s">
        <v>15030</v>
      </c>
      <c r="TUJ1" t="s">
        <v>15031</v>
      </c>
      <c r="TUK1" t="s">
        <v>15032</v>
      </c>
      <c r="TUL1" t="s">
        <v>15033</v>
      </c>
      <c r="TUM1" t="s">
        <v>15034</v>
      </c>
      <c r="TUN1" t="s">
        <v>15035</v>
      </c>
      <c r="TUO1" t="s">
        <v>15036</v>
      </c>
      <c r="TUP1" t="s">
        <v>15037</v>
      </c>
      <c r="TUQ1" t="s">
        <v>15038</v>
      </c>
      <c r="TUR1" t="s">
        <v>15039</v>
      </c>
      <c r="TUS1" t="s">
        <v>15040</v>
      </c>
      <c r="TUT1" t="s">
        <v>15041</v>
      </c>
      <c r="TUU1" t="s">
        <v>15042</v>
      </c>
      <c r="TUV1" t="s">
        <v>15043</v>
      </c>
      <c r="TUW1" t="s">
        <v>15044</v>
      </c>
      <c r="TUX1" t="s">
        <v>15045</v>
      </c>
      <c r="TUY1" t="s">
        <v>15046</v>
      </c>
      <c r="TUZ1" t="s">
        <v>15047</v>
      </c>
      <c r="TVA1" t="s">
        <v>15048</v>
      </c>
      <c r="TVB1" t="s">
        <v>15049</v>
      </c>
      <c r="TVC1" t="s">
        <v>15050</v>
      </c>
      <c r="TVD1" t="s">
        <v>15051</v>
      </c>
      <c r="TVE1" t="s">
        <v>15052</v>
      </c>
      <c r="TVF1" t="s">
        <v>15053</v>
      </c>
      <c r="TVG1" t="s">
        <v>15054</v>
      </c>
      <c r="TVH1" t="s">
        <v>15055</v>
      </c>
      <c r="TVI1" t="s">
        <v>15056</v>
      </c>
      <c r="TVJ1" t="s">
        <v>15057</v>
      </c>
      <c r="TVK1" t="s">
        <v>15058</v>
      </c>
      <c r="TVL1" t="s">
        <v>15059</v>
      </c>
      <c r="TVM1" t="s">
        <v>15060</v>
      </c>
      <c r="TVN1" t="s">
        <v>15061</v>
      </c>
      <c r="TVO1" t="s">
        <v>15062</v>
      </c>
      <c r="TVP1" t="s">
        <v>15063</v>
      </c>
      <c r="TVQ1" t="s">
        <v>15064</v>
      </c>
      <c r="TVR1" t="s">
        <v>15065</v>
      </c>
      <c r="TVS1" t="s">
        <v>15066</v>
      </c>
      <c r="TVT1" t="s">
        <v>15067</v>
      </c>
      <c r="TVU1" t="s">
        <v>15068</v>
      </c>
      <c r="TVV1" t="s">
        <v>15069</v>
      </c>
      <c r="TVW1" t="s">
        <v>15070</v>
      </c>
      <c r="TVX1" t="s">
        <v>15071</v>
      </c>
      <c r="TVY1" t="s">
        <v>15072</v>
      </c>
      <c r="TVZ1" t="s">
        <v>15073</v>
      </c>
      <c r="TWA1" t="s">
        <v>15074</v>
      </c>
      <c r="TWB1" t="s">
        <v>15075</v>
      </c>
      <c r="TWC1" t="s">
        <v>15076</v>
      </c>
      <c r="TWD1" t="s">
        <v>15077</v>
      </c>
      <c r="TWE1" t="s">
        <v>15078</v>
      </c>
      <c r="TWF1" t="s">
        <v>15079</v>
      </c>
      <c r="TWG1" t="s">
        <v>15080</v>
      </c>
      <c r="TWH1" t="s">
        <v>15081</v>
      </c>
      <c r="TWI1" t="s">
        <v>15082</v>
      </c>
      <c r="TWJ1" t="s">
        <v>15083</v>
      </c>
      <c r="TWK1" t="s">
        <v>15084</v>
      </c>
      <c r="TWL1" t="s">
        <v>15085</v>
      </c>
      <c r="TWM1" t="s">
        <v>15086</v>
      </c>
      <c r="TWN1" t="s">
        <v>15087</v>
      </c>
      <c r="TWO1" t="s">
        <v>15088</v>
      </c>
      <c r="TWP1" t="s">
        <v>15089</v>
      </c>
      <c r="TWQ1" t="s">
        <v>15090</v>
      </c>
      <c r="TWR1" t="s">
        <v>15091</v>
      </c>
      <c r="TWS1" t="s">
        <v>15092</v>
      </c>
      <c r="TWT1" t="s">
        <v>15093</v>
      </c>
      <c r="TWU1" t="s">
        <v>15094</v>
      </c>
      <c r="TWV1" t="s">
        <v>15095</v>
      </c>
      <c r="TWW1" t="s">
        <v>15096</v>
      </c>
      <c r="TWX1" t="s">
        <v>15097</v>
      </c>
      <c r="TWY1" t="s">
        <v>15098</v>
      </c>
      <c r="TWZ1" t="s">
        <v>15099</v>
      </c>
      <c r="TXA1" t="s">
        <v>15100</v>
      </c>
      <c r="TXB1" t="s">
        <v>15101</v>
      </c>
      <c r="TXC1" t="s">
        <v>15102</v>
      </c>
      <c r="TXD1" t="s">
        <v>15103</v>
      </c>
      <c r="TXE1" t="s">
        <v>15104</v>
      </c>
      <c r="TXF1" t="s">
        <v>15105</v>
      </c>
      <c r="TXG1" t="s">
        <v>15106</v>
      </c>
      <c r="TXH1" t="s">
        <v>15107</v>
      </c>
      <c r="TXI1" t="s">
        <v>15108</v>
      </c>
      <c r="TXJ1" t="s">
        <v>15109</v>
      </c>
      <c r="TXK1" t="s">
        <v>15110</v>
      </c>
      <c r="TXL1" t="s">
        <v>15111</v>
      </c>
      <c r="TXM1" t="s">
        <v>15112</v>
      </c>
      <c r="TXN1" t="s">
        <v>15113</v>
      </c>
      <c r="TXO1" t="s">
        <v>15114</v>
      </c>
      <c r="TXP1" t="s">
        <v>15115</v>
      </c>
      <c r="TXQ1" t="s">
        <v>15116</v>
      </c>
      <c r="TXR1" t="s">
        <v>15117</v>
      </c>
      <c r="TXS1" t="s">
        <v>15118</v>
      </c>
      <c r="TXT1" t="s">
        <v>15119</v>
      </c>
      <c r="TXU1" t="s">
        <v>15120</v>
      </c>
      <c r="TXV1" t="s">
        <v>15121</v>
      </c>
      <c r="TXW1" t="s">
        <v>15122</v>
      </c>
      <c r="TXX1" t="s">
        <v>15123</v>
      </c>
      <c r="TXY1" t="s">
        <v>15124</v>
      </c>
      <c r="TXZ1" t="s">
        <v>15125</v>
      </c>
      <c r="TYA1" t="s">
        <v>15126</v>
      </c>
      <c r="TYB1" t="s">
        <v>15127</v>
      </c>
      <c r="TYC1" t="s">
        <v>15128</v>
      </c>
      <c r="TYD1" t="s">
        <v>15129</v>
      </c>
      <c r="TYE1" t="s">
        <v>15130</v>
      </c>
      <c r="TYF1" t="s">
        <v>15131</v>
      </c>
      <c r="TYG1" t="s">
        <v>15132</v>
      </c>
      <c r="TYH1" t="s">
        <v>15133</v>
      </c>
      <c r="TYI1" t="s">
        <v>15134</v>
      </c>
      <c r="TYJ1" t="s">
        <v>15135</v>
      </c>
      <c r="TYK1" t="s">
        <v>15136</v>
      </c>
      <c r="TYL1" t="s">
        <v>15137</v>
      </c>
      <c r="TYM1" t="s">
        <v>15138</v>
      </c>
      <c r="TYN1" t="s">
        <v>15139</v>
      </c>
      <c r="TYO1" t="s">
        <v>15140</v>
      </c>
      <c r="TYP1" t="s">
        <v>15141</v>
      </c>
      <c r="TYQ1" t="s">
        <v>15142</v>
      </c>
      <c r="TYR1" t="s">
        <v>15143</v>
      </c>
      <c r="TYS1" t="s">
        <v>15144</v>
      </c>
      <c r="TYT1" t="s">
        <v>15145</v>
      </c>
      <c r="TYU1" t="s">
        <v>15146</v>
      </c>
      <c r="TYV1" t="s">
        <v>15147</v>
      </c>
      <c r="TYW1" t="s">
        <v>15148</v>
      </c>
      <c r="TYX1" t="s">
        <v>15149</v>
      </c>
      <c r="TYY1" t="s">
        <v>15150</v>
      </c>
      <c r="TYZ1" t="s">
        <v>15151</v>
      </c>
      <c r="TZA1" t="s">
        <v>15152</v>
      </c>
      <c r="TZB1" t="s">
        <v>15153</v>
      </c>
      <c r="TZC1" t="s">
        <v>15154</v>
      </c>
      <c r="TZD1" t="s">
        <v>15155</v>
      </c>
      <c r="TZE1" t="s">
        <v>15156</v>
      </c>
      <c r="TZF1" t="s">
        <v>15157</v>
      </c>
      <c r="TZG1" t="s">
        <v>15158</v>
      </c>
      <c r="TZH1" t="s">
        <v>15159</v>
      </c>
      <c r="TZI1" t="s">
        <v>15160</v>
      </c>
      <c r="TZJ1" t="s">
        <v>15161</v>
      </c>
      <c r="TZK1" t="s">
        <v>15162</v>
      </c>
      <c r="TZL1" t="s">
        <v>15163</v>
      </c>
      <c r="TZM1" t="s">
        <v>15164</v>
      </c>
      <c r="TZN1" t="s">
        <v>15165</v>
      </c>
      <c r="TZO1" t="s">
        <v>15166</v>
      </c>
      <c r="TZP1" t="s">
        <v>15167</v>
      </c>
      <c r="TZQ1" t="s">
        <v>15168</v>
      </c>
      <c r="TZR1" t="s">
        <v>15169</v>
      </c>
      <c r="TZS1" t="s">
        <v>15170</v>
      </c>
      <c r="TZT1" t="s">
        <v>15171</v>
      </c>
      <c r="TZU1" t="s">
        <v>15172</v>
      </c>
      <c r="TZV1" t="s">
        <v>15173</v>
      </c>
      <c r="TZW1" t="s">
        <v>15174</v>
      </c>
      <c r="TZX1" t="s">
        <v>15175</v>
      </c>
      <c r="TZY1" t="s">
        <v>15176</v>
      </c>
      <c r="TZZ1" t="s">
        <v>15177</v>
      </c>
      <c r="UAA1" t="s">
        <v>15178</v>
      </c>
      <c r="UAB1" t="s">
        <v>15179</v>
      </c>
      <c r="UAC1" t="s">
        <v>15180</v>
      </c>
      <c r="UAD1" t="s">
        <v>15181</v>
      </c>
      <c r="UAE1" t="s">
        <v>15182</v>
      </c>
      <c r="UAF1" t="s">
        <v>15183</v>
      </c>
      <c r="UAG1" t="s">
        <v>15184</v>
      </c>
      <c r="UAH1" t="s">
        <v>15185</v>
      </c>
      <c r="UAI1" t="s">
        <v>15186</v>
      </c>
      <c r="UAJ1" t="s">
        <v>15187</v>
      </c>
      <c r="UAK1" t="s">
        <v>15188</v>
      </c>
      <c r="UAL1" t="s">
        <v>15189</v>
      </c>
      <c r="UAM1" t="s">
        <v>15190</v>
      </c>
      <c r="UAN1" t="s">
        <v>15191</v>
      </c>
      <c r="UAO1" t="s">
        <v>15192</v>
      </c>
      <c r="UAP1" t="s">
        <v>15193</v>
      </c>
      <c r="UAQ1" t="s">
        <v>15194</v>
      </c>
      <c r="UAR1" t="s">
        <v>15195</v>
      </c>
      <c r="UAS1" t="s">
        <v>15196</v>
      </c>
      <c r="UAT1" t="s">
        <v>15197</v>
      </c>
      <c r="UAU1" t="s">
        <v>15198</v>
      </c>
      <c r="UAV1" t="s">
        <v>15199</v>
      </c>
      <c r="UAW1" t="s">
        <v>15200</v>
      </c>
      <c r="UAX1" t="s">
        <v>15201</v>
      </c>
      <c r="UAY1" t="s">
        <v>15202</v>
      </c>
      <c r="UAZ1" t="s">
        <v>15203</v>
      </c>
      <c r="UBA1" t="s">
        <v>15204</v>
      </c>
      <c r="UBB1" t="s">
        <v>15205</v>
      </c>
      <c r="UBC1" t="s">
        <v>15206</v>
      </c>
      <c r="UBD1" t="s">
        <v>15207</v>
      </c>
      <c r="UBE1" t="s">
        <v>15208</v>
      </c>
      <c r="UBF1" t="s">
        <v>15209</v>
      </c>
      <c r="UBG1" t="s">
        <v>15210</v>
      </c>
      <c r="UBH1" t="s">
        <v>15211</v>
      </c>
      <c r="UBI1" t="s">
        <v>15212</v>
      </c>
      <c r="UBJ1" t="s">
        <v>15213</v>
      </c>
      <c r="UBK1" t="s">
        <v>15214</v>
      </c>
      <c r="UBL1" t="s">
        <v>15215</v>
      </c>
      <c r="UBM1" t="s">
        <v>15216</v>
      </c>
      <c r="UBN1" t="s">
        <v>15217</v>
      </c>
      <c r="UBO1" t="s">
        <v>15218</v>
      </c>
      <c r="UBP1" t="s">
        <v>15219</v>
      </c>
      <c r="UBQ1" t="s">
        <v>15220</v>
      </c>
      <c r="UBR1" t="s">
        <v>15221</v>
      </c>
      <c r="UBS1" t="s">
        <v>15222</v>
      </c>
      <c r="UBT1" t="s">
        <v>15223</v>
      </c>
      <c r="UBU1" t="s">
        <v>15224</v>
      </c>
      <c r="UBV1" t="s">
        <v>15225</v>
      </c>
      <c r="UBW1" t="s">
        <v>15226</v>
      </c>
      <c r="UBX1" t="s">
        <v>15227</v>
      </c>
      <c r="UBY1" t="s">
        <v>15228</v>
      </c>
      <c r="UBZ1" t="s">
        <v>15229</v>
      </c>
      <c r="UCA1" t="s">
        <v>15230</v>
      </c>
      <c r="UCB1" t="s">
        <v>15231</v>
      </c>
      <c r="UCC1" t="s">
        <v>15232</v>
      </c>
      <c r="UCD1" t="s">
        <v>15233</v>
      </c>
      <c r="UCE1" t="s">
        <v>15234</v>
      </c>
      <c r="UCF1" t="s">
        <v>15235</v>
      </c>
      <c r="UCG1" t="s">
        <v>15236</v>
      </c>
      <c r="UCH1" t="s">
        <v>15237</v>
      </c>
      <c r="UCI1" t="s">
        <v>15238</v>
      </c>
      <c r="UCJ1" t="s">
        <v>15239</v>
      </c>
      <c r="UCK1" t="s">
        <v>15240</v>
      </c>
      <c r="UCL1" t="s">
        <v>15241</v>
      </c>
      <c r="UCM1" t="s">
        <v>15242</v>
      </c>
      <c r="UCN1" t="s">
        <v>15243</v>
      </c>
      <c r="UCO1" t="s">
        <v>15244</v>
      </c>
      <c r="UCP1" t="s">
        <v>15245</v>
      </c>
      <c r="UCQ1" t="s">
        <v>15246</v>
      </c>
      <c r="UCR1" t="s">
        <v>15247</v>
      </c>
      <c r="UCS1" t="s">
        <v>15248</v>
      </c>
      <c r="UCT1" t="s">
        <v>15249</v>
      </c>
      <c r="UCU1" t="s">
        <v>15250</v>
      </c>
      <c r="UCV1" t="s">
        <v>15251</v>
      </c>
      <c r="UCW1" t="s">
        <v>15252</v>
      </c>
      <c r="UCX1" t="s">
        <v>15253</v>
      </c>
      <c r="UCY1" t="s">
        <v>15254</v>
      </c>
      <c r="UCZ1" t="s">
        <v>15255</v>
      </c>
      <c r="UDA1" t="s">
        <v>15256</v>
      </c>
      <c r="UDB1" t="s">
        <v>15257</v>
      </c>
      <c r="UDC1" t="s">
        <v>15258</v>
      </c>
      <c r="UDD1" t="s">
        <v>15259</v>
      </c>
      <c r="UDE1" t="s">
        <v>15260</v>
      </c>
      <c r="UDF1" t="s">
        <v>15261</v>
      </c>
      <c r="UDG1" t="s">
        <v>15262</v>
      </c>
      <c r="UDH1" t="s">
        <v>15263</v>
      </c>
      <c r="UDI1" t="s">
        <v>15264</v>
      </c>
      <c r="UDJ1" t="s">
        <v>15265</v>
      </c>
      <c r="UDK1" t="s">
        <v>15266</v>
      </c>
      <c r="UDL1" t="s">
        <v>15267</v>
      </c>
      <c r="UDM1" t="s">
        <v>15268</v>
      </c>
      <c r="UDN1" t="s">
        <v>15269</v>
      </c>
      <c r="UDO1" t="s">
        <v>15270</v>
      </c>
      <c r="UDP1" t="s">
        <v>15271</v>
      </c>
      <c r="UDQ1" t="s">
        <v>15272</v>
      </c>
      <c r="UDR1" t="s">
        <v>15273</v>
      </c>
      <c r="UDS1" t="s">
        <v>15274</v>
      </c>
      <c r="UDT1" t="s">
        <v>15275</v>
      </c>
      <c r="UDU1" t="s">
        <v>15276</v>
      </c>
      <c r="UDV1" t="s">
        <v>15277</v>
      </c>
      <c r="UDW1" t="s">
        <v>15278</v>
      </c>
      <c r="UDX1" t="s">
        <v>15279</v>
      </c>
      <c r="UDY1" t="s">
        <v>15280</v>
      </c>
      <c r="UDZ1" t="s">
        <v>15281</v>
      </c>
      <c r="UEA1" t="s">
        <v>15282</v>
      </c>
      <c r="UEB1" t="s">
        <v>15283</v>
      </c>
      <c r="UEC1" t="s">
        <v>15284</v>
      </c>
      <c r="UED1" t="s">
        <v>15285</v>
      </c>
      <c r="UEE1" t="s">
        <v>15286</v>
      </c>
      <c r="UEF1" t="s">
        <v>15287</v>
      </c>
      <c r="UEG1" t="s">
        <v>15288</v>
      </c>
      <c r="UEH1" t="s">
        <v>15289</v>
      </c>
      <c r="UEI1" t="s">
        <v>15290</v>
      </c>
      <c r="UEJ1" t="s">
        <v>15291</v>
      </c>
      <c r="UEK1" t="s">
        <v>15292</v>
      </c>
      <c r="UEL1" t="s">
        <v>15293</v>
      </c>
      <c r="UEM1" t="s">
        <v>15294</v>
      </c>
      <c r="UEN1" t="s">
        <v>15295</v>
      </c>
      <c r="UEO1" t="s">
        <v>15296</v>
      </c>
      <c r="UEP1" t="s">
        <v>15297</v>
      </c>
      <c r="UEQ1" t="s">
        <v>15298</v>
      </c>
      <c r="UER1" t="s">
        <v>15299</v>
      </c>
      <c r="UES1" t="s">
        <v>15300</v>
      </c>
      <c r="UET1" t="s">
        <v>15301</v>
      </c>
      <c r="UEU1" t="s">
        <v>15302</v>
      </c>
      <c r="UEV1" t="s">
        <v>15303</v>
      </c>
      <c r="UEW1" t="s">
        <v>15304</v>
      </c>
      <c r="UEX1" t="s">
        <v>15305</v>
      </c>
      <c r="UEY1" t="s">
        <v>15306</v>
      </c>
      <c r="UEZ1" t="s">
        <v>15307</v>
      </c>
      <c r="UFA1" t="s">
        <v>15308</v>
      </c>
      <c r="UFB1" t="s">
        <v>15309</v>
      </c>
      <c r="UFC1" t="s">
        <v>15310</v>
      </c>
      <c r="UFD1" t="s">
        <v>15311</v>
      </c>
      <c r="UFE1" t="s">
        <v>15312</v>
      </c>
      <c r="UFF1" t="s">
        <v>15313</v>
      </c>
      <c r="UFG1" t="s">
        <v>15314</v>
      </c>
      <c r="UFH1" t="s">
        <v>15315</v>
      </c>
      <c r="UFI1" t="s">
        <v>15316</v>
      </c>
      <c r="UFJ1" t="s">
        <v>15317</v>
      </c>
      <c r="UFK1" t="s">
        <v>15318</v>
      </c>
      <c r="UFL1" t="s">
        <v>15319</v>
      </c>
      <c r="UFM1" t="s">
        <v>15320</v>
      </c>
      <c r="UFN1" t="s">
        <v>15321</v>
      </c>
      <c r="UFO1" t="s">
        <v>15322</v>
      </c>
      <c r="UFP1" t="s">
        <v>15323</v>
      </c>
      <c r="UFQ1" t="s">
        <v>15324</v>
      </c>
      <c r="UFR1" t="s">
        <v>15325</v>
      </c>
      <c r="UFS1" t="s">
        <v>15326</v>
      </c>
      <c r="UFT1" t="s">
        <v>15327</v>
      </c>
      <c r="UFU1" t="s">
        <v>15328</v>
      </c>
      <c r="UFV1" t="s">
        <v>15329</v>
      </c>
      <c r="UFW1" t="s">
        <v>15330</v>
      </c>
      <c r="UFX1" t="s">
        <v>15331</v>
      </c>
      <c r="UFY1" t="s">
        <v>15332</v>
      </c>
      <c r="UFZ1" t="s">
        <v>15333</v>
      </c>
      <c r="UGA1" t="s">
        <v>15334</v>
      </c>
      <c r="UGB1" t="s">
        <v>15335</v>
      </c>
      <c r="UGC1" t="s">
        <v>15336</v>
      </c>
      <c r="UGD1" t="s">
        <v>15337</v>
      </c>
      <c r="UGE1" t="s">
        <v>15338</v>
      </c>
      <c r="UGF1" t="s">
        <v>15339</v>
      </c>
      <c r="UGG1" t="s">
        <v>15340</v>
      </c>
      <c r="UGH1" t="s">
        <v>15341</v>
      </c>
      <c r="UGI1" t="s">
        <v>15342</v>
      </c>
      <c r="UGJ1" t="s">
        <v>15343</v>
      </c>
      <c r="UGK1" t="s">
        <v>15344</v>
      </c>
      <c r="UGL1" t="s">
        <v>15345</v>
      </c>
      <c r="UGM1" t="s">
        <v>15346</v>
      </c>
      <c r="UGN1" t="s">
        <v>15347</v>
      </c>
      <c r="UGO1" t="s">
        <v>15348</v>
      </c>
      <c r="UGP1" t="s">
        <v>15349</v>
      </c>
      <c r="UGQ1" t="s">
        <v>15350</v>
      </c>
      <c r="UGR1" t="s">
        <v>15351</v>
      </c>
      <c r="UGS1" t="s">
        <v>15352</v>
      </c>
      <c r="UGT1" t="s">
        <v>15353</v>
      </c>
      <c r="UGU1" t="s">
        <v>15354</v>
      </c>
      <c r="UGV1" t="s">
        <v>15355</v>
      </c>
      <c r="UGW1" t="s">
        <v>15356</v>
      </c>
      <c r="UGX1" t="s">
        <v>15357</v>
      </c>
      <c r="UGY1" t="s">
        <v>15358</v>
      </c>
      <c r="UGZ1" t="s">
        <v>15359</v>
      </c>
      <c r="UHA1" t="s">
        <v>15360</v>
      </c>
      <c r="UHB1" t="s">
        <v>15361</v>
      </c>
      <c r="UHC1" t="s">
        <v>15362</v>
      </c>
      <c r="UHD1" t="s">
        <v>15363</v>
      </c>
      <c r="UHE1" t="s">
        <v>15364</v>
      </c>
      <c r="UHF1" t="s">
        <v>15365</v>
      </c>
      <c r="UHG1" t="s">
        <v>15366</v>
      </c>
      <c r="UHH1" t="s">
        <v>15367</v>
      </c>
      <c r="UHI1" t="s">
        <v>15368</v>
      </c>
      <c r="UHJ1" t="s">
        <v>15369</v>
      </c>
      <c r="UHK1" t="s">
        <v>15370</v>
      </c>
      <c r="UHL1" t="s">
        <v>15371</v>
      </c>
      <c r="UHM1" t="s">
        <v>15372</v>
      </c>
      <c r="UHN1" t="s">
        <v>15373</v>
      </c>
      <c r="UHO1" t="s">
        <v>15374</v>
      </c>
      <c r="UHP1" t="s">
        <v>15375</v>
      </c>
      <c r="UHQ1" t="s">
        <v>15376</v>
      </c>
      <c r="UHR1" t="s">
        <v>15377</v>
      </c>
      <c r="UHS1" t="s">
        <v>15378</v>
      </c>
      <c r="UHT1" t="s">
        <v>15379</v>
      </c>
      <c r="UHU1" t="s">
        <v>15380</v>
      </c>
      <c r="UHV1" t="s">
        <v>15381</v>
      </c>
      <c r="UHW1" t="s">
        <v>15382</v>
      </c>
      <c r="UHX1" t="s">
        <v>15383</v>
      </c>
      <c r="UHY1" t="s">
        <v>15384</v>
      </c>
      <c r="UHZ1" t="s">
        <v>15385</v>
      </c>
      <c r="UIA1" t="s">
        <v>15386</v>
      </c>
      <c r="UIB1" t="s">
        <v>15387</v>
      </c>
      <c r="UIC1" t="s">
        <v>15388</v>
      </c>
      <c r="UID1" t="s">
        <v>15389</v>
      </c>
      <c r="UIE1" t="s">
        <v>15390</v>
      </c>
      <c r="UIF1" t="s">
        <v>15391</v>
      </c>
      <c r="UIG1" t="s">
        <v>15392</v>
      </c>
      <c r="UIH1" t="s">
        <v>15393</v>
      </c>
      <c r="UII1" t="s">
        <v>15394</v>
      </c>
      <c r="UIJ1" t="s">
        <v>15395</v>
      </c>
      <c r="UIK1" t="s">
        <v>15396</v>
      </c>
      <c r="UIL1" t="s">
        <v>15397</v>
      </c>
      <c r="UIM1" t="s">
        <v>15398</v>
      </c>
      <c r="UIN1" t="s">
        <v>15399</v>
      </c>
      <c r="UIO1" t="s">
        <v>15400</v>
      </c>
      <c r="UIP1" t="s">
        <v>15401</v>
      </c>
      <c r="UIQ1" t="s">
        <v>15402</v>
      </c>
      <c r="UIR1" t="s">
        <v>15403</v>
      </c>
      <c r="UIS1" t="s">
        <v>15404</v>
      </c>
      <c r="UIT1" t="s">
        <v>15405</v>
      </c>
      <c r="UIU1" t="s">
        <v>15406</v>
      </c>
      <c r="UIV1" t="s">
        <v>15407</v>
      </c>
      <c r="UIW1" t="s">
        <v>15408</v>
      </c>
      <c r="UIX1" t="s">
        <v>15409</v>
      </c>
      <c r="UIY1" t="s">
        <v>15410</v>
      </c>
      <c r="UIZ1" t="s">
        <v>15411</v>
      </c>
      <c r="UJA1" t="s">
        <v>15412</v>
      </c>
      <c r="UJB1" t="s">
        <v>15413</v>
      </c>
      <c r="UJC1" t="s">
        <v>15414</v>
      </c>
      <c r="UJD1" t="s">
        <v>15415</v>
      </c>
      <c r="UJE1" t="s">
        <v>15416</v>
      </c>
      <c r="UJF1" t="s">
        <v>15417</v>
      </c>
      <c r="UJG1" t="s">
        <v>15418</v>
      </c>
      <c r="UJH1" t="s">
        <v>15419</v>
      </c>
      <c r="UJI1" t="s">
        <v>15420</v>
      </c>
      <c r="UJJ1" t="s">
        <v>15421</v>
      </c>
      <c r="UJK1" t="s">
        <v>15422</v>
      </c>
      <c r="UJL1" t="s">
        <v>15423</v>
      </c>
      <c r="UJM1" t="s">
        <v>15424</v>
      </c>
      <c r="UJN1" t="s">
        <v>15425</v>
      </c>
      <c r="UJO1" t="s">
        <v>15426</v>
      </c>
      <c r="UJP1" t="s">
        <v>15427</v>
      </c>
      <c r="UJQ1" t="s">
        <v>15428</v>
      </c>
      <c r="UJR1" t="s">
        <v>15429</v>
      </c>
      <c r="UJS1" t="s">
        <v>15430</v>
      </c>
      <c r="UJT1" t="s">
        <v>15431</v>
      </c>
      <c r="UJU1" t="s">
        <v>15432</v>
      </c>
      <c r="UJV1" t="s">
        <v>15433</v>
      </c>
      <c r="UJW1" t="s">
        <v>15434</v>
      </c>
      <c r="UJX1" t="s">
        <v>15435</v>
      </c>
      <c r="UJY1" t="s">
        <v>15436</v>
      </c>
      <c r="UJZ1" t="s">
        <v>15437</v>
      </c>
      <c r="UKA1" t="s">
        <v>15438</v>
      </c>
      <c r="UKB1" t="s">
        <v>15439</v>
      </c>
      <c r="UKC1" t="s">
        <v>15440</v>
      </c>
      <c r="UKD1" t="s">
        <v>15441</v>
      </c>
      <c r="UKE1" t="s">
        <v>15442</v>
      </c>
      <c r="UKF1" t="s">
        <v>15443</v>
      </c>
      <c r="UKG1" t="s">
        <v>15444</v>
      </c>
      <c r="UKH1" t="s">
        <v>15445</v>
      </c>
      <c r="UKI1" t="s">
        <v>15446</v>
      </c>
      <c r="UKJ1" t="s">
        <v>15447</v>
      </c>
      <c r="UKK1" t="s">
        <v>15448</v>
      </c>
      <c r="UKL1" t="s">
        <v>15449</v>
      </c>
      <c r="UKM1" t="s">
        <v>15450</v>
      </c>
      <c r="UKN1" t="s">
        <v>15451</v>
      </c>
      <c r="UKO1" t="s">
        <v>15452</v>
      </c>
      <c r="UKP1" t="s">
        <v>15453</v>
      </c>
      <c r="UKQ1" t="s">
        <v>15454</v>
      </c>
      <c r="UKR1" t="s">
        <v>15455</v>
      </c>
      <c r="UKS1" t="s">
        <v>15456</v>
      </c>
      <c r="UKT1" t="s">
        <v>15457</v>
      </c>
      <c r="UKU1" t="s">
        <v>15458</v>
      </c>
      <c r="UKV1" t="s">
        <v>15459</v>
      </c>
      <c r="UKW1" t="s">
        <v>15460</v>
      </c>
      <c r="UKX1" t="s">
        <v>15461</v>
      </c>
      <c r="UKY1" t="s">
        <v>15462</v>
      </c>
      <c r="UKZ1" t="s">
        <v>15463</v>
      </c>
      <c r="ULA1" t="s">
        <v>15464</v>
      </c>
      <c r="ULB1" t="s">
        <v>15465</v>
      </c>
      <c r="ULC1" t="s">
        <v>15466</v>
      </c>
      <c r="ULD1" t="s">
        <v>15467</v>
      </c>
      <c r="ULE1" t="s">
        <v>15468</v>
      </c>
      <c r="ULF1" t="s">
        <v>15469</v>
      </c>
      <c r="ULG1" t="s">
        <v>15470</v>
      </c>
      <c r="ULH1" t="s">
        <v>15471</v>
      </c>
      <c r="ULI1" t="s">
        <v>15472</v>
      </c>
      <c r="ULJ1" t="s">
        <v>15473</v>
      </c>
      <c r="ULK1" t="s">
        <v>15474</v>
      </c>
      <c r="ULL1" t="s">
        <v>15475</v>
      </c>
      <c r="ULM1" t="s">
        <v>15476</v>
      </c>
      <c r="ULN1" t="s">
        <v>15477</v>
      </c>
      <c r="ULO1" t="s">
        <v>15478</v>
      </c>
      <c r="ULP1" t="s">
        <v>15479</v>
      </c>
      <c r="ULQ1" t="s">
        <v>15480</v>
      </c>
      <c r="ULR1" t="s">
        <v>15481</v>
      </c>
      <c r="ULS1" t="s">
        <v>15482</v>
      </c>
      <c r="ULT1" t="s">
        <v>15483</v>
      </c>
      <c r="ULU1" t="s">
        <v>15484</v>
      </c>
      <c r="ULV1" t="s">
        <v>15485</v>
      </c>
      <c r="ULW1" t="s">
        <v>15486</v>
      </c>
      <c r="ULX1" t="s">
        <v>15487</v>
      </c>
      <c r="ULY1" t="s">
        <v>15488</v>
      </c>
      <c r="ULZ1" t="s">
        <v>15489</v>
      </c>
      <c r="UMA1" t="s">
        <v>15490</v>
      </c>
      <c r="UMB1" t="s">
        <v>15491</v>
      </c>
      <c r="UMC1" t="s">
        <v>15492</v>
      </c>
      <c r="UMD1" t="s">
        <v>15493</v>
      </c>
      <c r="UME1" t="s">
        <v>15494</v>
      </c>
      <c r="UMF1" t="s">
        <v>15495</v>
      </c>
      <c r="UMG1" t="s">
        <v>15496</v>
      </c>
      <c r="UMH1" t="s">
        <v>15497</v>
      </c>
      <c r="UMI1" t="s">
        <v>15498</v>
      </c>
      <c r="UMJ1" t="s">
        <v>15499</v>
      </c>
      <c r="UMK1" t="s">
        <v>15500</v>
      </c>
      <c r="UML1" t="s">
        <v>15501</v>
      </c>
      <c r="UMM1" t="s">
        <v>15502</v>
      </c>
      <c r="UMN1" t="s">
        <v>15503</v>
      </c>
      <c r="UMO1" t="s">
        <v>15504</v>
      </c>
      <c r="UMP1" t="s">
        <v>15505</v>
      </c>
      <c r="UMQ1" t="s">
        <v>15506</v>
      </c>
      <c r="UMR1" t="s">
        <v>15507</v>
      </c>
      <c r="UMS1" t="s">
        <v>15508</v>
      </c>
      <c r="UMT1" t="s">
        <v>15509</v>
      </c>
      <c r="UMU1" t="s">
        <v>15510</v>
      </c>
      <c r="UMV1" t="s">
        <v>15511</v>
      </c>
      <c r="UMW1" t="s">
        <v>15512</v>
      </c>
      <c r="UMX1" t="s">
        <v>15513</v>
      </c>
      <c r="UMY1" t="s">
        <v>15514</v>
      </c>
      <c r="UMZ1" t="s">
        <v>15515</v>
      </c>
      <c r="UNA1" t="s">
        <v>15516</v>
      </c>
      <c r="UNB1" t="s">
        <v>15517</v>
      </c>
      <c r="UNC1" t="s">
        <v>15518</v>
      </c>
      <c r="UND1" t="s">
        <v>15519</v>
      </c>
      <c r="UNE1" t="s">
        <v>15520</v>
      </c>
      <c r="UNF1" t="s">
        <v>15521</v>
      </c>
      <c r="UNG1" t="s">
        <v>15522</v>
      </c>
      <c r="UNH1" t="s">
        <v>15523</v>
      </c>
      <c r="UNI1" t="s">
        <v>15524</v>
      </c>
      <c r="UNJ1" t="s">
        <v>15525</v>
      </c>
      <c r="UNK1" t="s">
        <v>15526</v>
      </c>
      <c r="UNL1" t="s">
        <v>15527</v>
      </c>
      <c r="UNM1" t="s">
        <v>15528</v>
      </c>
      <c r="UNN1" t="s">
        <v>15529</v>
      </c>
      <c r="UNO1" t="s">
        <v>15530</v>
      </c>
      <c r="UNP1" t="s">
        <v>15531</v>
      </c>
      <c r="UNQ1" t="s">
        <v>15532</v>
      </c>
      <c r="UNR1" t="s">
        <v>15533</v>
      </c>
      <c r="UNS1" t="s">
        <v>15534</v>
      </c>
      <c r="UNT1" t="s">
        <v>15535</v>
      </c>
      <c r="UNU1" t="s">
        <v>15536</v>
      </c>
      <c r="UNV1" t="s">
        <v>15537</v>
      </c>
      <c r="UNW1" t="s">
        <v>15538</v>
      </c>
      <c r="UNX1" t="s">
        <v>15539</v>
      </c>
      <c r="UNY1" t="s">
        <v>15540</v>
      </c>
      <c r="UNZ1" t="s">
        <v>15541</v>
      </c>
      <c r="UOA1" t="s">
        <v>15542</v>
      </c>
      <c r="UOB1" t="s">
        <v>15543</v>
      </c>
      <c r="UOC1" t="s">
        <v>15544</v>
      </c>
      <c r="UOD1" t="s">
        <v>15545</v>
      </c>
      <c r="UOE1" t="s">
        <v>15546</v>
      </c>
      <c r="UOF1" t="s">
        <v>15547</v>
      </c>
      <c r="UOG1" t="s">
        <v>15548</v>
      </c>
      <c r="UOH1" t="s">
        <v>15549</v>
      </c>
      <c r="UOI1" t="s">
        <v>15550</v>
      </c>
      <c r="UOJ1" t="s">
        <v>15551</v>
      </c>
      <c r="UOK1" t="s">
        <v>15552</v>
      </c>
      <c r="UOL1" t="s">
        <v>15553</v>
      </c>
      <c r="UOM1" t="s">
        <v>15554</v>
      </c>
      <c r="UON1" t="s">
        <v>15555</v>
      </c>
      <c r="UOO1" t="s">
        <v>15556</v>
      </c>
      <c r="UOP1" t="s">
        <v>15557</v>
      </c>
      <c r="UOQ1" t="s">
        <v>15558</v>
      </c>
      <c r="UOR1" t="s">
        <v>15559</v>
      </c>
      <c r="UOS1" t="s">
        <v>15560</v>
      </c>
      <c r="UOT1" t="s">
        <v>15561</v>
      </c>
      <c r="UOU1" t="s">
        <v>15562</v>
      </c>
      <c r="UOV1" t="s">
        <v>15563</v>
      </c>
      <c r="UOW1" t="s">
        <v>15564</v>
      </c>
      <c r="UOX1" t="s">
        <v>15565</v>
      </c>
      <c r="UOY1" t="s">
        <v>15566</v>
      </c>
      <c r="UOZ1" t="s">
        <v>15567</v>
      </c>
      <c r="UPA1" t="s">
        <v>15568</v>
      </c>
      <c r="UPB1" t="s">
        <v>15569</v>
      </c>
      <c r="UPC1" t="s">
        <v>15570</v>
      </c>
      <c r="UPD1" t="s">
        <v>15571</v>
      </c>
      <c r="UPE1" t="s">
        <v>15572</v>
      </c>
      <c r="UPF1" t="s">
        <v>15573</v>
      </c>
      <c r="UPG1" t="s">
        <v>15574</v>
      </c>
      <c r="UPH1" t="s">
        <v>15575</v>
      </c>
      <c r="UPI1" t="s">
        <v>15576</v>
      </c>
      <c r="UPJ1" t="s">
        <v>15577</v>
      </c>
      <c r="UPK1" t="s">
        <v>15578</v>
      </c>
      <c r="UPL1" t="s">
        <v>15579</v>
      </c>
      <c r="UPM1" t="s">
        <v>15580</v>
      </c>
      <c r="UPN1" t="s">
        <v>15581</v>
      </c>
      <c r="UPO1" t="s">
        <v>15582</v>
      </c>
      <c r="UPP1" t="s">
        <v>15583</v>
      </c>
      <c r="UPQ1" t="s">
        <v>15584</v>
      </c>
      <c r="UPR1" t="s">
        <v>15585</v>
      </c>
      <c r="UPS1" t="s">
        <v>15586</v>
      </c>
      <c r="UPT1" t="s">
        <v>15587</v>
      </c>
      <c r="UPU1" t="s">
        <v>15588</v>
      </c>
      <c r="UPV1" t="s">
        <v>15589</v>
      </c>
      <c r="UPW1" t="s">
        <v>15590</v>
      </c>
      <c r="UPX1" t="s">
        <v>15591</v>
      </c>
      <c r="UPY1" t="s">
        <v>15592</v>
      </c>
      <c r="UPZ1" t="s">
        <v>15593</v>
      </c>
      <c r="UQA1" t="s">
        <v>15594</v>
      </c>
      <c r="UQB1" t="s">
        <v>15595</v>
      </c>
      <c r="UQC1" t="s">
        <v>15596</v>
      </c>
      <c r="UQD1" t="s">
        <v>15597</v>
      </c>
      <c r="UQE1" t="s">
        <v>15598</v>
      </c>
      <c r="UQF1" t="s">
        <v>15599</v>
      </c>
      <c r="UQG1" t="s">
        <v>15600</v>
      </c>
      <c r="UQH1" t="s">
        <v>15601</v>
      </c>
      <c r="UQI1" t="s">
        <v>15602</v>
      </c>
      <c r="UQJ1" t="s">
        <v>15603</v>
      </c>
      <c r="UQK1" t="s">
        <v>15604</v>
      </c>
      <c r="UQL1" t="s">
        <v>15605</v>
      </c>
      <c r="UQM1" t="s">
        <v>15606</v>
      </c>
      <c r="UQN1" t="s">
        <v>15607</v>
      </c>
      <c r="UQO1" t="s">
        <v>15608</v>
      </c>
      <c r="UQP1" t="s">
        <v>15609</v>
      </c>
      <c r="UQQ1" t="s">
        <v>15610</v>
      </c>
      <c r="UQR1" t="s">
        <v>15611</v>
      </c>
      <c r="UQS1" t="s">
        <v>15612</v>
      </c>
      <c r="UQT1" t="s">
        <v>15613</v>
      </c>
      <c r="UQU1" t="s">
        <v>15614</v>
      </c>
      <c r="UQV1" t="s">
        <v>15615</v>
      </c>
      <c r="UQW1" t="s">
        <v>15616</v>
      </c>
      <c r="UQX1" t="s">
        <v>15617</v>
      </c>
      <c r="UQY1" t="s">
        <v>15618</v>
      </c>
      <c r="UQZ1" t="s">
        <v>15619</v>
      </c>
      <c r="URA1" t="s">
        <v>15620</v>
      </c>
      <c r="URB1" t="s">
        <v>15621</v>
      </c>
      <c r="URC1" t="s">
        <v>15622</v>
      </c>
      <c r="URD1" t="s">
        <v>15623</v>
      </c>
      <c r="URE1" t="s">
        <v>15624</v>
      </c>
      <c r="URF1" t="s">
        <v>15625</v>
      </c>
      <c r="URG1" t="s">
        <v>15626</v>
      </c>
      <c r="URH1" t="s">
        <v>15627</v>
      </c>
      <c r="URI1" t="s">
        <v>15628</v>
      </c>
      <c r="URJ1" t="s">
        <v>15629</v>
      </c>
      <c r="URK1" t="s">
        <v>15630</v>
      </c>
      <c r="URL1" t="s">
        <v>15631</v>
      </c>
      <c r="URM1" t="s">
        <v>15632</v>
      </c>
      <c r="URN1" t="s">
        <v>15633</v>
      </c>
      <c r="URO1" t="s">
        <v>15634</v>
      </c>
      <c r="URP1" t="s">
        <v>15635</v>
      </c>
      <c r="URQ1" t="s">
        <v>15636</v>
      </c>
      <c r="URR1" t="s">
        <v>15637</v>
      </c>
      <c r="URS1" t="s">
        <v>15638</v>
      </c>
      <c r="URT1" t="s">
        <v>15639</v>
      </c>
      <c r="URU1" t="s">
        <v>15640</v>
      </c>
      <c r="URV1" t="s">
        <v>15641</v>
      </c>
      <c r="URW1" t="s">
        <v>15642</v>
      </c>
      <c r="URX1" t="s">
        <v>15643</v>
      </c>
      <c r="URY1" t="s">
        <v>15644</v>
      </c>
      <c r="URZ1" t="s">
        <v>15645</v>
      </c>
      <c r="USA1" t="s">
        <v>15646</v>
      </c>
      <c r="USB1" t="s">
        <v>15647</v>
      </c>
      <c r="USC1" t="s">
        <v>15648</v>
      </c>
      <c r="USD1" t="s">
        <v>15649</v>
      </c>
      <c r="USE1" t="s">
        <v>15650</v>
      </c>
      <c r="USF1" t="s">
        <v>15651</v>
      </c>
      <c r="USG1" t="s">
        <v>15652</v>
      </c>
      <c r="USH1" t="s">
        <v>15653</v>
      </c>
      <c r="USI1" t="s">
        <v>15654</v>
      </c>
      <c r="USJ1" t="s">
        <v>15655</v>
      </c>
      <c r="USK1" t="s">
        <v>15656</v>
      </c>
      <c r="USL1" t="s">
        <v>15657</v>
      </c>
      <c r="USM1" t="s">
        <v>15658</v>
      </c>
      <c r="USN1" t="s">
        <v>15659</v>
      </c>
      <c r="USO1" t="s">
        <v>15660</v>
      </c>
      <c r="USP1" t="s">
        <v>15661</v>
      </c>
      <c r="USQ1" t="s">
        <v>15662</v>
      </c>
      <c r="USR1" t="s">
        <v>15663</v>
      </c>
      <c r="USS1" t="s">
        <v>15664</v>
      </c>
      <c r="UST1" t="s">
        <v>15665</v>
      </c>
      <c r="USU1" t="s">
        <v>15666</v>
      </c>
      <c r="USV1" t="s">
        <v>15667</v>
      </c>
      <c r="USW1" t="s">
        <v>15668</v>
      </c>
      <c r="USX1" t="s">
        <v>15669</v>
      </c>
      <c r="USY1" t="s">
        <v>15670</v>
      </c>
      <c r="USZ1" t="s">
        <v>15671</v>
      </c>
      <c r="UTA1" t="s">
        <v>15672</v>
      </c>
      <c r="UTB1" t="s">
        <v>15673</v>
      </c>
      <c r="UTC1" t="s">
        <v>15674</v>
      </c>
      <c r="UTD1" t="s">
        <v>15675</v>
      </c>
      <c r="UTE1" t="s">
        <v>15676</v>
      </c>
      <c r="UTF1" t="s">
        <v>15677</v>
      </c>
      <c r="UTG1" t="s">
        <v>15678</v>
      </c>
      <c r="UTH1" t="s">
        <v>15679</v>
      </c>
      <c r="UTI1" t="s">
        <v>15680</v>
      </c>
      <c r="UTJ1" t="s">
        <v>15681</v>
      </c>
      <c r="UTK1" t="s">
        <v>15682</v>
      </c>
      <c r="UTL1" t="s">
        <v>15683</v>
      </c>
      <c r="UTM1" t="s">
        <v>15684</v>
      </c>
      <c r="UTN1" t="s">
        <v>15685</v>
      </c>
      <c r="UTO1" t="s">
        <v>15686</v>
      </c>
      <c r="UTP1" t="s">
        <v>15687</v>
      </c>
      <c r="UTQ1" t="s">
        <v>15688</v>
      </c>
      <c r="UTR1" t="s">
        <v>15689</v>
      </c>
      <c r="UTS1" t="s">
        <v>15690</v>
      </c>
      <c r="UTT1" t="s">
        <v>15691</v>
      </c>
      <c r="UTU1" t="s">
        <v>15692</v>
      </c>
      <c r="UTV1" t="s">
        <v>15693</v>
      </c>
      <c r="UTW1" t="s">
        <v>15694</v>
      </c>
      <c r="UTX1" t="s">
        <v>15695</v>
      </c>
      <c r="UTY1" t="s">
        <v>15696</v>
      </c>
      <c r="UTZ1" t="s">
        <v>15697</v>
      </c>
      <c r="UUA1" t="s">
        <v>15698</v>
      </c>
      <c r="UUB1" t="s">
        <v>15699</v>
      </c>
      <c r="UUC1" t="s">
        <v>15700</v>
      </c>
      <c r="UUD1" t="s">
        <v>15701</v>
      </c>
      <c r="UUE1" t="s">
        <v>15702</v>
      </c>
      <c r="UUF1" t="s">
        <v>15703</v>
      </c>
      <c r="UUG1" t="s">
        <v>15704</v>
      </c>
      <c r="UUH1" t="s">
        <v>15705</v>
      </c>
      <c r="UUI1" t="s">
        <v>15706</v>
      </c>
      <c r="UUJ1" t="s">
        <v>15707</v>
      </c>
      <c r="UUK1" t="s">
        <v>15708</v>
      </c>
      <c r="UUL1" t="s">
        <v>15709</v>
      </c>
      <c r="UUM1" t="s">
        <v>15710</v>
      </c>
      <c r="UUN1" t="s">
        <v>15711</v>
      </c>
      <c r="UUO1" t="s">
        <v>15712</v>
      </c>
      <c r="UUP1" t="s">
        <v>15713</v>
      </c>
      <c r="UUQ1" t="s">
        <v>15714</v>
      </c>
      <c r="UUR1" t="s">
        <v>15715</v>
      </c>
      <c r="UUS1" t="s">
        <v>15716</v>
      </c>
      <c r="UUT1" t="s">
        <v>15717</v>
      </c>
      <c r="UUU1" t="s">
        <v>15718</v>
      </c>
      <c r="UUV1" t="s">
        <v>15719</v>
      </c>
      <c r="UUW1" t="s">
        <v>15720</v>
      </c>
      <c r="UUX1" t="s">
        <v>15721</v>
      </c>
      <c r="UUY1" t="s">
        <v>15722</v>
      </c>
      <c r="UUZ1" t="s">
        <v>15723</v>
      </c>
      <c r="UVA1" t="s">
        <v>15724</v>
      </c>
      <c r="UVB1" t="s">
        <v>15725</v>
      </c>
      <c r="UVC1" t="s">
        <v>15726</v>
      </c>
      <c r="UVD1" t="s">
        <v>15727</v>
      </c>
      <c r="UVE1" t="s">
        <v>15728</v>
      </c>
      <c r="UVF1" t="s">
        <v>15729</v>
      </c>
      <c r="UVG1" t="s">
        <v>15730</v>
      </c>
      <c r="UVH1" t="s">
        <v>15731</v>
      </c>
      <c r="UVI1" t="s">
        <v>15732</v>
      </c>
      <c r="UVJ1" t="s">
        <v>15733</v>
      </c>
      <c r="UVK1" t="s">
        <v>15734</v>
      </c>
      <c r="UVL1" t="s">
        <v>15735</v>
      </c>
      <c r="UVM1" t="s">
        <v>15736</v>
      </c>
      <c r="UVN1" t="s">
        <v>15737</v>
      </c>
      <c r="UVO1" t="s">
        <v>15738</v>
      </c>
      <c r="UVP1" t="s">
        <v>15739</v>
      </c>
      <c r="UVQ1" t="s">
        <v>15740</v>
      </c>
      <c r="UVR1" t="s">
        <v>15741</v>
      </c>
      <c r="UVS1" t="s">
        <v>15742</v>
      </c>
      <c r="UVT1" t="s">
        <v>15743</v>
      </c>
      <c r="UVU1" t="s">
        <v>15744</v>
      </c>
      <c r="UVV1" t="s">
        <v>15745</v>
      </c>
      <c r="UVW1" t="s">
        <v>15746</v>
      </c>
      <c r="UVX1" t="s">
        <v>15747</v>
      </c>
      <c r="UVY1" t="s">
        <v>15748</v>
      </c>
      <c r="UVZ1" t="s">
        <v>15749</v>
      </c>
      <c r="UWA1" t="s">
        <v>15750</v>
      </c>
      <c r="UWB1" t="s">
        <v>15751</v>
      </c>
      <c r="UWC1" t="s">
        <v>15752</v>
      </c>
      <c r="UWD1" t="s">
        <v>15753</v>
      </c>
      <c r="UWE1" t="s">
        <v>15754</v>
      </c>
      <c r="UWF1" t="s">
        <v>15755</v>
      </c>
      <c r="UWG1" t="s">
        <v>15756</v>
      </c>
      <c r="UWH1" t="s">
        <v>15757</v>
      </c>
      <c r="UWI1" t="s">
        <v>15758</v>
      </c>
      <c r="UWJ1" t="s">
        <v>15759</v>
      </c>
      <c r="UWK1" t="s">
        <v>15760</v>
      </c>
      <c r="UWL1" t="s">
        <v>15761</v>
      </c>
      <c r="UWM1" t="s">
        <v>15762</v>
      </c>
      <c r="UWN1" t="s">
        <v>15763</v>
      </c>
      <c r="UWO1" t="s">
        <v>15764</v>
      </c>
      <c r="UWP1" t="s">
        <v>15765</v>
      </c>
      <c r="UWQ1" t="s">
        <v>15766</v>
      </c>
      <c r="UWR1" t="s">
        <v>15767</v>
      </c>
      <c r="UWS1" t="s">
        <v>15768</v>
      </c>
      <c r="UWT1" t="s">
        <v>15769</v>
      </c>
      <c r="UWU1" t="s">
        <v>15770</v>
      </c>
      <c r="UWV1" t="s">
        <v>15771</v>
      </c>
      <c r="UWW1" t="s">
        <v>15772</v>
      </c>
      <c r="UWX1" t="s">
        <v>15773</v>
      </c>
      <c r="UWY1" t="s">
        <v>15774</v>
      </c>
      <c r="UWZ1" t="s">
        <v>15775</v>
      </c>
      <c r="UXA1" t="s">
        <v>15776</v>
      </c>
      <c r="UXB1" t="s">
        <v>15777</v>
      </c>
      <c r="UXC1" t="s">
        <v>15778</v>
      </c>
      <c r="UXD1" t="s">
        <v>15779</v>
      </c>
      <c r="UXE1" t="s">
        <v>15780</v>
      </c>
      <c r="UXF1" t="s">
        <v>15781</v>
      </c>
      <c r="UXG1" t="s">
        <v>15782</v>
      </c>
      <c r="UXH1" t="s">
        <v>15783</v>
      </c>
      <c r="UXI1" t="s">
        <v>15784</v>
      </c>
      <c r="UXJ1" t="s">
        <v>15785</v>
      </c>
      <c r="UXK1" t="s">
        <v>15786</v>
      </c>
      <c r="UXL1" t="s">
        <v>15787</v>
      </c>
      <c r="UXM1" t="s">
        <v>15788</v>
      </c>
      <c r="UXN1" t="s">
        <v>15789</v>
      </c>
      <c r="UXO1" t="s">
        <v>15790</v>
      </c>
      <c r="UXP1" t="s">
        <v>15791</v>
      </c>
      <c r="UXQ1" t="s">
        <v>15792</v>
      </c>
      <c r="UXR1" t="s">
        <v>15793</v>
      </c>
      <c r="UXS1" t="s">
        <v>15794</v>
      </c>
      <c r="UXT1" t="s">
        <v>15795</v>
      </c>
      <c r="UXU1" t="s">
        <v>15796</v>
      </c>
      <c r="UXV1" t="s">
        <v>15797</v>
      </c>
      <c r="UXW1" t="s">
        <v>15798</v>
      </c>
      <c r="UXX1" t="s">
        <v>15799</v>
      </c>
      <c r="UXY1" t="s">
        <v>15800</v>
      </c>
      <c r="UXZ1" t="s">
        <v>15801</v>
      </c>
      <c r="UYA1" t="s">
        <v>15802</v>
      </c>
      <c r="UYB1" t="s">
        <v>15803</v>
      </c>
      <c r="UYC1" t="s">
        <v>15804</v>
      </c>
      <c r="UYD1" t="s">
        <v>15805</v>
      </c>
      <c r="UYE1" t="s">
        <v>15806</v>
      </c>
      <c r="UYF1" t="s">
        <v>15807</v>
      </c>
      <c r="UYG1" t="s">
        <v>15808</v>
      </c>
      <c r="UYH1" t="s">
        <v>15809</v>
      </c>
      <c r="UYI1" t="s">
        <v>15810</v>
      </c>
      <c r="UYJ1" t="s">
        <v>15811</v>
      </c>
      <c r="UYK1" t="s">
        <v>15812</v>
      </c>
      <c r="UYL1" t="s">
        <v>15813</v>
      </c>
      <c r="UYM1" t="s">
        <v>15814</v>
      </c>
      <c r="UYN1" t="s">
        <v>15815</v>
      </c>
      <c r="UYO1" t="s">
        <v>15816</v>
      </c>
      <c r="UYP1" t="s">
        <v>15817</v>
      </c>
      <c r="UYQ1" t="s">
        <v>15818</v>
      </c>
      <c r="UYR1" t="s">
        <v>15819</v>
      </c>
      <c r="UYS1" t="s">
        <v>15820</v>
      </c>
      <c r="UYT1" t="s">
        <v>15821</v>
      </c>
      <c r="UYU1" t="s">
        <v>15822</v>
      </c>
      <c r="UYV1" t="s">
        <v>15823</v>
      </c>
      <c r="UYW1" t="s">
        <v>15824</v>
      </c>
      <c r="UYX1" t="s">
        <v>15825</v>
      </c>
      <c r="UYY1" t="s">
        <v>15826</v>
      </c>
      <c r="UYZ1" t="s">
        <v>15827</v>
      </c>
      <c r="UZA1" t="s">
        <v>15828</v>
      </c>
      <c r="UZB1" t="s">
        <v>15829</v>
      </c>
      <c r="UZC1" t="s">
        <v>15830</v>
      </c>
      <c r="UZD1" t="s">
        <v>15831</v>
      </c>
      <c r="UZE1" t="s">
        <v>15832</v>
      </c>
      <c r="UZF1" t="s">
        <v>15833</v>
      </c>
      <c r="UZG1" t="s">
        <v>15834</v>
      </c>
      <c r="UZH1" t="s">
        <v>15835</v>
      </c>
      <c r="UZI1" t="s">
        <v>15836</v>
      </c>
      <c r="UZJ1" t="s">
        <v>15837</v>
      </c>
      <c r="UZK1" t="s">
        <v>15838</v>
      </c>
      <c r="UZL1" t="s">
        <v>15839</v>
      </c>
      <c r="UZM1" t="s">
        <v>15840</v>
      </c>
      <c r="UZN1" t="s">
        <v>15841</v>
      </c>
      <c r="UZO1" t="s">
        <v>15842</v>
      </c>
      <c r="UZP1" t="s">
        <v>15843</v>
      </c>
      <c r="UZQ1" t="s">
        <v>15844</v>
      </c>
      <c r="UZR1" t="s">
        <v>15845</v>
      </c>
      <c r="UZS1" t="s">
        <v>15846</v>
      </c>
      <c r="UZT1" t="s">
        <v>15847</v>
      </c>
      <c r="UZU1" t="s">
        <v>15848</v>
      </c>
      <c r="UZV1" t="s">
        <v>15849</v>
      </c>
      <c r="UZW1" t="s">
        <v>15850</v>
      </c>
      <c r="UZX1" t="s">
        <v>15851</v>
      </c>
      <c r="UZY1" t="s">
        <v>15852</v>
      </c>
      <c r="UZZ1" t="s">
        <v>15853</v>
      </c>
      <c r="VAA1" t="s">
        <v>15854</v>
      </c>
      <c r="VAB1" t="s">
        <v>15855</v>
      </c>
      <c r="VAC1" t="s">
        <v>15856</v>
      </c>
      <c r="VAD1" t="s">
        <v>15857</v>
      </c>
      <c r="VAE1" t="s">
        <v>15858</v>
      </c>
      <c r="VAF1" t="s">
        <v>15859</v>
      </c>
      <c r="VAG1" t="s">
        <v>15860</v>
      </c>
      <c r="VAH1" t="s">
        <v>15861</v>
      </c>
      <c r="VAI1" t="s">
        <v>15862</v>
      </c>
      <c r="VAJ1" t="s">
        <v>15863</v>
      </c>
      <c r="VAK1" t="s">
        <v>15864</v>
      </c>
      <c r="VAL1" t="s">
        <v>15865</v>
      </c>
      <c r="VAM1" t="s">
        <v>15866</v>
      </c>
      <c r="VAN1" t="s">
        <v>15867</v>
      </c>
      <c r="VAO1" t="s">
        <v>15868</v>
      </c>
      <c r="VAP1" t="s">
        <v>15869</v>
      </c>
      <c r="VAQ1" t="s">
        <v>15870</v>
      </c>
      <c r="VAR1" t="s">
        <v>15871</v>
      </c>
      <c r="VAS1" t="s">
        <v>15872</v>
      </c>
      <c r="VAT1" t="s">
        <v>15873</v>
      </c>
      <c r="VAU1" t="s">
        <v>15874</v>
      </c>
      <c r="VAV1" t="s">
        <v>15875</v>
      </c>
      <c r="VAW1" t="s">
        <v>15876</v>
      </c>
      <c r="VAX1" t="s">
        <v>15877</v>
      </c>
      <c r="VAY1" t="s">
        <v>15878</v>
      </c>
      <c r="VAZ1" t="s">
        <v>15879</v>
      </c>
      <c r="VBA1" t="s">
        <v>15880</v>
      </c>
      <c r="VBB1" t="s">
        <v>15881</v>
      </c>
      <c r="VBC1" t="s">
        <v>15882</v>
      </c>
      <c r="VBD1" t="s">
        <v>15883</v>
      </c>
      <c r="VBE1" t="s">
        <v>15884</v>
      </c>
      <c r="VBF1" t="s">
        <v>15885</v>
      </c>
      <c r="VBG1" t="s">
        <v>15886</v>
      </c>
      <c r="VBH1" t="s">
        <v>15887</v>
      </c>
      <c r="VBI1" t="s">
        <v>15888</v>
      </c>
      <c r="VBJ1" t="s">
        <v>15889</v>
      </c>
      <c r="VBK1" t="s">
        <v>15890</v>
      </c>
      <c r="VBL1" t="s">
        <v>15891</v>
      </c>
      <c r="VBM1" t="s">
        <v>15892</v>
      </c>
      <c r="VBN1" t="s">
        <v>15893</v>
      </c>
      <c r="VBO1" t="s">
        <v>15894</v>
      </c>
      <c r="VBP1" t="s">
        <v>15895</v>
      </c>
      <c r="VBQ1" t="s">
        <v>15896</v>
      </c>
      <c r="VBR1" t="s">
        <v>15897</v>
      </c>
      <c r="VBS1" t="s">
        <v>15898</v>
      </c>
      <c r="VBT1" t="s">
        <v>15899</v>
      </c>
      <c r="VBU1" t="s">
        <v>15900</v>
      </c>
      <c r="VBV1" t="s">
        <v>15901</v>
      </c>
      <c r="VBW1" t="s">
        <v>15902</v>
      </c>
      <c r="VBX1" t="s">
        <v>15903</v>
      </c>
      <c r="VBY1" t="s">
        <v>15904</v>
      </c>
      <c r="VBZ1" t="s">
        <v>15905</v>
      </c>
      <c r="VCA1" t="s">
        <v>15906</v>
      </c>
      <c r="VCB1" t="s">
        <v>15907</v>
      </c>
      <c r="VCC1" t="s">
        <v>15908</v>
      </c>
      <c r="VCD1" t="s">
        <v>15909</v>
      </c>
      <c r="VCE1" t="s">
        <v>15910</v>
      </c>
      <c r="VCF1" t="s">
        <v>15911</v>
      </c>
      <c r="VCG1" t="s">
        <v>15912</v>
      </c>
      <c r="VCH1" t="s">
        <v>15913</v>
      </c>
      <c r="VCI1" t="s">
        <v>15914</v>
      </c>
      <c r="VCJ1" t="s">
        <v>15915</v>
      </c>
      <c r="VCK1" t="s">
        <v>15916</v>
      </c>
      <c r="VCL1" t="s">
        <v>15917</v>
      </c>
      <c r="VCM1" t="s">
        <v>15918</v>
      </c>
      <c r="VCN1" t="s">
        <v>15919</v>
      </c>
      <c r="VCO1" t="s">
        <v>15920</v>
      </c>
      <c r="VCP1" t="s">
        <v>15921</v>
      </c>
      <c r="VCQ1" t="s">
        <v>15922</v>
      </c>
      <c r="VCR1" t="s">
        <v>15923</v>
      </c>
      <c r="VCS1" t="s">
        <v>15924</v>
      </c>
      <c r="VCT1" t="s">
        <v>15925</v>
      </c>
      <c r="VCU1" t="s">
        <v>15926</v>
      </c>
      <c r="VCV1" t="s">
        <v>15927</v>
      </c>
      <c r="VCW1" t="s">
        <v>15928</v>
      </c>
      <c r="VCX1" t="s">
        <v>15929</v>
      </c>
      <c r="VCY1" t="s">
        <v>15930</v>
      </c>
      <c r="VCZ1" t="s">
        <v>15931</v>
      </c>
      <c r="VDA1" t="s">
        <v>15932</v>
      </c>
      <c r="VDB1" t="s">
        <v>15933</v>
      </c>
      <c r="VDC1" t="s">
        <v>15934</v>
      </c>
      <c r="VDD1" t="s">
        <v>15935</v>
      </c>
      <c r="VDE1" t="s">
        <v>15936</v>
      </c>
      <c r="VDF1" t="s">
        <v>15937</v>
      </c>
      <c r="VDG1" t="s">
        <v>15938</v>
      </c>
      <c r="VDH1" t="s">
        <v>15939</v>
      </c>
      <c r="VDI1" t="s">
        <v>15940</v>
      </c>
      <c r="VDJ1" t="s">
        <v>15941</v>
      </c>
      <c r="VDK1" t="s">
        <v>15942</v>
      </c>
      <c r="VDL1" t="s">
        <v>15943</v>
      </c>
      <c r="VDM1" t="s">
        <v>15944</v>
      </c>
      <c r="VDN1" t="s">
        <v>15945</v>
      </c>
      <c r="VDO1" t="s">
        <v>15946</v>
      </c>
      <c r="VDP1" t="s">
        <v>15947</v>
      </c>
      <c r="VDQ1" t="s">
        <v>15948</v>
      </c>
      <c r="VDR1" t="s">
        <v>15949</v>
      </c>
      <c r="VDS1" t="s">
        <v>15950</v>
      </c>
      <c r="VDT1" t="s">
        <v>15951</v>
      </c>
      <c r="VDU1" t="s">
        <v>15952</v>
      </c>
      <c r="VDV1" t="s">
        <v>15953</v>
      </c>
      <c r="VDW1" t="s">
        <v>15954</v>
      </c>
      <c r="VDX1" t="s">
        <v>15955</v>
      </c>
      <c r="VDY1" t="s">
        <v>15956</v>
      </c>
      <c r="VDZ1" t="s">
        <v>15957</v>
      </c>
      <c r="VEA1" t="s">
        <v>15958</v>
      </c>
      <c r="VEB1" t="s">
        <v>15959</v>
      </c>
      <c r="VEC1" t="s">
        <v>15960</v>
      </c>
      <c r="VED1" t="s">
        <v>15961</v>
      </c>
      <c r="VEE1" t="s">
        <v>15962</v>
      </c>
      <c r="VEF1" t="s">
        <v>15963</v>
      </c>
      <c r="VEG1" t="s">
        <v>15964</v>
      </c>
      <c r="VEH1" t="s">
        <v>15965</v>
      </c>
      <c r="VEI1" t="s">
        <v>15966</v>
      </c>
      <c r="VEJ1" t="s">
        <v>15967</v>
      </c>
      <c r="VEK1" t="s">
        <v>15968</v>
      </c>
      <c r="VEL1" t="s">
        <v>15969</v>
      </c>
      <c r="VEM1" t="s">
        <v>15970</v>
      </c>
      <c r="VEN1" t="s">
        <v>15971</v>
      </c>
      <c r="VEO1" t="s">
        <v>15972</v>
      </c>
      <c r="VEP1" t="s">
        <v>15973</v>
      </c>
      <c r="VEQ1" t="s">
        <v>15974</v>
      </c>
      <c r="VER1" t="s">
        <v>15975</v>
      </c>
      <c r="VES1" t="s">
        <v>15976</v>
      </c>
      <c r="VET1" t="s">
        <v>15977</v>
      </c>
      <c r="VEU1" t="s">
        <v>15978</v>
      </c>
      <c r="VEV1" t="s">
        <v>15979</v>
      </c>
      <c r="VEW1" t="s">
        <v>15980</v>
      </c>
      <c r="VEX1" t="s">
        <v>15981</v>
      </c>
      <c r="VEY1" t="s">
        <v>15982</v>
      </c>
      <c r="VEZ1" t="s">
        <v>15983</v>
      </c>
      <c r="VFA1" t="s">
        <v>15984</v>
      </c>
      <c r="VFB1" t="s">
        <v>15985</v>
      </c>
      <c r="VFC1" t="s">
        <v>15986</v>
      </c>
      <c r="VFD1" t="s">
        <v>15987</v>
      </c>
      <c r="VFE1" t="s">
        <v>15988</v>
      </c>
      <c r="VFF1" t="s">
        <v>15989</v>
      </c>
      <c r="VFG1" t="s">
        <v>15990</v>
      </c>
      <c r="VFH1" t="s">
        <v>15991</v>
      </c>
      <c r="VFI1" t="s">
        <v>15992</v>
      </c>
      <c r="VFJ1" t="s">
        <v>15993</v>
      </c>
      <c r="VFK1" t="s">
        <v>15994</v>
      </c>
      <c r="VFL1" t="s">
        <v>15995</v>
      </c>
      <c r="VFM1" t="s">
        <v>15996</v>
      </c>
      <c r="VFN1" t="s">
        <v>15997</v>
      </c>
      <c r="VFO1" t="s">
        <v>15998</v>
      </c>
      <c r="VFP1" t="s">
        <v>15999</v>
      </c>
      <c r="VFQ1" t="s">
        <v>16000</v>
      </c>
      <c r="VFR1" t="s">
        <v>16001</v>
      </c>
      <c r="VFS1" t="s">
        <v>16002</v>
      </c>
      <c r="VFT1" t="s">
        <v>16003</v>
      </c>
      <c r="VFU1" t="s">
        <v>16004</v>
      </c>
      <c r="VFV1" t="s">
        <v>16005</v>
      </c>
      <c r="VFW1" t="s">
        <v>16006</v>
      </c>
      <c r="VFX1" t="s">
        <v>16007</v>
      </c>
      <c r="VFY1" t="s">
        <v>16008</v>
      </c>
      <c r="VFZ1" t="s">
        <v>16009</v>
      </c>
      <c r="VGA1" t="s">
        <v>16010</v>
      </c>
      <c r="VGB1" t="s">
        <v>16011</v>
      </c>
      <c r="VGC1" t="s">
        <v>16012</v>
      </c>
      <c r="VGD1" t="s">
        <v>16013</v>
      </c>
      <c r="VGE1" t="s">
        <v>16014</v>
      </c>
      <c r="VGF1" t="s">
        <v>16015</v>
      </c>
      <c r="VGG1" t="s">
        <v>16016</v>
      </c>
      <c r="VGH1" t="s">
        <v>16017</v>
      </c>
      <c r="VGI1" t="s">
        <v>16018</v>
      </c>
      <c r="VGJ1" t="s">
        <v>16019</v>
      </c>
      <c r="VGK1" t="s">
        <v>16020</v>
      </c>
      <c r="VGL1" t="s">
        <v>16021</v>
      </c>
      <c r="VGM1" t="s">
        <v>16022</v>
      </c>
      <c r="VGN1" t="s">
        <v>16023</v>
      </c>
      <c r="VGO1" t="s">
        <v>16024</v>
      </c>
      <c r="VGP1" t="s">
        <v>16025</v>
      </c>
      <c r="VGQ1" t="s">
        <v>16026</v>
      </c>
      <c r="VGR1" t="s">
        <v>16027</v>
      </c>
      <c r="VGS1" t="s">
        <v>16028</v>
      </c>
      <c r="VGT1" t="s">
        <v>16029</v>
      </c>
      <c r="VGU1" t="s">
        <v>16030</v>
      </c>
      <c r="VGV1" t="s">
        <v>16031</v>
      </c>
      <c r="VGW1" t="s">
        <v>16032</v>
      </c>
      <c r="VGX1" t="s">
        <v>16033</v>
      </c>
      <c r="VGY1" t="s">
        <v>16034</v>
      </c>
      <c r="VGZ1" t="s">
        <v>16035</v>
      </c>
      <c r="VHA1" t="s">
        <v>16036</v>
      </c>
      <c r="VHB1" t="s">
        <v>16037</v>
      </c>
      <c r="VHC1" t="s">
        <v>16038</v>
      </c>
      <c r="VHD1" t="s">
        <v>16039</v>
      </c>
      <c r="VHE1" t="s">
        <v>16040</v>
      </c>
      <c r="VHF1" t="s">
        <v>16041</v>
      </c>
      <c r="VHG1" t="s">
        <v>16042</v>
      </c>
      <c r="VHH1" t="s">
        <v>16043</v>
      </c>
      <c r="VHI1" t="s">
        <v>16044</v>
      </c>
      <c r="VHJ1" t="s">
        <v>16045</v>
      </c>
      <c r="VHK1" t="s">
        <v>16046</v>
      </c>
      <c r="VHL1" t="s">
        <v>16047</v>
      </c>
      <c r="VHM1" t="s">
        <v>16048</v>
      </c>
      <c r="VHN1" t="s">
        <v>16049</v>
      </c>
      <c r="VHO1" t="s">
        <v>16050</v>
      </c>
      <c r="VHP1" t="s">
        <v>16051</v>
      </c>
      <c r="VHQ1" t="s">
        <v>16052</v>
      </c>
      <c r="VHR1" t="s">
        <v>16053</v>
      </c>
      <c r="VHS1" t="s">
        <v>16054</v>
      </c>
      <c r="VHT1" t="s">
        <v>16055</v>
      </c>
      <c r="VHU1" t="s">
        <v>16056</v>
      </c>
      <c r="VHV1" t="s">
        <v>16057</v>
      </c>
      <c r="VHW1" t="s">
        <v>16058</v>
      </c>
      <c r="VHX1" t="s">
        <v>16059</v>
      </c>
      <c r="VHY1" t="s">
        <v>16060</v>
      </c>
      <c r="VHZ1" t="s">
        <v>16061</v>
      </c>
      <c r="VIA1" t="s">
        <v>16062</v>
      </c>
      <c r="VIB1" t="s">
        <v>16063</v>
      </c>
      <c r="VIC1" t="s">
        <v>16064</v>
      </c>
      <c r="VID1" t="s">
        <v>16065</v>
      </c>
      <c r="VIE1" t="s">
        <v>16066</v>
      </c>
      <c r="VIF1" t="s">
        <v>16067</v>
      </c>
      <c r="VIG1" t="s">
        <v>16068</v>
      </c>
      <c r="VIH1" t="s">
        <v>16069</v>
      </c>
      <c r="VII1" t="s">
        <v>16070</v>
      </c>
      <c r="VIJ1" t="s">
        <v>16071</v>
      </c>
      <c r="VIK1" t="s">
        <v>16072</v>
      </c>
      <c r="VIL1" t="s">
        <v>16073</v>
      </c>
      <c r="VIM1" t="s">
        <v>16074</v>
      </c>
      <c r="VIN1" t="s">
        <v>16075</v>
      </c>
      <c r="VIO1" t="s">
        <v>16076</v>
      </c>
      <c r="VIP1" t="s">
        <v>16077</v>
      </c>
      <c r="VIQ1" t="s">
        <v>16078</v>
      </c>
      <c r="VIR1" t="s">
        <v>16079</v>
      </c>
      <c r="VIS1" t="s">
        <v>16080</v>
      </c>
      <c r="VIT1" t="s">
        <v>16081</v>
      </c>
      <c r="VIU1" t="s">
        <v>16082</v>
      </c>
      <c r="VIV1" t="s">
        <v>16083</v>
      </c>
      <c r="VIW1" t="s">
        <v>16084</v>
      </c>
      <c r="VIX1" t="s">
        <v>16085</v>
      </c>
      <c r="VIY1" t="s">
        <v>16086</v>
      </c>
      <c r="VIZ1" t="s">
        <v>16087</v>
      </c>
      <c r="VJA1" t="s">
        <v>16088</v>
      </c>
      <c r="VJB1" t="s">
        <v>16089</v>
      </c>
      <c r="VJC1" t="s">
        <v>16090</v>
      </c>
      <c r="VJD1" t="s">
        <v>16091</v>
      </c>
      <c r="VJE1" t="s">
        <v>16092</v>
      </c>
      <c r="VJF1" t="s">
        <v>16093</v>
      </c>
      <c r="VJG1" t="s">
        <v>16094</v>
      </c>
      <c r="VJH1" t="s">
        <v>16095</v>
      </c>
      <c r="VJI1" t="s">
        <v>16096</v>
      </c>
      <c r="VJJ1" t="s">
        <v>16097</v>
      </c>
      <c r="VJK1" t="s">
        <v>16098</v>
      </c>
      <c r="VJL1" t="s">
        <v>16099</v>
      </c>
      <c r="VJM1" t="s">
        <v>16100</v>
      </c>
      <c r="VJN1" t="s">
        <v>16101</v>
      </c>
      <c r="VJO1" t="s">
        <v>16102</v>
      </c>
      <c r="VJP1" t="s">
        <v>16103</v>
      </c>
      <c r="VJQ1" t="s">
        <v>16104</v>
      </c>
      <c r="VJR1" t="s">
        <v>16105</v>
      </c>
      <c r="VJS1" t="s">
        <v>16106</v>
      </c>
      <c r="VJT1" t="s">
        <v>16107</v>
      </c>
      <c r="VJU1" t="s">
        <v>16108</v>
      </c>
      <c r="VJV1" t="s">
        <v>16109</v>
      </c>
      <c r="VJW1" t="s">
        <v>16110</v>
      </c>
      <c r="VJX1" t="s">
        <v>16111</v>
      </c>
      <c r="VJY1" t="s">
        <v>16112</v>
      </c>
      <c r="VJZ1" t="s">
        <v>16113</v>
      </c>
      <c r="VKA1" t="s">
        <v>16114</v>
      </c>
      <c r="VKB1" t="s">
        <v>16115</v>
      </c>
      <c r="VKC1" t="s">
        <v>16116</v>
      </c>
      <c r="VKD1" t="s">
        <v>16117</v>
      </c>
      <c r="VKE1" t="s">
        <v>16118</v>
      </c>
      <c r="VKF1" t="s">
        <v>16119</v>
      </c>
      <c r="VKG1" t="s">
        <v>16120</v>
      </c>
      <c r="VKH1" t="s">
        <v>16121</v>
      </c>
      <c r="VKI1" t="s">
        <v>16122</v>
      </c>
      <c r="VKJ1" t="s">
        <v>16123</v>
      </c>
      <c r="VKK1" t="s">
        <v>16124</v>
      </c>
      <c r="VKL1" t="s">
        <v>16125</v>
      </c>
      <c r="VKM1" t="s">
        <v>16126</v>
      </c>
      <c r="VKN1" t="s">
        <v>16127</v>
      </c>
      <c r="VKO1" t="s">
        <v>16128</v>
      </c>
      <c r="VKP1" t="s">
        <v>16129</v>
      </c>
      <c r="VKQ1" t="s">
        <v>16130</v>
      </c>
      <c r="VKR1" t="s">
        <v>16131</v>
      </c>
      <c r="VKS1" t="s">
        <v>16132</v>
      </c>
      <c r="VKT1" t="s">
        <v>16133</v>
      </c>
      <c r="VKU1" t="s">
        <v>16134</v>
      </c>
      <c r="VKV1" t="s">
        <v>16135</v>
      </c>
      <c r="VKW1" t="s">
        <v>16136</v>
      </c>
      <c r="VKX1" t="s">
        <v>16137</v>
      </c>
      <c r="VKY1" t="s">
        <v>16138</v>
      </c>
      <c r="VKZ1" t="s">
        <v>16139</v>
      </c>
      <c r="VLA1" t="s">
        <v>16140</v>
      </c>
      <c r="VLB1" t="s">
        <v>16141</v>
      </c>
      <c r="VLC1" t="s">
        <v>16142</v>
      </c>
      <c r="VLD1" t="s">
        <v>16143</v>
      </c>
      <c r="VLE1" t="s">
        <v>16144</v>
      </c>
      <c r="VLF1" t="s">
        <v>16145</v>
      </c>
      <c r="VLG1" t="s">
        <v>16146</v>
      </c>
      <c r="VLH1" t="s">
        <v>16147</v>
      </c>
      <c r="VLI1" t="s">
        <v>16148</v>
      </c>
      <c r="VLJ1" t="s">
        <v>16149</v>
      </c>
      <c r="VLK1" t="s">
        <v>16150</v>
      </c>
      <c r="VLL1" t="s">
        <v>16151</v>
      </c>
      <c r="VLM1" t="s">
        <v>16152</v>
      </c>
      <c r="VLN1" t="s">
        <v>16153</v>
      </c>
      <c r="VLO1" t="s">
        <v>16154</v>
      </c>
      <c r="VLP1" t="s">
        <v>16155</v>
      </c>
      <c r="VLQ1" t="s">
        <v>16156</v>
      </c>
      <c r="VLR1" t="s">
        <v>16157</v>
      </c>
      <c r="VLS1" t="s">
        <v>16158</v>
      </c>
      <c r="VLT1" t="s">
        <v>16159</v>
      </c>
      <c r="VLU1" t="s">
        <v>16160</v>
      </c>
      <c r="VLV1" t="s">
        <v>16161</v>
      </c>
      <c r="VLW1" t="s">
        <v>16162</v>
      </c>
      <c r="VLX1" t="s">
        <v>16163</v>
      </c>
      <c r="VLY1" t="s">
        <v>16164</v>
      </c>
      <c r="VLZ1" t="s">
        <v>16165</v>
      </c>
      <c r="VMA1" t="s">
        <v>16166</v>
      </c>
      <c r="VMB1" t="s">
        <v>16167</v>
      </c>
      <c r="VMC1" t="s">
        <v>16168</v>
      </c>
      <c r="VMD1" t="s">
        <v>16169</v>
      </c>
      <c r="VME1" t="s">
        <v>16170</v>
      </c>
      <c r="VMF1" t="s">
        <v>16171</v>
      </c>
      <c r="VMG1" t="s">
        <v>16172</v>
      </c>
      <c r="VMH1" t="s">
        <v>16173</v>
      </c>
      <c r="VMI1" t="s">
        <v>16174</v>
      </c>
      <c r="VMJ1" t="s">
        <v>16175</v>
      </c>
      <c r="VMK1" t="s">
        <v>16176</v>
      </c>
      <c r="VML1" t="s">
        <v>16177</v>
      </c>
      <c r="VMM1" t="s">
        <v>16178</v>
      </c>
      <c r="VMN1" t="s">
        <v>16179</v>
      </c>
      <c r="VMO1" t="s">
        <v>16180</v>
      </c>
      <c r="VMP1" t="s">
        <v>16181</v>
      </c>
      <c r="VMQ1" t="s">
        <v>16182</v>
      </c>
      <c r="VMR1" t="s">
        <v>16183</v>
      </c>
      <c r="VMS1" t="s">
        <v>16184</v>
      </c>
      <c r="VMT1" t="s">
        <v>16185</v>
      </c>
      <c r="VMU1" t="s">
        <v>16186</v>
      </c>
      <c r="VMV1" t="s">
        <v>16187</v>
      </c>
      <c r="VMW1" t="s">
        <v>16188</v>
      </c>
      <c r="VMX1" t="s">
        <v>16189</v>
      </c>
      <c r="VMY1" t="s">
        <v>16190</v>
      </c>
      <c r="VMZ1" t="s">
        <v>16191</v>
      </c>
      <c r="VNA1" t="s">
        <v>16192</v>
      </c>
      <c r="VNB1" t="s">
        <v>16193</v>
      </c>
      <c r="VNC1" t="s">
        <v>16194</v>
      </c>
      <c r="VND1" t="s">
        <v>16195</v>
      </c>
      <c r="VNE1" t="s">
        <v>16196</v>
      </c>
      <c r="VNF1" t="s">
        <v>16197</v>
      </c>
      <c r="VNG1" t="s">
        <v>16198</v>
      </c>
      <c r="VNH1" t="s">
        <v>16199</v>
      </c>
      <c r="VNI1" t="s">
        <v>16200</v>
      </c>
      <c r="VNJ1" t="s">
        <v>16201</v>
      </c>
      <c r="VNK1" t="s">
        <v>16202</v>
      </c>
      <c r="VNL1" t="s">
        <v>16203</v>
      </c>
      <c r="VNM1" t="s">
        <v>16204</v>
      </c>
      <c r="VNN1" t="s">
        <v>16205</v>
      </c>
      <c r="VNO1" t="s">
        <v>16206</v>
      </c>
      <c r="VNP1" t="s">
        <v>16207</v>
      </c>
      <c r="VNQ1" t="s">
        <v>16208</v>
      </c>
      <c r="VNR1" t="s">
        <v>16209</v>
      </c>
      <c r="VNS1" t="s">
        <v>16210</v>
      </c>
      <c r="VNT1" t="s">
        <v>16211</v>
      </c>
      <c r="VNU1" t="s">
        <v>16212</v>
      </c>
      <c r="VNV1" t="s">
        <v>16213</v>
      </c>
      <c r="VNW1" t="s">
        <v>16214</v>
      </c>
      <c r="VNX1" t="s">
        <v>16215</v>
      </c>
      <c r="VNY1" t="s">
        <v>16216</v>
      </c>
      <c r="VNZ1" t="s">
        <v>16217</v>
      </c>
      <c r="VOA1" t="s">
        <v>16218</v>
      </c>
      <c r="VOB1" t="s">
        <v>16219</v>
      </c>
      <c r="VOC1" t="s">
        <v>16220</v>
      </c>
      <c r="VOD1" t="s">
        <v>16221</v>
      </c>
      <c r="VOE1" t="s">
        <v>16222</v>
      </c>
      <c r="VOF1" t="s">
        <v>16223</v>
      </c>
      <c r="VOG1" t="s">
        <v>16224</v>
      </c>
      <c r="VOH1" t="s">
        <v>16225</v>
      </c>
      <c r="VOI1" t="s">
        <v>16226</v>
      </c>
      <c r="VOJ1" t="s">
        <v>16227</v>
      </c>
      <c r="VOK1" t="s">
        <v>16228</v>
      </c>
      <c r="VOL1" t="s">
        <v>16229</v>
      </c>
      <c r="VOM1" t="s">
        <v>16230</v>
      </c>
      <c r="VON1" t="s">
        <v>16231</v>
      </c>
      <c r="VOO1" t="s">
        <v>16232</v>
      </c>
      <c r="VOP1" t="s">
        <v>16233</v>
      </c>
      <c r="VOQ1" t="s">
        <v>16234</v>
      </c>
      <c r="VOR1" t="s">
        <v>16235</v>
      </c>
      <c r="VOS1" t="s">
        <v>16236</v>
      </c>
      <c r="VOT1" t="s">
        <v>16237</v>
      </c>
      <c r="VOU1" t="s">
        <v>16238</v>
      </c>
      <c r="VOV1" t="s">
        <v>16239</v>
      </c>
      <c r="VOW1" t="s">
        <v>16240</v>
      </c>
      <c r="VOX1" t="s">
        <v>16241</v>
      </c>
      <c r="VOY1" t="s">
        <v>16242</v>
      </c>
      <c r="VOZ1" t="s">
        <v>16243</v>
      </c>
      <c r="VPA1" t="s">
        <v>16244</v>
      </c>
      <c r="VPB1" t="s">
        <v>16245</v>
      </c>
      <c r="VPC1" t="s">
        <v>16246</v>
      </c>
      <c r="VPD1" t="s">
        <v>16247</v>
      </c>
      <c r="VPE1" t="s">
        <v>16248</v>
      </c>
      <c r="VPF1" t="s">
        <v>16249</v>
      </c>
      <c r="VPG1" t="s">
        <v>16250</v>
      </c>
      <c r="VPH1" t="s">
        <v>16251</v>
      </c>
      <c r="VPI1" t="s">
        <v>16252</v>
      </c>
      <c r="VPJ1" t="s">
        <v>16253</v>
      </c>
      <c r="VPK1" t="s">
        <v>16254</v>
      </c>
      <c r="VPL1" t="s">
        <v>16255</v>
      </c>
      <c r="VPM1" t="s">
        <v>16256</v>
      </c>
      <c r="VPN1" t="s">
        <v>16257</v>
      </c>
      <c r="VPO1" t="s">
        <v>16258</v>
      </c>
      <c r="VPP1" t="s">
        <v>16259</v>
      </c>
      <c r="VPQ1" t="s">
        <v>16260</v>
      </c>
      <c r="VPR1" t="s">
        <v>16261</v>
      </c>
      <c r="VPS1" t="s">
        <v>16262</v>
      </c>
      <c r="VPT1" t="s">
        <v>16263</v>
      </c>
      <c r="VPU1" t="s">
        <v>16264</v>
      </c>
      <c r="VPV1" t="s">
        <v>16265</v>
      </c>
      <c r="VPW1" t="s">
        <v>16266</v>
      </c>
      <c r="VPX1" t="s">
        <v>16267</v>
      </c>
      <c r="VPY1" t="s">
        <v>16268</v>
      </c>
      <c r="VPZ1" t="s">
        <v>16269</v>
      </c>
      <c r="VQA1" t="s">
        <v>16270</v>
      </c>
      <c r="VQB1" t="s">
        <v>16271</v>
      </c>
      <c r="VQC1" t="s">
        <v>16272</v>
      </c>
      <c r="VQD1" t="s">
        <v>16273</v>
      </c>
      <c r="VQE1" t="s">
        <v>16274</v>
      </c>
      <c r="VQF1" t="s">
        <v>16275</v>
      </c>
      <c r="VQG1" t="s">
        <v>16276</v>
      </c>
      <c r="VQH1" t="s">
        <v>16277</v>
      </c>
      <c r="VQI1" t="s">
        <v>16278</v>
      </c>
      <c r="VQJ1" t="s">
        <v>16279</v>
      </c>
      <c r="VQK1" t="s">
        <v>16280</v>
      </c>
      <c r="VQL1" t="s">
        <v>16281</v>
      </c>
      <c r="VQM1" t="s">
        <v>16282</v>
      </c>
      <c r="VQN1" t="s">
        <v>16283</v>
      </c>
      <c r="VQO1" t="s">
        <v>16284</v>
      </c>
      <c r="VQP1" t="s">
        <v>16285</v>
      </c>
      <c r="VQQ1" t="s">
        <v>16286</v>
      </c>
      <c r="VQR1" t="s">
        <v>16287</v>
      </c>
      <c r="VQS1" t="s">
        <v>16288</v>
      </c>
      <c r="VQT1" t="s">
        <v>16289</v>
      </c>
      <c r="VQU1" t="s">
        <v>16290</v>
      </c>
      <c r="VQV1" t="s">
        <v>16291</v>
      </c>
      <c r="VQW1" t="s">
        <v>16292</v>
      </c>
      <c r="VQX1" t="s">
        <v>16293</v>
      </c>
      <c r="VQY1" t="s">
        <v>16294</v>
      </c>
      <c r="VQZ1" t="s">
        <v>16295</v>
      </c>
      <c r="VRA1" t="s">
        <v>16296</v>
      </c>
      <c r="VRB1" t="s">
        <v>16297</v>
      </c>
      <c r="VRC1" t="s">
        <v>16298</v>
      </c>
      <c r="VRD1" t="s">
        <v>16299</v>
      </c>
      <c r="VRE1" t="s">
        <v>16300</v>
      </c>
      <c r="VRF1" t="s">
        <v>16301</v>
      </c>
      <c r="VRG1" t="s">
        <v>16302</v>
      </c>
      <c r="VRH1" t="s">
        <v>16303</v>
      </c>
      <c r="VRI1" t="s">
        <v>16304</v>
      </c>
      <c r="VRJ1" t="s">
        <v>16305</v>
      </c>
      <c r="VRK1" t="s">
        <v>16306</v>
      </c>
      <c r="VRL1" t="s">
        <v>16307</v>
      </c>
      <c r="VRM1" t="s">
        <v>16308</v>
      </c>
      <c r="VRN1" t="s">
        <v>16309</v>
      </c>
      <c r="VRO1" t="s">
        <v>16310</v>
      </c>
      <c r="VRP1" t="s">
        <v>16311</v>
      </c>
      <c r="VRQ1" t="s">
        <v>16312</v>
      </c>
      <c r="VRR1" t="s">
        <v>16313</v>
      </c>
      <c r="VRS1" t="s">
        <v>16314</v>
      </c>
      <c r="VRT1" t="s">
        <v>16315</v>
      </c>
      <c r="VRU1" t="s">
        <v>16316</v>
      </c>
      <c r="VRV1" t="s">
        <v>16317</v>
      </c>
      <c r="VRW1" t="s">
        <v>16318</v>
      </c>
      <c r="VRX1" t="s">
        <v>16319</v>
      </c>
      <c r="VRY1" t="s">
        <v>16320</v>
      </c>
      <c r="VRZ1" t="s">
        <v>16321</v>
      </c>
      <c r="VSA1" t="s">
        <v>16322</v>
      </c>
      <c r="VSB1" t="s">
        <v>16323</v>
      </c>
      <c r="VSC1" t="s">
        <v>16324</v>
      </c>
      <c r="VSD1" t="s">
        <v>16325</v>
      </c>
      <c r="VSE1" t="s">
        <v>16326</v>
      </c>
      <c r="VSF1" t="s">
        <v>16327</v>
      </c>
      <c r="VSG1" t="s">
        <v>16328</v>
      </c>
      <c r="VSH1" t="s">
        <v>16329</v>
      </c>
      <c r="VSI1" t="s">
        <v>16330</v>
      </c>
      <c r="VSJ1" t="s">
        <v>16331</v>
      </c>
      <c r="VSK1" t="s">
        <v>16332</v>
      </c>
      <c r="VSL1" t="s">
        <v>16333</v>
      </c>
      <c r="VSM1" t="s">
        <v>16334</v>
      </c>
      <c r="VSN1" t="s">
        <v>16335</v>
      </c>
      <c r="VSO1" t="s">
        <v>16336</v>
      </c>
      <c r="VSP1" t="s">
        <v>16337</v>
      </c>
      <c r="VSQ1" t="s">
        <v>16338</v>
      </c>
      <c r="VSR1" t="s">
        <v>16339</v>
      </c>
      <c r="VSS1" t="s">
        <v>16340</v>
      </c>
      <c r="VST1" t="s">
        <v>16341</v>
      </c>
      <c r="VSU1" t="s">
        <v>16342</v>
      </c>
      <c r="VSV1" t="s">
        <v>16343</v>
      </c>
      <c r="VSW1" t="s">
        <v>16344</v>
      </c>
      <c r="VSX1" t="s">
        <v>16345</v>
      </c>
      <c r="VSY1" t="s">
        <v>16346</v>
      </c>
      <c r="VSZ1" t="s">
        <v>16347</v>
      </c>
      <c r="VTA1" t="s">
        <v>16348</v>
      </c>
      <c r="VTB1" t="s">
        <v>16349</v>
      </c>
      <c r="VTC1" t="s">
        <v>16350</v>
      </c>
      <c r="VTD1" t="s">
        <v>16351</v>
      </c>
      <c r="VTE1" t="s">
        <v>16352</v>
      </c>
      <c r="VTF1" t="s">
        <v>16353</v>
      </c>
      <c r="VTG1" t="s">
        <v>16354</v>
      </c>
      <c r="VTH1" t="s">
        <v>16355</v>
      </c>
      <c r="VTI1" t="s">
        <v>16356</v>
      </c>
      <c r="VTJ1" t="s">
        <v>16357</v>
      </c>
      <c r="VTK1" t="s">
        <v>16358</v>
      </c>
      <c r="VTL1" t="s">
        <v>16359</v>
      </c>
      <c r="VTM1" t="s">
        <v>16360</v>
      </c>
      <c r="VTN1" t="s">
        <v>16361</v>
      </c>
      <c r="VTO1" t="s">
        <v>16362</v>
      </c>
      <c r="VTP1" t="s">
        <v>16363</v>
      </c>
      <c r="VTQ1" t="s">
        <v>16364</v>
      </c>
      <c r="VTR1" t="s">
        <v>16365</v>
      </c>
      <c r="VTS1" t="s">
        <v>16366</v>
      </c>
      <c r="VTT1" t="s">
        <v>16367</v>
      </c>
      <c r="VTU1" t="s">
        <v>16368</v>
      </c>
      <c r="VTV1" t="s">
        <v>16369</v>
      </c>
      <c r="VTW1" t="s">
        <v>16370</v>
      </c>
      <c r="VTX1" t="s">
        <v>16371</v>
      </c>
      <c r="VTY1" t="s">
        <v>16372</v>
      </c>
      <c r="VTZ1" t="s">
        <v>16373</v>
      </c>
      <c r="VUA1" t="s">
        <v>16374</v>
      </c>
      <c r="VUB1" t="s">
        <v>16375</v>
      </c>
      <c r="VUC1" t="s">
        <v>16376</v>
      </c>
      <c r="VUD1" t="s">
        <v>16377</v>
      </c>
      <c r="VUE1" t="s">
        <v>16378</v>
      </c>
      <c r="VUF1" t="s">
        <v>16379</v>
      </c>
      <c r="VUG1" t="s">
        <v>16380</v>
      </c>
      <c r="VUH1" t="s">
        <v>16381</v>
      </c>
      <c r="VUI1" t="s">
        <v>16382</v>
      </c>
      <c r="VUJ1" t="s">
        <v>16383</v>
      </c>
      <c r="VUK1" t="s">
        <v>16384</v>
      </c>
      <c r="VUL1" t="s">
        <v>16385</v>
      </c>
      <c r="VUM1" t="s">
        <v>16386</v>
      </c>
      <c r="VUN1" t="s">
        <v>16387</v>
      </c>
      <c r="VUO1" t="s">
        <v>16388</v>
      </c>
      <c r="VUP1" t="s">
        <v>16389</v>
      </c>
      <c r="VUQ1" t="s">
        <v>16390</v>
      </c>
      <c r="VUR1" t="s">
        <v>16391</v>
      </c>
      <c r="VUS1" t="s">
        <v>16392</v>
      </c>
      <c r="VUT1" t="s">
        <v>16393</v>
      </c>
      <c r="VUU1" t="s">
        <v>16394</v>
      </c>
      <c r="VUV1" t="s">
        <v>16395</v>
      </c>
      <c r="VUW1" t="s">
        <v>16396</v>
      </c>
      <c r="VUX1" t="s">
        <v>16397</v>
      </c>
      <c r="VUY1" t="s">
        <v>16398</v>
      </c>
      <c r="VUZ1" t="s">
        <v>16399</v>
      </c>
      <c r="VVA1" t="s">
        <v>16400</v>
      </c>
      <c r="VVB1" t="s">
        <v>16401</v>
      </c>
      <c r="VVC1" t="s">
        <v>16402</v>
      </c>
      <c r="VVD1" t="s">
        <v>16403</v>
      </c>
      <c r="VVE1" t="s">
        <v>16404</v>
      </c>
      <c r="VVF1" t="s">
        <v>16405</v>
      </c>
      <c r="VVG1" t="s">
        <v>16406</v>
      </c>
      <c r="VVH1" t="s">
        <v>16407</v>
      </c>
      <c r="VVI1" t="s">
        <v>16408</v>
      </c>
      <c r="VVJ1" t="s">
        <v>16409</v>
      </c>
      <c r="VVK1" t="s">
        <v>16410</v>
      </c>
      <c r="VVL1" t="s">
        <v>16411</v>
      </c>
      <c r="VVM1" t="s">
        <v>16412</v>
      </c>
      <c r="VVN1" t="s">
        <v>16413</v>
      </c>
      <c r="VVO1" t="s">
        <v>16414</v>
      </c>
      <c r="VVP1" t="s">
        <v>16415</v>
      </c>
      <c r="VVQ1" t="s">
        <v>16416</v>
      </c>
      <c r="VVR1" t="s">
        <v>16417</v>
      </c>
      <c r="VVS1" t="s">
        <v>16418</v>
      </c>
      <c r="VVT1" t="s">
        <v>16419</v>
      </c>
      <c r="VVU1" t="s">
        <v>16420</v>
      </c>
      <c r="VVV1" t="s">
        <v>16421</v>
      </c>
      <c r="VVW1" t="s">
        <v>16422</v>
      </c>
      <c r="VVX1" t="s">
        <v>16423</v>
      </c>
      <c r="VVY1" t="s">
        <v>16424</v>
      </c>
      <c r="VVZ1" t="s">
        <v>16425</v>
      </c>
      <c r="VWA1" t="s">
        <v>16426</v>
      </c>
      <c r="VWB1" t="s">
        <v>16427</v>
      </c>
      <c r="VWC1" t="s">
        <v>16428</v>
      </c>
      <c r="VWD1" t="s">
        <v>16429</v>
      </c>
      <c r="VWE1" t="s">
        <v>16430</v>
      </c>
      <c r="VWF1" t="s">
        <v>16431</v>
      </c>
      <c r="VWG1" t="s">
        <v>16432</v>
      </c>
      <c r="VWH1" t="s">
        <v>16433</v>
      </c>
      <c r="VWI1" t="s">
        <v>16434</v>
      </c>
      <c r="VWJ1" t="s">
        <v>16435</v>
      </c>
      <c r="VWK1" t="s">
        <v>16436</v>
      </c>
      <c r="VWL1" t="s">
        <v>16437</v>
      </c>
      <c r="VWM1" t="s">
        <v>16438</v>
      </c>
      <c r="VWN1" t="s">
        <v>16439</v>
      </c>
      <c r="VWO1" t="s">
        <v>16440</v>
      </c>
      <c r="VWP1" t="s">
        <v>16441</v>
      </c>
      <c r="VWQ1" t="s">
        <v>16442</v>
      </c>
      <c r="VWR1" t="s">
        <v>16443</v>
      </c>
      <c r="VWS1" t="s">
        <v>16444</v>
      </c>
      <c r="VWT1" t="s">
        <v>16445</v>
      </c>
      <c r="VWU1" t="s">
        <v>16446</v>
      </c>
      <c r="VWV1" t="s">
        <v>16447</v>
      </c>
      <c r="VWW1" t="s">
        <v>16448</v>
      </c>
      <c r="VWX1" t="s">
        <v>16449</v>
      </c>
      <c r="VWY1" t="s">
        <v>16450</v>
      </c>
      <c r="VWZ1" t="s">
        <v>16451</v>
      </c>
      <c r="VXA1" t="s">
        <v>16452</v>
      </c>
      <c r="VXB1" t="s">
        <v>16453</v>
      </c>
      <c r="VXC1" t="s">
        <v>16454</v>
      </c>
      <c r="VXD1" t="s">
        <v>16455</v>
      </c>
      <c r="VXE1" t="s">
        <v>16456</v>
      </c>
      <c r="VXF1" t="s">
        <v>16457</v>
      </c>
      <c r="VXG1" t="s">
        <v>16458</v>
      </c>
      <c r="VXH1" t="s">
        <v>16459</v>
      </c>
      <c r="VXI1" t="s">
        <v>16460</v>
      </c>
      <c r="VXJ1" t="s">
        <v>16461</v>
      </c>
      <c r="VXK1" t="s">
        <v>16462</v>
      </c>
      <c r="VXL1" t="s">
        <v>16463</v>
      </c>
      <c r="VXM1" t="s">
        <v>16464</v>
      </c>
      <c r="VXN1" t="s">
        <v>16465</v>
      </c>
      <c r="VXO1" t="s">
        <v>16466</v>
      </c>
      <c r="VXP1" t="s">
        <v>16467</v>
      </c>
      <c r="VXQ1" t="s">
        <v>16468</v>
      </c>
      <c r="VXR1" t="s">
        <v>16469</v>
      </c>
      <c r="VXS1" t="s">
        <v>16470</v>
      </c>
      <c r="VXT1" t="s">
        <v>16471</v>
      </c>
      <c r="VXU1" t="s">
        <v>16472</v>
      </c>
      <c r="VXV1" t="s">
        <v>16473</v>
      </c>
      <c r="VXW1" t="s">
        <v>16474</v>
      </c>
      <c r="VXX1" t="s">
        <v>16475</v>
      </c>
      <c r="VXY1" t="s">
        <v>16476</v>
      </c>
      <c r="VXZ1" t="s">
        <v>16477</v>
      </c>
      <c r="VYA1" t="s">
        <v>16478</v>
      </c>
      <c r="VYB1" t="s">
        <v>16479</v>
      </c>
      <c r="VYC1" t="s">
        <v>16480</v>
      </c>
      <c r="VYD1" t="s">
        <v>16481</v>
      </c>
      <c r="VYE1" t="s">
        <v>16482</v>
      </c>
      <c r="VYF1" t="s">
        <v>16483</v>
      </c>
      <c r="VYG1" t="s">
        <v>16484</v>
      </c>
      <c r="VYH1" t="s">
        <v>16485</v>
      </c>
      <c r="VYI1" t="s">
        <v>16486</v>
      </c>
      <c r="VYJ1" t="s">
        <v>16487</v>
      </c>
      <c r="VYK1" t="s">
        <v>16488</v>
      </c>
      <c r="VYL1" t="s">
        <v>16489</v>
      </c>
      <c r="VYM1" t="s">
        <v>16490</v>
      </c>
      <c r="VYN1" t="s">
        <v>16491</v>
      </c>
      <c r="VYO1" t="s">
        <v>16492</v>
      </c>
      <c r="VYP1" t="s">
        <v>16493</v>
      </c>
      <c r="VYQ1" t="s">
        <v>16494</v>
      </c>
      <c r="VYR1" t="s">
        <v>16495</v>
      </c>
      <c r="VYS1" t="s">
        <v>16496</v>
      </c>
      <c r="VYT1" t="s">
        <v>16497</v>
      </c>
      <c r="VYU1" t="s">
        <v>16498</v>
      </c>
      <c r="VYV1" t="s">
        <v>16499</v>
      </c>
      <c r="VYW1" t="s">
        <v>16500</v>
      </c>
      <c r="VYX1" t="s">
        <v>16501</v>
      </c>
      <c r="VYY1" t="s">
        <v>16502</v>
      </c>
      <c r="VYZ1" t="s">
        <v>16503</v>
      </c>
      <c r="VZA1" t="s">
        <v>16504</v>
      </c>
      <c r="VZB1" t="s">
        <v>16505</v>
      </c>
      <c r="VZC1" t="s">
        <v>16506</v>
      </c>
      <c r="VZD1" t="s">
        <v>16507</v>
      </c>
      <c r="VZE1" t="s">
        <v>16508</v>
      </c>
      <c r="VZF1" t="s">
        <v>16509</v>
      </c>
      <c r="VZG1" t="s">
        <v>16510</v>
      </c>
      <c r="VZH1" t="s">
        <v>16511</v>
      </c>
      <c r="VZI1" t="s">
        <v>16512</v>
      </c>
      <c r="VZJ1" t="s">
        <v>16513</v>
      </c>
      <c r="VZK1" t="s">
        <v>16514</v>
      </c>
      <c r="VZL1" t="s">
        <v>16515</v>
      </c>
      <c r="VZM1" t="s">
        <v>16516</v>
      </c>
      <c r="VZN1" t="s">
        <v>16517</v>
      </c>
      <c r="VZO1" t="s">
        <v>16518</v>
      </c>
      <c r="VZP1" t="s">
        <v>16519</v>
      </c>
      <c r="VZQ1" t="s">
        <v>16520</v>
      </c>
      <c r="VZR1" t="s">
        <v>16521</v>
      </c>
      <c r="VZS1" t="s">
        <v>16522</v>
      </c>
      <c r="VZT1" t="s">
        <v>16523</v>
      </c>
      <c r="VZU1" t="s">
        <v>16524</v>
      </c>
      <c r="VZV1" t="s">
        <v>16525</v>
      </c>
      <c r="VZW1" t="s">
        <v>16526</v>
      </c>
      <c r="VZX1" t="s">
        <v>16527</v>
      </c>
      <c r="VZY1" t="s">
        <v>16528</v>
      </c>
      <c r="VZZ1" t="s">
        <v>16529</v>
      </c>
      <c r="WAA1" t="s">
        <v>16530</v>
      </c>
      <c r="WAB1" t="s">
        <v>16531</v>
      </c>
      <c r="WAC1" t="s">
        <v>16532</v>
      </c>
      <c r="WAD1" t="s">
        <v>16533</v>
      </c>
      <c r="WAE1" t="s">
        <v>16534</v>
      </c>
      <c r="WAF1" t="s">
        <v>16535</v>
      </c>
      <c r="WAG1" t="s">
        <v>16536</v>
      </c>
      <c r="WAH1" t="s">
        <v>16537</v>
      </c>
      <c r="WAI1" t="s">
        <v>16538</v>
      </c>
      <c r="WAJ1" t="s">
        <v>16539</v>
      </c>
      <c r="WAK1" t="s">
        <v>16540</v>
      </c>
      <c r="WAL1" t="s">
        <v>16541</v>
      </c>
      <c r="WAM1" t="s">
        <v>16542</v>
      </c>
      <c r="WAN1" t="s">
        <v>16543</v>
      </c>
      <c r="WAO1" t="s">
        <v>16544</v>
      </c>
      <c r="WAP1" t="s">
        <v>16545</v>
      </c>
      <c r="WAQ1" t="s">
        <v>16546</v>
      </c>
      <c r="WAR1" t="s">
        <v>16547</v>
      </c>
      <c r="WAS1" t="s">
        <v>16548</v>
      </c>
      <c r="WAT1" t="s">
        <v>16549</v>
      </c>
      <c r="WAU1" t="s">
        <v>16550</v>
      </c>
      <c r="WAV1" t="s">
        <v>16551</v>
      </c>
      <c r="WAW1" t="s">
        <v>16552</v>
      </c>
      <c r="WAX1" t="s">
        <v>16553</v>
      </c>
      <c r="WAY1" t="s">
        <v>16554</v>
      </c>
      <c r="WAZ1" t="s">
        <v>16555</v>
      </c>
      <c r="WBA1" t="s">
        <v>16556</v>
      </c>
      <c r="WBB1" t="s">
        <v>16557</v>
      </c>
      <c r="WBC1" t="s">
        <v>16558</v>
      </c>
      <c r="WBD1" t="s">
        <v>16559</v>
      </c>
      <c r="WBE1" t="s">
        <v>16560</v>
      </c>
      <c r="WBF1" t="s">
        <v>16561</v>
      </c>
      <c r="WBG1" t="s">
        <v>16562</v>
      </c>
      <c r="WBH1" t="s">
        <v>16563</v>
      </c>
      <c r="WBI1" t="s">
        <v>16564</v>
      </c>
      <c r="WBJ1" t="s">
        <v>16565</v>
      </c>
      <c r="WBK1" t="s">
        <v>16566</v>
      </c>
      <c r="WBL1" t="s">
        <v>16567</v>
      </c>
      <c r="WBM1" t="s">
        <v>16568</v>
      </c>
      <c r="WBN1" t="s">
        <v>16569</v>
      </c>
      <c r="WBO1" t="s">
        <v>16570</v>
      </c>
      <c r="WBP1" t="s">
        <v>16571</v>
      </c>
      <c r="WBQ1" t="s">
        <v>16572</v>
      </c>
      <c r="WBR1" t="s">
        <v>16573</v>
      </c>
      <c r="WBS1" t="s">
        <v>16574</v>
      </c>
      <c r="WBT1" t="s">
        <v>16575</v>
      </c>
      <c r="WBU1" t="s">
        <v>16576</v>
      </c>
      <c r="WBV1" t="s">
        <v>16577</v>
      </c>
      <c r="WBW1" t="s">
        <v>16578</v>
      </c>
      <c r="WBX1" t="s">
        <v>16579</v>
      </c>
      <c r="WBY1" t="s">
        <v>16580</v>
      </c>
      <c r="WBZ1" t="s">
        <v>16581</v>
      </c>
      <c r="WCA1" t="s">
        <v>16582</v>
      </c>
      <c r="WCB1" t="s">
        <v>16583</v>
      </c>
      <c r="WCC1" t="s">
        <v>16584</v>
      </c>
      <c r="WCD1" t="s">
        <v>16585</v>
      </c>
      <c r="WCE1" t="s">
        <v>16586</v>
      </c>
      <c r="WCF1" t="s">
        <v>16587</v>
      </c>
      <c r="WCG1" t="s">
        <v>16588</v>
      </c>
      <c r="WCH1" t="s">
        <v>16589</v>
      </c>
      <c r="WCI1" t="s">
        <v>16590</v>
      </c>
      <c r="WCJ1" t="s">
        <v>16591</v>
      </c>
      <c r="WCK1" t="s">
        <v>16592</v>
      </c>
      <c r="WCL1" t="s">
        <v>16593</v>
      </c>
      <c r="WCM1" t="s">
        <v>16594</v>
      </c>
      <c r="WCN1" t="s">
        <v>16595</v>
      </c>
      <c r="WCO1" t="s">
        <v>16596</v>
      </c>
      <c r="WCP1" t="s">
        <v>16597</v>
      </c>
      <c r="WCQ1" t="s">
        <v>16598</v>
      </c>
      <c r="WCR1" t="s">
        <v>16599</v>
      </c>
      <c r="WCS1" t="s">
        <v>16600</v>
      </c>
      <c r="WCT1" t="s">
        <v>16601</v>
      </c>
      <c r="WCU1" t="s">
        <v>16602</v>
      </c>
      <c r="WCV1" t="s">
        <v>16603</v>
      </c>
      <c r="WCW1" t="s">
        <v>16604</v>
      </c>
      <c r="WCX1" t="s">
        <v>16605</v>
      </c>
      <c r="WCY1" t="s">
        <v>16606</v>
      </c>
      <c r="WCZ1" t="s">
        <v>16607</v>
      </c>
      <c r="WDA1" t="s">
        <v>16608</v>
      </c>
      <c r="WDB1" t="s">
        <v>16609</v>
      </c>
      <c r="WDC1" t="s">
        <v>16610</v>
      </c>
      <c r="WDD1" t="s">
        <v>16611</v>
      </c>
      <c r="WDE1" t="s">
        <v>16612</v>
      </c>
      <c r="WDF1" t="s">
        <v>16613</v>
      </c>
      <c r="WDG1" t="s">
        <v>16614</v>
      </c>
      <c r="WDH1" t="s">
        <v>16615</v>
      </c>
      <c r="WDI1" t="s">
        <v>16616</v>
      </c>
      <c r="WDJ1" t="s">
        <v>16617</v>
      </c>
      <c r="WDK1" t="s">
        <v>16618</v>
      </c>
      <c r="WDL1" t="s">
        <v>16619</v>
      </c>
      <c r="WDM1" t="s">
        <v>16620</v>
      </c>
      <c r="WDN1" t="s">
        <v>16621</v>
      </c>
      <c r="WDO1" t="s">
        <v>16622</v>
      </c>
      <c r="WDP1" t="s">
        <v>16623</v>
      </c>
      <c r="WDQ1" t="s">
        <v>16624</v>
      </c>
      <c r="WDR1" t="s">
        <v>16625</v>
      </c>
      <c r="WDS1" t="s">
        <v>16626</v>
      </c>
      <c r="WDT1" t="s">
        <v>16627</v>
      </c>
      <c r="WDU1" t="s">
        <v>16628</v>
      </c>
      <c r="WDV1" t="s">
        <v>16629</v>
      </c>
      <c r="WDW1" t="s">
        <v>16630</v>
      </c>
      <c r="WDX1" t="s">
        <v>16631</v>
      </c>
      <c r="WDY1" t="s">
        <v>16632</v>
      </c>
      <c r="WDZ1" t="s">
        <v>16633</v>
      </c>
      <c r="WEA1" t="s">
        <v>16634</v>
      </c>
      <c r="WEB1" t="s">
        <v>16635</v>
      </c>
      <c r="WEC1" t="s">
        <v>16636</v>
      </c>
      <c r="WED1" t="s">
        <v>16637</v>
      </c>
      <c r="WEE1" t="s">
        <v>16638</v>
      </c>
      <c r="WEF1" t="s">
        <v>16639</v>
      </c>
      <c r="WEG1" t="s">
        <v>16640</v>
      </c>
      <c r="WEH1" t="s">
        <v>16641</v>
      </c>
      <c r="WEI1" t="s">
        <v>16642</v>
      </c>
      <c r="WEJ1" t="s">
        <v>16643</v>
      </c>
      <c r="WEK1" t="s">
        <v>16644</v>
      </c>
      <c r="WEL1" t="s">
        <v>16645</v>
      </c>
      <c r="WEM1" t="s">
        <v>16646</v>
      </c>
      <c r="WEN1" t="s">
        <v>16647</v>
      </c>
      <c r="WEO1" t="s">
        <v>16648</v>
      </c>
      <c r="WEP1" t="s">
        <v>16649</v>
      </c>
      <c r="WEQ1" t="s">
        <v>16650</v>
      </c>
      <c r="WER1" t="s">
        <v>16651</v>
      </c>
      <c r="WES1" t="s">
        <v>16652</v>
      </c>
      <c r="WET1" t="s">
        <v>16653</v>
      </c>
      <c r="WEU1" t="s">
        <v>16654</v>
      </c>
      <c r="WEV1" t="s">
        <v>16655</v>
      </c>
      <c r="WEW1" t="s">
        <v>16656</v>
      </c>
      <c r="WEX1" t="s">
        <v>16657</v>
      </c>
      <c r="WEY1" t="s">
        <v>16658</v>
      </c>
      <c r="WEZ1" t="s">
        <v>16659</v>
      </c>
      <c r="WFA1" t="s">
        <v>16660</v>
      </c>
      <c r="WFB1" t="s">
        <v>16661</v>
      </c>
      <c r="WFC1" t="s">
        <v>16662</v>
      </c>
      <c r="WFD1" t="s">
        <v>16663</v>
      </c>
      <c r="WFE1" t="s">
        <v>16664</v>
      </c>
      <c r="WFF1" t="s">
        <v>16665</v>
      </c>
      <c r="WFG1" t="s">
        <v>16666</v>
      </c>
      <c r="WFH1" t="s">
        <v>16667</v>
      </c>
      <c r="WFI1" t="s">
        <v>16668</v>
      </c>
      <c r="WFJ1" t="s">
        <v>16669</v>
      </c>
      <c r="WFK1" t="s">
        <v>16670</v>
      </c>
      <c r="WFL1" t="s">
        <v>16671</v>
      </c>
      <c r="WFM1" t="s">
        <v>16672</v>
      </c>
      <c r="WFN1" t="s">
        <v>16673</v>
      </c>
      <c r="WFO1" t="s">
        <v>16674</v>
      </c>
      <c r="WFP1" t="s">
        <v>16675</v>
      </c>
      <c r="WFQ1" t="s">
        <v>16676</v>
      </c>
      <c r="WFR1" t="s">
        <v>16677</v>
      </c>
      <c r="WFS1" t="s">
        <v>16678</v>
      </c>
      <c r="WFT1" t="s">
        <v>16679</v>
      </c>
      <c r="WFU1" t="s">
        <v>16680</v>
      </c>
      <c r="WFV1" t="s">
        <v>16681</v>
      </c>
      <c r="WFW1" t="s">
        <v>16682</v>
      </c>
      <c r="WFX1" t="s">
        <v>16683</v>
      </c>
      <c r="WFY1" t="s">
        <v>16684</v>
      </c>
      <c r="WFZ1" t="s">
        <v>16685</v>
      </c>
      <c r="WGA1" t="s">
        <v>16686</v>
      </c>
      <c r="WGB1" t="s">
        <v>16687</v>
      </c>
      <c r="WGC1" t="s">
        <v>16688</v>
      </c>
      <c r="WGD1" t="s">
        <v>16689</v>
      </c>
      <c r="WGE1" t="s">
        <v>16690</v>
      </c>
      <c r="WGF1" t="s">
        <v>16691</v>
      </c>
      <c r="WGG1" t="s">
        <v>16692</v>
      </c>
      <c r="WGH1" t="s">
        <v>16693</v>
      </c>
      <c r="WGI1" t="s">
        <v>16694</v>
      </c>
      <c r="WGJ1" t="s">
        <v>16695</v>
      </c>
      <c r="WGK1" t="s">
        <v>16696</v>
      </c>
      <c r="WGL1" t="s">
        <v>16697</v>
      </c>
      <c r="WGM1" t="s">
        <v>16698</v>
      </c>
      <c r="WGN1" t="s">
        <v>16699</v>
      </c>
      <c r="WGO1" t="s">
        <v>16700</v>
      </c>
      <c r="WGP1" t="s">
        <v>16701</v>
      </c>
      <c r="WGQ1" t="s">
        <v>16702</v>
      </c>
      <c r="WGR1" t="s">
        <v>16703</v>
      </c>
      <c r="WGS1" t="s">
        <v>16704</v>
      </c>
      <c r="WGT1" t="s">
        <v>16705</v>
      </c>
      <c r="WGU1" t="s">
        <v>16706</v>
      </c>
      <c r="WGV1" t="s">
        <v>16707</v>
      </c>
      <c r="WGW1" t="s">
        <v>16708</v>
      </c>
      <c r="WGX1" t="s">
        <v>16709</v>
      </c>
      <c r="WGY1" t="s">
        <v>16710</v>
      </c>
      <c r="WGZ1" t="s">
        <v>16711</v>
      </c>
      <c r="WHA1" t="s">
        <v>16712</v>
      </c>
      <c r="WHB1" t="s">
        <v>16713</v>
      </c>
      <c r="WHC1" t="s">
        <v>16714</v>
      </c>
      <c r="WHD1" t="s">
        <v>16715</v>
      </c>
      <c r="WHE1" t="s">
        <v>16716</v>
      </c>
      <c r="WHF1" t="s">
        <v>16717</v>
      </c>
      <c r="WHG1" t="s">
        <v>16718</v>
      </c>
      <c r="WHH1" t="s">
        <v>16719</v>
      </c>
      <c r="WHI1" t="s">
        <v>16720</v>
      </c>
      <c r="WHJ1" t="s">
        <v>16721</v>
      </c>
      <c r="WHK1" t="s">
        <v>16722</v>
      </c>
      <c r="WHL1" t="s">
        <v>16723</v>
      </c>
      <c r="WHM1" t="s">
        <v>16724</v>
      </c>
      <c r="WHN1" t="s">
        <v>16725</v>
      </c>
      <c r="WHO1" t="s">
        <v>16726</v>
      </c>
      <c r="WHP1" t="s">
        <v>16727</v>
      </c>
      <c r="WHQ1" t="s">
        <v>16728</v>
      </c>
      <c r="WHR1" t="s">
        <v>16729</v>
      </c>
      <c r="WHS1" t="s">
        <v>16730</v>
      </c>
      <c r="WHT1" t="s">
        <v>16731</v>
      </c>
      <c r="WHU1" t="s">
        <v>16732</v>
      </c>
      <c r="WHV1" t="s">
        <v>16733</v>
      </c>
      <c r="WHW1" t="s">
        <v>16734</v>
      </c>
      <c r="WHX1" t="s">
        <v>16735</v>
      </c>
      <c r="WHY1" t="s">
        <v>16736</v>
      </c>
      <c r="WHZ1" t="s">
        <v>16737</v>
      </c>
      <c r="WIA1" t="s">
        <v>16738</v>
      </c>
      <c r="WIB1" t="s">
        <v>16739</v>
      </c>
      <c r="WIC1" t="s">
        <v>16740</v>
      </c>
      <c r="WID1" t="s">
        <v>16741</v>
      </c>
      <c r="WIE1" t="s">
        <v>16742</v>
      </c>
      <c r="WIF1" t="s">
        <v>16743</v>
      </c>
      <c r="WIG1" t="s">
        <v>16744</v>
      </c>
      <c r="WIH1" t="s">
        <v>16745</v>
      </c>
      <c r="WII1" t="s">
        <v>16746</v>
      </c>
      <c r="WIJ1" t="s">
        <v>16747</v>
      </c>
      <c r="WIK1" t="s">
        <v>16748</v>
      </c>
      <c r="WIL1" t="s">
        <v>16749</v>
      </c>
      <c r="WIM1" t="s">
        <v>16750</v>
      </c>
      <c r="WIN1" t="s">
        <v>16751</v>
      </c>
      <c r="WIO1" t="s">
        <v>16752</v>
      </c>
      <c r="WIP1" t="s">
        <v>16753</v>
      </c>
      <c r="WIQ1" t="s">
        <v>16754</v>
      </c>
      <c r="WIR1" t="s">
        <v>16755</v>
      </c>
      <c r="WIS1" t="s">
        <v>16756</v>
      </c>
      <c r="WIT1" t="s">
        <v>16757</v>
      </c>
      <c r="WIU1" t="s">
        <v>16758</v>
      </c>
      <c r="WIV1" t="s">
        <v>16759</v>
      </c>
      <c r="WIW1" t="s">
        <v>16760</v>
      </c>
      <c r="WIX1" t="s">
        <v>16761</v>
      </c>
      <c r="WIY1" t="s">
        <v>16762</v>
      </c>
      <c r="WIZ1" t="s">
        <v>16763</v>
      </c>
      <c r="WJA1" t="s">
        <v>16764</v>
      </c>
      <c r="WJB1" t="s">
        <v>16765</v>
      </c>
      <c r="WJC1" t="s">
        <v>16766</v>
      </c>
      <c r="WJD1" t="s">
        <v>16767</v>
      </c>
      <c r="WJE1" t="s">
        <v>16768</v>
      </c>
      <c r="WJF1" t="s">
        <v>16769</v>
      </c>
      <c r="WJG1" t="s">
        <v>16770</v>
      </c>
      <c r="WJH1" t="s">
        <v>16771</v>
      </c>
      <c r="WJI1" t="s">
        <v>16772</v>
      </c>
      <c r="WJJ1" t="s">
        <v>16773</v>
      </c>
      <c r="WJK1" t="s">
        <v>16774</v>
      </c>
      <c r="WJL1" t="s">
        <v>16775</v>
      </c>
      <c r="WJM1" t="s">
        <v>16776</v>
      </c>
      <c r="WJN1" t="s">
        <v>16777</v>
      </c>
      <c r="WJO1" t="s">
        <v>16778</v>
      </c>
      <c r="WJP1" t="s">
        <v>16779</v>
      </c>
      <c r="WJQ1" t="s">
        <v>16780</v>
      </c>
      <c r="WJR1" t="s">
        <v>16781</v>
      </c>
      <c r="WJS1" t="s">
        <v>16782</v>
      </c>
      <c r="WJT1" t="s">
        <v>16783</v>
      </c>
      <c r="WJU1" t="s">
        <v>16784</v>
      </c>
      <c r="WJV1" t="s">
        <v>16785</v>
      </c>
      <c r="WJW1" t="s">
        <v>16786</v>
      </c>
      <c r="WJX1" t="s">
        <v>16787</v>
      </c>
      <c r="WJY1" t="s">
        <v>16788</v>
      </c>
      <c r="WJZ1" t="s">
        <v>16789</v>
      </c>
      <c r="WKA1" t="s">
        <v>16790</v>
      </c>
      <c r="WKB1" t="s">
        <v>16791</v>
      </c>
      <c r="WKC1" t="s">
        <v>16792</v>
      </c>
      <c r="WKD1" t="s">
        <v>16793</v>
      </c>
      <c r="WKE1" t="s">
        <v>16794</v>
      </c>
      <c r="WKF1" t="s">
        <v>16795</v>
      </c>
      <c r="WKG1" t="s">
        <v>16796</v>
      </c>
      <c r="WKH1" t="s">
        <v>16797</v>
      </c>
      <c r="WKI1" t="s">
        <v>16798</v>
      </c>
      <c r="WKJ1" t="s">
        <v>16799</v>
      </c>
      <c r="WKK1" t="s">
        <v>16800</v>
      </c>
      <c r="WKL1" t="s">
        <v>16801</v>
      </c>
      <c r="WKM1" t="s">
        <v>16802</v>
      </c>
      <c r="WKN1" t="s">
        <v>16803</v>
      </c>
      <c r="WKO1" t="s">
        <v>16804</v>
      </c>
      <c r="WKP1" t="s">
        <v>16805</v>
      </c>
      <c r="WKQ1" t="s">
        <v>16806</v>
      </c>
      <c r="WKR1" t="s">
        <v>16807</v>
      </c>
      <c r="WKS1" t="s">
        <v>16808</v>
      </c>
      <c r="WKT1" t="s">
        <v>16809</v>
      </c>
      <c r="WKU1" t="s">
        <v>16810</v>
      </c>
      <c r="WKV1" t="s">
        <v>16811</v>
      </c>
      <c r="WKW1" t="s">
        <v>16812</v>
      </c>
      <c r="WKX1" t="s">
        <v>16813</v>
      </c>
      <c r="WKY1" t="s">
        <v>16814</v>
      </c>
      <c r="WKZ1" t="s">
        <v>16815</v>
      </c>
      <c r="WLA1" t="s">
        <v>16816</v>
      </c>
      <c r="WLB1" t="s">
        <v>16817</v>
      </c>
      <c r="WLC1" t="s">
        <v>16818</v>
      </c>
      <c r="WLD1" t="s">
        <v>16819</v>
      </c>
      <c r="WLE1" t="s">
        <v>16820</v>
      </c>
      <c r="WLF1" t="s">
        <v>16821</v>
      </c>
      <c r="WLG1" t="s">
        <v>16822</v>
      </c>
      <c r="WLH1" t="s">
        <v>16823</v>
      </c>
      <c r="WLI1" t="s">
        <v>16824</v>
      </c>
      <c r="WLJ1" t="s">
        <v>16825</v>
      </c>
      <c r="WLK1" t="s">
        <v>16826</v>
      </c>
      <c r="WLL1" t="s">
        <v>16827</v>
      </c>
      <c r="WLM1" t="s">
        <v>16828</v>
      </c>
      <c r="WLN1" t="s">
        <v>16829</v>
      </c>
      <c r="WLO1" t="s">
        <v>16830</v>
      </c>
      <c r="WLP1" t="s">
        <v>16831</v>
      </c>
      <c r="WLQ1" t="s">
        <v>16832</v>
      </c>
      <c r="WLR1" t="s">
        <v>16833</v>
      </c>
      <c r="WLS1" t="s">
        <v>16834</v>
      </c>
      <c r="WLT1" t="s">
        <v>16835</v>
      </c>
      <c r="WLU1" t="s">
        <v>16836</v>
      </c>
      <c r="WLV1" t="s">
        <v>16837</v>
      </c>
      <c r="WLW1" t="s">
        <v>16838</v>
      </c>
      <c r="WLX1" t="s">
        <v>16839</v>
      </c>
      <c r="WLY1" t="s">
        <v>16840</v>
      </c>
      <c r="WLZ1" t="s">
        <v>16841</v>
      </c>
      <c r="WMA1" t="s">
        <v>16842</v>
      </c>
      <c r="WMB1" t="s">
        <v>16843</v>
      </c>
      <c r="WMC1" t="s">
        <v>16844</v>
      </c>
      <c r="WMD1" t="s">
        <v>16845</v>
      </c>
      <c r="WME1" t="s">
        <v>16846</v>
      </c>
      <c r="WMF1" t="s">
        <v>16847</v>
      </c>
      <c r="WMG1" t="s">
        <v>16848</v>
      </c>
      <c r="WMH1" t="s">
        <v>16849</v>
      </c>
      <c r="WMI1" t="s">
        <v>16850</v>
      </c>
      <c r="WMJ1" t="s">
        <v>16851</v>
      </c>
      <c r="WMK1" t="s">
        <v>16852</v>
      </c>
      <c r="WML1" t="s">
        <v>16853</v>
      </c>
      <c r="WMM1" t="s">
        <v>16854</v>
      </c>
      <c r="WMN1" t="s">
        <v>16855</v>
      </c>
      <c r="WMO1" t="s">
        <v>16856</v>
      </c>
      <c r="WMP1" t="s">
        <v>16857</v>
      </c>
      <c r="WMQ1" t="s">
        <v>16858</v>
      </c>
      <c r="WMR1" t="s">
        <v>16859</v>
      </c>
      <c r="WMS1" t="s">
        <v>16860</v>
      </c>
      <c r="WMT1" t="s">
        <v>16861</v>
      </c>
      <c r="WMU1" t="s">
        <v>16862</v>
      </c>
      <c r="WMV1" t="s">
        <v>16863</v>
      </c>
      <c r="WMW1" t="s">
        <v>16864</v>
      </c>
      <c r="WMX1" t="s">
        <v>16865</v>
      </c>
      <c r="WMY1" t="s">
        <v>16866</v>
      </c>
      <c r="WMZ1" t="s">
        <v>16867</v>
      </c>
      <c r="WNA1" t="s">
        <v>16868</v>
      </c>
      <c r="WNB1" t="s">
        <v>16869</v>
      </c>
      <c r="WNC1" t="s">
        <v>16870</v>
      </c>
      <c r="WND1" t="s">
        <v>16871</v>
      </c>
      <c r="WNE1" t="s">
        <v>16872</v>
      </c>
      <c r="WNF1" t="s">
        <v>16873</v>
      </c>
      <c r="WNG1" t="s">
        <v>16874</v>
      </c>
      <c r="WNH1" t="s">
        <v>16875</v>
      </c>
      <c r="WNI1" t="s">
        <v>16876</v>
      </c>
      <c r="WNJ1" t="s">
        <v>16877</v>
      </c>
      <c r="WNK1" t="s">
        <v>16878</v>
      </c>
      <c r="WNL1" t="s">
        <v>16879</v>
      </c>
      <c r="WNM1" t="s">
        <v>16880</v>
      </c>
      <c r="WNN1" t="s">
        <v>16881</v>
      </c>
      <c r="WNO1" t="s">
        <v>16882</v>
      </c>
      <c r="WNP1" t="s">
        <v>16883</v>
      </c>
      <c r="WNQ1" t="s">
        <v>16884</v>
      </c>
      <c r="WNR1" t="s">
        <v>16885</v>
      </c>
      <c r="WNS1" t="s">
        <v>16886</v>
      </c>
      <c r="WNT1" t="s">
        <v>16887</v>
      </c>
      <c r="WNU1" t="s">
        <v>16888</v>
      </c>
      <c r="WNV1" t="s">
        <v>16889</v>
      </c>
      <c r="WNW1" t="s">
        <v>16890</v>
      </c>
      <c r="WNX1" t="s">
        <v>16891</v>
      </c>
      <c r="WNY1" t="s">
        <v>16892</v>
      </c>
      <c r="WNZ1" t="s">
        <v>16893</v>
      </c>
      <c r="WOA1" t="s">
        <v>16894</v>
      </c>
      <c r="WOB1" t="s">
        <v>16895</v>
      </c>
      <c r="WOC1" t="s">
        <v>16896</v>
      </c>
      <c r="WOD1" t="s">
        <v>16897</v>
      </c>
      <c r="WOE1" t="s">
        <v>16898</v>
      </c>
      <c r="WOF1" t="s">
        <v>16899</v>
      </c>
      <c r="WOG1" t="s">
        <v>16900</v>
      </c>
      <c r="WOH1" t="s">
        <v>16901</v>
      </c>
      <c r="WOI1" t="s">
        <v>16902</v>
      </c>
      <c r="WOJ1" t="s">
        <v>16903</v>
      </c>
      <c r="WOK1" t="s">
        <v>16904</v>
      </c>
      <c r="WOL1" t="s">
        <v>16905</v>
      </c>
      <c r="WOM1" t="s">
        <v>16906</v>
      </c>
      <c r="WON1" t="s">
        <v>16907</v>
      </c>
      <c r="WOO1" t="s">
        <v>16908</v>
      </c>
      <c r="WOP1" t="s">
        <v>16909</v>
      </c>
      <c r="WOQ1" t="s">
        <v>16910</v>
      </c>
      <c r="WOR1" t="s">
        <v>16911</v>
      </c>
      <c r="WOS1" t="s">
        <v>16912</v>
      </c>
      <c r="WOT1" t="s">
        <v>16913</v>
      </c>
      <c r="WOU1" t="s">
        <v>16914</v>
      </c>
      <c r="WOV1" t="s">
        <v>16915</v>
      </c>
      <c r="WOW1" t="s">
        <v>16916</v>
      </c>
      <c r="WOX1" t="s">
        <v>16917</v>
      </c>
      <c r="WOY1" t="s">
        <v>16918</v>
      </c>
      <c r="WOZ1" t="s">
        <v>16919</v>
      </c>
      <c r="WPA1" t="s">
        <v>16920</v>
      </c>
      <c r="WPB1" t="s">
        <v>16921</v>
      </c>
      <c r="WPC1" t="s">
        <v>16922</v>
      </c>
      <c r="WPD1" t="s">
        <v>16923</v>
      </c>
      <c r="WPE1" t="s">
        <v>16924</v>
      </c>
      <c r="WPF1" t="s">
        <v>16925</v>
      </c>
      <c r="WPG1" t="s">
        <v>16926</v>
      </c>
      <c r="WPH1" t="s">
        <v>16927</v>
      </c>
      <c r="WPI1" t="s">
        <v>16928</v>
      </c>
      <c r="WPJ1" t="s">
        <v>16929</v>
      </c>
      <c r="WPK1" t="s">
        <v>16930</v>
      </c>
      <c r="WPL1" t="s">
        <v>16931</v>
      </c>
      <c r="WPM1" t="s">
        <v>16932</v>
      </c>
      <c r="WPN1" t="s">
        <v>16933</v>
      </c>
      <c r="WPO1" t="s">
        <v>16934</v>
      </c>
      <c r="WPP1" t="s">
        <v>16935</v>
      </c>
      <c r="WPQ1" t="s">
        <v>16936</v>
      </c>
      <c r="WPR1" t="s">
        <v>16937</v>
      </c>
      <c r="WPS1" t="s">
        <v>16938</v>
      </c>
      <c r="WPT1" t="s">
        <v>16939</v>
      </c>
      <c r="WPU1" t="s">
        <v>16940</v>
      </c>
      <c r="WPV1" t="s">
        <v>16941</v>
      </c>
      <c r="WPW1" t="s">
        <v>16942</v>
      </c>
      <c r="WPX1" t="s">
        <v>16943</v>
      </c>
      <c r="WPY1" t="s">
        <v>16944</v>
      </c>
      <c r="WPZ1" t="s">
        <v>16945</v>
      </c>
      <c r="WQA1" t="s">
        <v>16946</v>
      </c>
      <c r="WQB1" t="s">
        <v>16947</v>
      </c>
      <c r="WQC1" t="s">
        <v>16948</v>
      </c>
      <c r="WQD1" t="s">
        <v>16949</v>
      </c>
      <c r="WQE1" t="s">
        <v>16950</v>
      </c>
      <c r="WQF1" t="s">
        <v>16951</v>
      </c>
      <c r="WQG1" t="s">
        <v>16952</v>
      </c>
      <c r="WQH1" t="s">
        <v>16953</v>
      </c>
      <c r="WQI1" t="s">
        <v>16954</v>
      </c>
      <c r="WQJ1" t="s">
        <v>16955</v>
      </c>
      <c r="WQK1" t="s">
        <v>16956</v>
      </c>
      <c r="WQL1" t="s">
        <v>16957</v>
      </c>
      <c r="WQM1" t="s">
        <v>16958</v>
      </c>
      <c r="WQN1" t="s">
        <v>16959</v>
      </c>
      <c r="WQO1" t="s">
        <v>16960</v>
      </c>
      <c r="WQP1" t="s">
        <v>16961</v>
      </c>
      <c r="WQQ1" t="s">
        <v>16962</v>
      </c>
      <c r="WQR1" t="s">
        <v>16963</v>
      </c>
      <c r="WQS1" t="s">
        <v>16964</v>
      </c>
      <c r="WQT1" t="s">
        <v>16965</v>
      </c>
      <c r="WQU1" t="s">
        <v>16966</v>
      </c>
      <c r="WQV1" t="s">
        <v>16967</v>
      </c>
      <c r="WQW1" t="s">
        <v>16968</v>
      </c>
      <c r="WQX1" t="s">
        <v>16969</v>
      </c>
      <c r="WQY1" t="s">
        <v>16970</v>
      </c>
      <c r="WQZ1" t="s">
        <v>16971</v>
      </c>
      <c r="WRA1" t="s">
        <v>16972</v>
      </c>
      <c r="WRB1" t="s">
        <v>16973</v>
      </c>
      <c r="WRC1" t="s">
        <v>16974</v>
      </c>
      <c r="WRD1" t="s">
        <v>16975</v>
      </c>
      <c r="WRE1" t="s">
        <v>16976</v>
      </c>
      <c r="WRF1" t="s">
        <v>16977</v>
      </c>
      <c r="WRG1" t="s">
        <v>16978</v>
      </c>
      <c r="WRH1" t="s">
        <v>16979</v>
      </c>
      <c r="WRI1" t="s">
        <v>16980</v>
      </c>
      <c r="WRJ1" t="s">
        <v>16981</v>
      </c>
      <c r="WRK1" t="s">
        <v>16982</v>
      </c>
      <c r="WRL1" t="s">
        <v>16983</v>
      </c>
      <c r="WRM1" t="s">
        <v>16984</v>
      </c>
      <c r="WRN1" t="s">
        <v>16985</v>
      </c>
      <c r="WRO1" t="s">
        <v>16986</v>
      </c>
      <c r="WRP1" t="s">
        <v>16987</v>
      </c>
      <c r="WRQ1" t="s">
        <v>16988</v>
      </c>
      <c r="WRR1" t="s">
        <v>16989</v>
      </c>
      <c r="WRS1" t="s">
        <v>16990</v>
      </c>
      <c r="WRT1" t="s">
        <v>16991</v>
      </c>
      <c r="WRU1" t="s">
        <v>16992</v>
      </c>
      <c r="WRV1" t="s">
        <v>16993</v>
      </c>
      <c r="WRW1" t="s">
        <v>16994</v>
      </c>
      <c r="WRX1" t="s">
        <v>16995</v>
      </c>
      <c r="WRY1" t="s">
        <v>16996</v>
      </c>
      <c r="WRZ1" t="s">
        <v>16997</v>
      </c>
      <c r="WSA1" t="s">
        <v>16998</v>
      </c>
      <c r="WSB1" t="s">
        <v>16999</v>
      </c>
      <c r="WSC1" t="s">
        <v>17000</v>
      </c>
      <c r="WSD1" t="s">
        <v>17001</v>
      </c>
      <c r="WSE1" t="s">
        <v>17002</v>
      </c>
      <c r="WSF1" t="s">
        <v>17003</v>
      </c>
      <c r="WSG1" t="s">
        <v>17004</v>
      </c>
      <c r="WSH1" t="s">
        <v>17005</v>
      </c>
      <c r="WSI1" t="s">
        <v>17006</v>
      </c>
      <c r="WSJ1" t="s">
        <v>17007</v>
      </c>
      <c r="WSK1" t="s">
        <v>17008</v>
      </c>
      <c r="WSL1" t="s">
        <v>17009</v>
      </c>
      <c r="WSM1" t="s">
        <v>17010</v>
      </c>
      <c r="WSN1" t="s">
        <v>17011</v>
      </c>
      <c r="WSO1" t="s">
        <v>17012</v>
      </c>
      <c r="WSP1" t="s">
        <v>17013</v>
      </c>
      <c r="WSQ1" t="s">
        <v>17014</v>
      </c>
      <c r="WSR1" t="s">
        <v>17015</v>
      </c>
      <c r="WSS1" t="s">
        <v>17016</v>
      </c>
      <c r="WST1" t="s">
        <v>17017</v>
      </c>
      <c r="WSU1" t="s">
        <v>17018</v>
      </c>
      <c r="WSV1" t="s">
        <v>17019</v>
      </c>
      <c r="WSW1" t="s">
        <v>17020</v>
      </c>
      <c r="WSX1" t="s">
        <v>17021</v>
      </c>
      <c r="WSY1" t="s">
        <v>17022</v>
      </c>
      <c r="WSZ1" t="s">
        <v>17023</v>
      </c>
      <c r="WTA1" t="s">
        <v>17024</v>
      </c>
      <c r="WTB1" t="s">
        <v>17025</v>
      </c>
      <c r="WTC1" t="s">
        <v>17026</v>
      </c>
      <c r="WTD1" t="s">
        <v>17027</v>
      </c>
      <c r="WTE1" t="s">
        <v>17028</v>
      </c>
      <c r="WTF1" t="s">
        <v>17029</v>
      </c>
      <c r="WTG1" t="s">
        <v>17030</v>
      </c>
      <c r="WTH1" t="s">
        <v>17031</v>
      </c>
      <c r="WTI1" t="s">
        <v>17032</v>
      </c>
      <c r="WTJ1" t="s">
        <v>17033</v>
      </c>
      <c r="WTK1" t="s">
        <v>17034</v>
      </c>
      <c r="WTL1" t="s">
        <v>17035</v>
      </c>
      <c r="WTM1" t="s">
        <v>17036</v>
      </c>
      <c r="WTN1" t="s">
        <v>17037</v>
      </c>
      <c r="WTO1" t="s">
        <v>17038</v>
      </c>
      <c r="WTP1" t="s">
        <v>17039</v>
      </c>
      <c r="WTQ1" t="s">
        <v>17040</v>
      </c>
      <c r="WTR1" t="s">
        <v>17041</v>
      </c>
      <c r="WTS1" t="s">
        <v>17042</v>
      </c>
      <c r="WTT1" t="s">
        <v>17043</v>
      </c>
      <c r="WTU1" t="s">
        <v>17044</v>
      </c>
      <c r="WTV1" t="s">
        <v>17045</v>
      </c>
      <c r="WTW1" t="s">
        <v>17046</v>
      </c>
      <c r="WTX1" t="s">
        <v>17047</v>
      </c>
      <c r="WTY1" t="s">
        <v>17048</v>
      </c>
      <c r="WTZ1" t="s">
        <v>17049</v>
      </c>
      <c r="WUA1" t="s">
        <v>17050</v>
      </c>
      <c r="WUB1" t="s">
        <v>17051</v>
      </c>
      <c r="WUC1" t="s">
        <v>17052</v>
      </c>
      <c r="WUD1" t="s">
        <v>17053</v>
      </c>
      <c r="WUE1" t="s">
        <v>17054</v>
      </c>
      <c r="WUF1" t="s">
        <v>17055</v>
      </c>
      <c r="WUG1" t="s">
        <v>17056</v>
      </c>
      <c r="WUH1" t="s">
        <v>17057</v>
      </c>
      <c r="WUI1" t="s">
        <v>17058</v>
      </c>
      <c r="WUJ1" t="s">
        <v>17059</v>
      </c>
      <c r="WUK1" t="s">
        <v>17060</v>
      </c>
      <c r="WUL1" t="s">
        <v>17061</v>
      </c>
      <c r="WUM1" t="s">
        <v>17062</v>
      </c>
      <c r="WUN1" t="s">
        <v>17063</v>
      </c>
      <c r="WUO1" t="s">
        <v>17064</v>
      </c>
      <c r="WUP1" t="s">
        <v>17065</v>
      </c>
      <c r="WUQ1" t="s">
        <v>17066</v>
      </c>
      <c r="WUR1" t="s">
        <v>17067</v>
      </c>
      <c r="WUS1" t="s">
        <v>17068</v>
      </c>
      <c r="WUT1" t="s">
        <v>17069</v>
      </c>
      <c r="WUU1" t="s">
        <v>17070</v>
      </c>
      <c r="WUV1" t="s">
        <v>17071</v>
      </c>
      <c r="WUW1" t="s">
        <v>17072</v>
      </c>
      <c r="WUX1" t="s">
        <v>17073</v>
      </c>
      <c r="WUY1" t="s">
        <v>17074</v>
      </c>
      <c r="WUZ1" t="s">
        <v>17075</v>
      </c>
      <c r="WVA1" t="s">
        <v>17076</v>
      </c>
      <c r="WVB1" t="s">
        <v>17077</v>
      </c>
      <c r="WVC1" t="s">
        <v>17078</v>
      </c>
      <c r="WVD1" t="s">
        <v>17079</v>
      </c>
      <c r="WVE1" t="s">
        <v>17080</v>
      </c>
      <c r="WVF1" t="s">
        <v>17081</v>
      </c>
      <c r="WVG1" t="s">
        <v>17082</v>
      </c>
      <c r="WVH1" t="s">
        <v>17083</v>
      </c>
      <c r="WVI1" t="s">
        <v>17084</v>
      </c>
      <c r="WVJ1" t="s">
        <v>17085</v>
      </c>
      <c r="WVK1" t="s">
        <v>17086</v>
      </c>
      <c r="WVL1" t="s">
        <v>17087</v>
      </c>
      <c r="WVM1" t="s">
        <v>17088</v>
      </c>
      <c r="WVN1" t="s">
        <v>17089</v>
      </c>
      <c r="WVO1" t="s">
        <v>17090</v>
      </c>
      <c r="WVP1" t="s">
        <v>17091</v>
      </c>
      <c r="WVQ1" t="s">
        <v>17092</v>
      </c>
      <c r="WVR1" t="s">
        <v>17093</v>
      </c>
      <c r="WVS1" t="s">
        <v>17094</v>
      </c>
      <c r="WVT1" t="s">
        <v>17095</v>
      </c>
      <c r="WVU1" t="s">
        <v>17096</v>
      </c>
      <c r="WVV1" t="s">
        <v>17097</v>
      </c>
      <c r="WVW1" t="s">
        <v>17098</v>
      </c>
      <c r="WVX1" t="s">
        <v>17099</v>
      </c>
      <c r="WVY1" t="s">
        <v>17100</v>
      </c>
      <c r="WVZ1" t="s">
        <v>17101</v>
      </c>
      <c r="WWA1" t="s">
        <v>17102</v>
      </c>
      <c r="WWB1" t="s">
        <v>17103</v>
      </c>
      <c r="WWC1" t="s">
        <v>17104</v>
      </c>
      <c r="WWD1" t="s">
        <v>17105</v>
      </c>
      <c r="WWE1" t="s">
        <v>17106</v>
      </c>
      <c r="WWF1" t="s">
        <v>17107</v>
      </c>
      <c r="WWG1" t="s">
        <v>17108</v>
      </c>
      <c r="WWH1" t="s">
        <v>17109</v>
      </c>
      <c r="WWI1" t="s">
        <v>17110</v>
      </c>
      <c r="WWJ1" t="s">
        <v>17111</v>
      </c>
      <c r="WWK1" t="s">
        <v>17112</v>
      </c>
      <c r="WWL1" t="s">
        <v>17113</v>
      </c>
      <c r="WWM1" t="s">
        <v>17114</v>
      </c>
      <c r="WWN1" t="s">
        <v>17115</v>
      </c>
      <c r="WWO1" t="s">
        <v>17116</v>
      </c>
      <c r="WWP1" t="s">
        <v>17117</v>
      </c>
      <c r="WWQ1" t="s">
        <v>17118</v>
      </c>
      <c r="WWR1" t="s">
        <v>17119</v>
      </c>
      <c r="WWS1" t="s">
        <v>17120</v>
      </c>
      <c r="WWT1" t="s">
        <v>17121</v>
      </c>
      <c r="WWU1" t="s">
        <v>17122</v>
      </c>
      <c r="WWV1" t="s">
        <v>17123</v>
      </c>
      <c r="WWW1" t="s">
        <v>17124</v>
      </c>
      <c r="WWX1" t="s">
        <v>17125</v>
      </c>
      <c r="WWY1" t="s">
        <v>17126</v>
      </c>
      <c r="WWZ1" t="s">
        <v>17127</v>
      </c>
      <c r="WXA1" t="s">
        <v>17128</v>
      </c>
      <c r="WXB1" t="s">
        <v>17129</v>
      </c>
      <c r="WXC1" t="s">
        <v>17130</v>
      </c>
      <c r="WXD1" t="s">
        <v>17131</v>
      </c>
      <c r="WXE1" t="s">
        <v>17132</v>
      </c>
      <c r="WXF1" t="s">
        <v>17133</v>
      </c>
      <c r="WXG1" t="s">
        <v>17134</v>
      </c>
      <c r="WXH1" t="s">
        <v>17135</v>
      </c>
      <c r="WXI1" t="s">
        <v>17136</v>
      </c>
      <c r="WXJ1" t="s">
        <v>17137</v>
      </c>
      <c r="WXK1" t="s">
        <v>17138</v>
      </c>
      <c r="WXL1" t="s">
        <v>17139</v>
      </c>
      <c r="WXM1" t="s">
        <v>17140</v>
      </c>
      <c r="WXN1" t="s">
        <v>17141</v>
      </c>
      <c r="WXO1" t="s">
        <v>17142</v>
      </c>
      <c r="WXP1" t="s">
        <v>17143</v>
      </c>
      <c r="WXQ1" t="s">
        <v>17144</v>
      </c>
      <c r="WXR1" t="s">
        <v>17145</v>
      </c>
      <c r="WXS1" t="s">
        <v>17146</v>
      </c>
      <c r="WXT1" t="s">
        <v>17147</v>
      </c>
      <c r="WXU1" t="s">
        <v>17148</v>
      </c>
      <c r="WXV1" t="s">
        <v>17149</v>
      </c>
      <c r="WXW1" t="s">
        <v>17150</v>
      </c>
      <c r="WXX1" t="s">
        <v>17151</v>
      </c>
      <c r="WXY1" t="s">
        <v>17152</v>
      </c>
      <c r="WXZ1" t="s">
        <v>17153</v>
      </c>
      <c r="WYA1" t="s">
        <v>17154</v>
      </c>
      <c r="WYB1" t="s">
        <v>17155</v>
      </c>
      <c r="WYC1" t="s">
        <v>17156</v>
      </c>
      <c r="WYD1" t="s">
        <v>17157</v>
      </c>
      <c r="WYE1" t="s">
        <v>17158</v>
      </c>
      <c r="WYF1" t="s">
        <v>17159</v>
      </c>
      <c r="WYG1" t="s">
        <v>17160</v>
      </c>
      <c r="WYH1" t="s">
        <v>17161</v>
      </c>
      <c r="WYI1" t="s">
        <v>17162</v>
      </c>
      <c r="WYJ1" t="s">
        <v>17163</v>
      </c>
      <c r="WYK1" t="s">
        <v>17164</v>
      </c>
      <c r="WYL1" t="s">
        <v>17165</v>
      </c>
      <c r="WYM1" t="s">
        <v>17166</v>
      </c>
      <c r="WYN1" t="s">
        <v>17167</v>
      </c>
      <c r="WYO1" t="s">
        <v>17168</v>
      </c>
      <c r="WYP1" t="s">
        <v>17169</v>
      </c>
      <c r="WYQ1" t="s">
        <v>17170</v>
      </c>
      <c r="WYR1" t="s">
        <v>17171</v>
      </c>
      <c r="WYS1" t="s">
        <v>17172</v>
      </c>
      <c r="WYT1" t="s">
        <v>17173</v>
      </c>
      <c r="WYU1" t="s">
        <v>17174</v>
      </c>
      <c r="WYV1" t="s">
        <v>17175</v>
      </c>
      <c r="WYW1" t="s">
        <v>17176</v>
      </c>
      <c r="WYX1" t="s">
        <v>17177</v>
      </c>
      <c r="WYY1" t="s">
        <v>17178</v>
      </c>
      <c r="WYZ1" t="s">
        <v>17179</v>
      </c>
      <c r="WZA1" t="s">
        <v>17180</v>
      </c>
      <c r="WZB1" t="s">
        <v>17181</v>
      </c>
      <c r="WZC1" t="s">
        <v>17182</v>
      </c>
      <c r="WZD1" t="s">
        <v>17183</v>
      </c>
      <c r="WZE1" t="s">
        <v>17184</v>
      </c>
      <c r="WZF1" t="s">
        <v>17185</v>
      </c>
      <c r="WZG1" t="s">
        <v>17186</v>
      </c>
      <c r="WZH1" t="s">
        <v>17187</v>
      </c>
      <c r="WZI1" t="s">
        <v>17188</v>
      </c>
      <c r="WZJ1" t="s">
        <v>17189</v>
      </c>
      <c r="WZK1" t="s">
        <v>17190</v>
      </c>
      <c r="WZL1" t="s">
        <v>17191</v>
      </c>
      <c r="WZM1" t="s">
        <v>17192</v>
      </c>
      <c r="WZN1" t="s">
        <v>17193</v>
      </c>
      <c r="WZO1" t="s">
        <v>17194</v>
      </c>
      <c r="WZP1" t="s">
        <v>17195</v>
      </c>
      <c r="WZQ1" t="s">
        <v>17196</v>
      </c>
      <c r="WZR1" t="s">
        <v>17197</v>
      </c>
      <c r="WZS1" t="s">
        <v>17198</v>
      </c>
      <c r="WZT1" t="s">
        <v>17199</v>
      </c>
      <c r="WZU1" t="s">
        <v>17200</v>
      </c>
      <c r="WZV1" t="s">
        <v>17201</v>
      </c>
      <c r="WZW1" t="s">
        <v>17202</v>
      </c>
      <c r="WZX1" t="s">
        <v>17203</v>
      </c>
      <c r="WZY1" t="s">
        <v>17204</v>
      </c>
      <c r="WZZ1" t="s">
        <v>17205</v>
      </c>
      <c r="XAA1" t="s">
        <v>17206</v>
      </c>
      <c r="XAB1" t="s">
        <v>17207</v>
      </c>
      <c r="XAC1" t="s">
        <v>17208</v>
      </c>
      <c r="XAD1" t="s">
        <v>17209</v>
      </c>
      <c r="XAE1" t="s">
        <v>17210</v>
      </c>
      <c r="XAF1" t="s">
        <v>17211</v>
      </c>
      <c r="XAG1" t="s">
        <v>17212</v>
      </c>
      <c r="XAH1" t="s">
        <v>17213</v>
      </c>
      <c r="XAI1" t="s">
        <v>17214</v>
      </c>
      <c r="XAJ1" t="s">
        <v>17215</v>
      </c>
      <c r="XAK1" t="s">
        <v>17216</v>
      </c>
      <c r="XAL1" t="s">
        <v>17217</v>
      </c>
      <c r="XAM1" t="s">
        <v>17218</v>
      </c>
      <c r="XAN1" t="s">
        <v>17219</v>
      </c>
      <c r="XAO1" t="s">
        <v>17220</v>
      </c>
      <c r="XAP1" t="s">
        <v>17221</v>
      </c>
      <c r="XAQ1" t="s">
        <v>17222</v>
      </c>
      <c r="XAR1" t="s">
        <v>17223</v>
      </c>
      <c r="XAS1" t="s">
        <v>17224</v>
      </c>
      <c r="XAT1" t="s">
        <v>17225</v>
      </c>
      <c r="XAU1" t="s">
        <v>17226</v>
      </c>
      <c r="XAV1" t="s">
        <v>17227</v>
      </c>
      <c r="XAW1" t="s">
        <v>17228</v>
      </c>
      <c r="XAX1" t="s">
        <v>17229</v>
      </c>
      <c r="XAY1" t="s">
        <v>17230</v>
      </c>
      <c r="XAZ1" t="s">
        <v>17231</v>
      </c>
      <c r="XBA1" t="s">
        <v>17232</v>
      </c>
      <c r="XBB1" t="s">
        <v>17233</v>
      </c>
      <c r="XBC1" t="s">
        <v>17234</v>
      </c>
      <c r="XBD1" t="s">
        <v>17235</v>
      </c>
      <c r="XBE1" t="s">
        <v>17236</v>
      </c>
      <c r="XBF1" t="s">
        <v>17237</v>
      </c>
      <c r="XBG1" t="s">
        <v>17238</v>
      </c>
      <c r="XBH1" t="s">
        <v>17239</v>
      </c>
      <c r="XBI1" t="s">
        <v>17240</v>
      </c>
      <c r="XBJ1" t="s">
        <v>17241</v>
      </c>
      <c r="XBK1" t="s">
        <v>17242</v>
      </c>
      <c r="XBL1" t="s">
        <v>17243</v>
      </c>
      <c r="XBM1" t="s">
        <v>17244</v>
      </c>
      <c r="XBN1" t="s">
        <v>17245</v>
      </c>
      <c r="XBO1" t="s">
        <v>17246</v>
      </c>
      <c r="XBP1" t="s">
        <v>17247</v>
      </c>
      <c r="XBQ1" t="s">
        <v>17248</v>
      </c>
      <c r="XBR1" t="s">
        <v>17249</v>
      </c>
      <c r="XBS1" t="s">
        <v>17250</v>
      </c>
      <c r="XBT1" t="s">
        <v>17251</v>
      </c>
      <c r="XBU1" t="s">
        <v>17252</v>
      </c>
      <c r="XBV1" t="s">
        <v>17253</v>
      </c>
      <c r="XBW1" t="s">
        <v>17254</v>
      </c>
      <c r="XBX1" t="s">
        <v>17255</v>
      </c>
      <c r="XBY1" t="s">
        <v>17256</v>
      </c>
      <c r="XBZ1" t="s">
        <v>17257</v>
      </c>
      <c r="XCA1" t="s">
        <v>17258</v>
      </c>
      <c r="XCB1" t="s">
        <v>17259</v>
      </c>
      <c r="XCC1" t="s">
        <v>17260</v>
      </c>
      <c r="XCD1" t="s">
        <v>17261</v>
      </c>
      <c r="XCE1" t="s">
        <v>17262</v>
      </c>
      <c r="XCF1" t="s">
        <v>17263</v>
      </c>
      <c r="XCG1" t="s">
        <v>17264</v>
      </c>
      <c r="XCH1" t="s">
        <v>17265</v>
      </c>
      <c r="XCI1" t="s">
        <v>17266</v>
      </c>
      <c r="XCJ1" t="s">
        <v>17267</v>
      </c>
      <c r="XCK1" t="s">
        <v>17268</v>
      </c>
      <c r="XCL1" t="s">
        <v>17269</v>
      </c>
      <c r="XCM1" t="s">
        <v>17270</v>
      </c>
      <c r="XCN1" t="s">
        <v>17271</v>
      </c>
      <c r="XCO1" t="s">
        <v>17272</v>
      </c>
      <c r="XCP1" t="s">
        <v>17273</v>
      </c>
      <c r="XCQ1" t="s">
        <v>17274</v>
      </c>
      <c r="XCR1" t="s">
        <v>17275</v>
      </c>
      <c r="XCS1" t="s">
        <v>17276</v>
      </c>
      <c r="XCT1" t="s">
        <v>17277</v>
      </c>
      <c r="XCU1" t="s">
        <v>17278</v>
      </c>
      <c r="XCV1" t="s">
        <v>17279</v>
      </c>
      <c r="XCW1" t="s">
        <v>17280</v>
      </c>
      <c r="XCX1" t="s">
        <v>17281</v>
      </c>
      <c r="XCY1" t="s">
        <v>17282</v>
      </c>
      <c r="XCZ1" t="s">
        <v>17283</v>
      </c>
      <c r="XDA1" t="s">
        <v>17284</v>
      </c>
      <c r="XDB1" t="s">
        <v>17285</v>
      </c>
      <c r="XDC1" t="s">
        <v>17286</v>
      </c>
      <c r="XDD1" t="s">
        <v>17287</v>
      </c>
      <c r="XDE1" t="s">
        <v>17288</v>
      </c>
      <c r="XDF1" t="s">
        <v>17289</v>
      </c>
      <c r="XDG1" t="s">
        <v>17290</v>
      </c>
      <c r="XDH1" t="s">
        <v>17291</v>
      </c>
      <c r="XDI1" t="s">
        <v>17292</v>
      </c>
      <c r="XDJ1" t="s">
        <v>17293</v>
      </c>
      <c r="XDK1" t="s">
        <v>17294</v>
      </c>
      <c r="XDL1" t="s">
        <v>17295</v>
      </c>
      <c r="XDM1" t="s">
        <v>17296</v>
      </c>
      <c r="XDN1" t="s">
        <v>17297</v>
      </c>
      <c r="XDO1" t="s">
        <v>17298</v>
      </c>
      <c r="XDP1" t="s">
        <v>17299</v>
      </c>
      <c r="XDQ1" t="s">
        <v>17300</v>
      </c>
      <c r="XDR1" t="s">
        <v>17301</v>
      </c>
      <c r="XDS1" t="s">
        <v>17302</v>
      </c>
      <c r="XDT1" t="s">
        <v>17303</v>
      </c>
      <c r="XDU1" t="s">
        <v>17304</v>
      </c>
      <c r="XDV1" t="s">
        <v>17305</v>
      </c>
      <c r="XDW1" t="s">
        <v>17306</v>
      </c>
      <c r="XDX1" t="s">
        <v>17307</v>
      </c>
      <c r="XDY1" t="s">
        <v>17308</v>
      </c>
      <c r="XDZ1" t="s">
        <v>17309</v>
      </c>
      <c r="XEA1" t="s">
        <v>17310</v>
      </c>
      <c r="XEB1" t="s">
        <v>17311</v>
      </c>
      <c r="XEC1" t="s">
        <v>17312</v>
      </c>
      <c r="XED1" t="s">
        <v>17313</v>
      </c>
      <c r="XEE1" t="s">
        <v>17314</v>
      </c>
      <c r="XEF1" t="s">
        <v>17315</v>
      </c>
      <c r="XEG1" t="s">
        <v>17316</v>
      </c>
      <c r="XEH1" t="s">
        <v>17317</v>
      </c>
      <c r="XEI1" t="s">
        <v>17318</v>
      </c>
      <c r="XEJ1" t="s">
        <v>17319</v>
      </c>
      <c r="XEK1" t="s">
        <v>17320</v>
      </c>
      <c r="XEL1" t="s">
        <v>17321</v>
      </c>
      <c r="XEM1" t="s">
        <v>17322</v>
      </c>
      <c r="XEN1" t="s">
        <v>17323</v>
      </c>
      <c r="XEO1" t="s">
        <v>17324</v>
      </c>
      <c r="XEP1" t="s">
        <v>17325</v>
      </c>
      <c r="XEQ1" t="s">
        <v>17326</v>
      </c>
      <c r="XER1" t="s">
        <v>17327</v>
      </c>
      <c r="XES1" t="s">
        <v>17328</v>
      </c>
      <c r="XET1" t="s">
        <v>17329</v>
      </c>
      <c r="XEU1" t="s">
        <v>17330</v>
      </c>
      <c r="XEV1" t="s">
        <v>17331</v>
      </c>
      <c r="XEW1" t="s">
        <v>17332</v>
      </c>
      <c r="XEX1" t="s">
        <v>17333</v>
      </c>
      <c r="XEY1" t="s">
        <v>17334</v>
      </c>
      <c r="XEZ1" t="s">
        <v>17335</v>
      </c>
      <c r="XFA1" t="s">
        <v>17336</v>
      </c>
      <c r="XFB1" t="s">
        <v>17337</v>
      </c>
      <c r="XFC1" t="s">
        <v>17338</v>
      </c>
      <c r="XFD1" t="s">
        <v>17339</v>
      </c>
    </row>
    <row r="2" spans="1:16384" x14ac:dyDescent="0.25">
      <c r="B2">
        <v>-18163.8</v>
      </c>
      <c r="H2">
        <v>1</v>
      </c>
      <c r="I2" t="s">
        <v>11</v>
      </c>
      <c r="J2" s="58">
        <v>44944.645833333336</v>
      </c>
      <c r="K2">
        <v>18204.099999999999</v>
      </c>
      <c r="L2">
        <v>18204.099999999999</v>
      </c>
      <c r="M2">
        <v>18204.099999999999</v>
      </c>
      <c r="N2">
        <v>18204.099999999999</v>
      </c>
      <c r="O2">
        <v>700</v>
      </c>
      <c r="P2">
        <v>11542600</v>
      </c>
      <c r="R2">
        <v>40.299999999999272</v>
      </c>
      <c r="AO2" s="3"/>
    </row>
    <row r="3" spans="1:16384" x14ac:dyDescent="0.25">
      <c r="B3">
        <v>-18163.8</v>
      </c>
      <c r="H3">
        <v>2</v>
      </c>
      <c r="I3" t="s">
        <v>12</v>
      </c>
      <c r="J3" s="58">
        <v>44944.645833333336</v>
      </c>
      <c r="K3">
        <v>18284</v>
      </c>
      <c r="L3">
        <v>18284</v>
      </c>
      <c r="M3">
        <v>18284</v>
      </c>
      <c r="N3">
        <v>18284</v>
      </c>
      <c r="O3">
        <v>0</v>
      </c>
      <c r="P3">
        <v>2124250</v>
      </c>
      <c r="R3">
        <v>120.20000000000073</v>
      </c>
      <c r="AO3" s="3"/>
    </row>
    <row r="4" spans="1:16384" x14ac:dyDescent="0.25">
      <c r="B4">
        <v>-18163.8</v>
      </c>
      <c r="H4">
        <v>3</v>
      </c>
      <c r="I4" t="s">
        <v>140</v>
      </c>
      <c r="J4" s="58">
        <v>44944.645138888889</v>
      </c>
      <c r="K4">
        <v>18344.75</v>
      </c>
      <c r="L4">
        <v>18345</v>
      </c>
      <c r="M4">
        <v>18341.05</v>
      </c>
      <c r="N4">
        <v>18341.150000000001</v>
      </c>
      <c r="O4">
        <v>950</v>
      </c>
      <c r="P4">
        <v>328100</v>
      </c>
      <c r="R4">
        <v>177.35000000000218</v>
      </c>
      <c r="AO4" s="3"/>
    </row>
    <row r="5" spans="1:16384" x14ac:dyDescent="0.25">
      <c r="B5">
        <v>-18163.8</v>
      </c>
      <c r="H5">
        <v>4</v>
      </c>
      <c r="I5" t="s">
        <v>52</v>
      </c>
      <c r="J5" s="58">
        <v>44944.646527777775</v>
      </c>
      <c r="K5">
        <v>18163.8</v>
      </c>
      <c r="L5">
        <v>18163.8</v>
      </c>
      <c r="M5">
        <v>18163.8</v>
      </c>
      <c r="N5">
        <v>18163.8</v>
      </c>
      <c r="AM5" s="112" t="s">
        <v>12</v>
      </c>
      <c r="AO5" s="3">
        <v>44774.645833333336</v>
      </c>
      <c r="AP5">
        <v>8.5</v>
      </c>
      <c r="AQ5">
        <v>8.5</v>
      </c>
      <c r="AR5">
        <v>8.5</v>
      </c>
      <c r="AS5">
        <v>8.5</v>
      </c>
      <c r="AT5">
        <v>300</v>
      </c>
      <c r="AU5">
        <v>1516250</v>
      </c>
      <c r="AV5">
        <v>50</v>
      </c>
    </row>
    <row r="6" spans="1:16384" x14ac:dyDescent="0.25">
      <c r="A6" t="s">
        <v>810</v>
      </c>
      <c r="B6">
        <v>-463.79999999999927</v>
      </c>
      <c r="C6" t="s">
        <v>811</v>
      </c>
      <c r="D6">
        <v>51712</v>
      </c>
      <c r="E6" s="1">
        <v>44945</v>
      </c>
      <c r="F6">
        <v>17700</v>
      </c>
      <c r="G6" t="s">
        <v>53</v>
      </c>
      <c r="H6">
        <v>8</v>
      </c>
      <c r="I6" t="s">
        <v>812</v>
      </c>
      <c r="J6" s="58">
        <v>44944.645833333336</v>
      </c>
      <c r="K6">
        <v>3.45</v>
      </c>
      <c r="L6">
        <v>3.45</v>
      </c>
      <c r="M6">
        <v>3.45</v>
      </c>
      <c r="N6">
        <v>3.45</v>
      </c>
      <c r="O6">
        <v>0</v>
      </c>
      <c r="P6">
        <v>5978450</v>
      </c>
      <c r="Q6">
        <v>0.26964911818504333</v>
      </c>
      <c r="R6">
        <v>467.24999999999926</v>
      </c>
      <c r="S6">
        <v>-3.1364552676677704E-2</v>
      </c>
      <c r="T6">
        <v>-9.0516023635864258</v>
      </c>
      <c r="U6">
        <v>0.67138779163360596</v>
      </c>
      <c r="V6">
        <v>2.7527951169759035E-4</v>
      </c>
      <c r="W6">
        <v>0.20711241662502289</v>
      </c>
      <c r="X6">
        <v>-15.442337036132813</v>
      </c>
      <c r="Y6">
        <v>2.0819249153137207</v>
      </c>
      <c r="Z6">
        <v>-2.0129227777943015E-6</v>
      </c>
      <c r="AA6">
        <v>2.4883449077606201E-3</v>
      </c>
      <c r="AB6">
        <v>3.3547691418789327E-4</v>
      </c>
      <c r="AC6">
        <v>27332.828125</v>
      </c>
      <c r="AD6">
        <v>4757.005859375</v>
      </c>
      <c r="AE6">
        <v>-32881.49609375</v>
      </c>
      <c r="AF6">
        <v>-13.481928825378418</v>
      </c>
      <c r="AG6">
        <v>3.4650827292352915E-3</v>
      </c>
      <c r="AM6" s="112" t="s">
        <v>140</v>
      </c>
      <c r="AO6" s="3">
        <v>44774.643750000003</v>
      </c>
      <c r="AP6">
        <v>8.85</v>
      </c>
      <c r="AQ6">
        <v>18.649999999999999</v>
      </c>
      <c r="AR6">
        <v>7.3</v>
      </c>
      <c r="AS6">
        <v>8</v>
      </c>
      <c r="AT6">
        <v>14895900</v>
      </c>
      <c r="AU6">
        <v>1516250</v>
      </c>
      <c r="AV6">
        <v>50</v>
      </c>
    </row>
    <row r="7" spans="1:16384" x14ac:dyDescent="0.25">
      <c r="A7" t="s">
        <v>813</v>
      </c>
      <c r="B7">
        <v>-463.79999999999927</v>
      </c>
      <c r="C7" t="s">
        <v>814</v>
      </c>
      <c r="D7">
        <v>51711</v>
      </c>
      <c r="E7" s="1">
        <v>44945</v>
      </c>
      <c r="F7">
        <v>17700</v>
      </c>
      <c r="G7" t="s">
        <v>54</v>
      </c>
      <c r="H7">
        <v>9</v>
      </c>
      <c r="I7" t="s">
        <v>815</v>
      </c>
      <c r="J7" s="58">
        <v>44944.645138888889</v>
      </c>
      <c r="K7">
        <v>470.4</v>
      </c>
      <c r="L7">
        <v>473.25</v>
      </c>
      <c r="M7">
        <v>470.4</v>
      </c>
      <c r="N7">
        <v>471.25</v>
      </c>
      <c r="O7">
        <v>5850</v>
      </c>
      <c r="P7">
        <v>389250</v>
      </c>
      <c r="Q7">
        <v>0.2581183910369873</v>
      </c>
      <c r="R7">
        <v>7.4500000000007276</v>
      </c>
      <c r="S7">
        <v>0.97387009859085083</v>
      </c>
      <c r="T7">
        <v>-7.4412565231323242</v>
      </c>
      <c r="U7">
        <v>0.5769616961479187</v>
      </c>
      <c r="V7">
        <v>2.4698965717107058E-4</v>
      </c>
      <c r="W7">
        <v>0.20849929749965668</v>
      </c>
      <c r="X7">
        <v>-19.595983505249023</v>
      </c>
      <c r="Y7">
        <v>2.5273556709289551</v>
      </c>
      <c r="Z7">
        <v>-1.9659455574583262E-6</v>
      </c>
      <c r="AA7">
        <v>2.623014384880662E-3</v>
      </c>
      <c r="AB7">
        <v>3.3829841413535178E-4</v>
      </c>
      <c r="AC7">
        <v>36183.82421875</v>
      </c>
      <c r="AD7">
        <v>5914.13330078125</v>
      </c>
      <c r="AE7">
        <v>-30127.806640625</v>
      </c>
      <c r="AF7">
        <v>-12.89731502532959</v>
      </c>
      <c r="AG7">
        <v>-0.13087441027164459</v>
      </c>
      <c r="AM7" s="112" t="s">
        <v>816</v>
      </c>
      <c r="AO7" s="3">
        <v>44774.64166666667</v>
      </c>
      <c r="AP7">
        <v>8.6</v>
      </c>
      <c r="AQ7">
        <v>8.9499999999999993</v>
      </c>
      <c r="AR7">
        <v>8.5500000000000007</v>
      </c>
      <c r="AS7">
        <v>8.8000000000000007</v>
      </c>
      <c r="AT7">
        <v>262400</v>
      </c>
      <c r="AU7">
        <v>1491500</v>
      </c>
      <c r="AV7">
        <v>50</v>
      </c>
    </row>
    <row r="8" spans="1:16384" x14ac:dyDescent="0.25">
      <c r="A8" t="s">
        <v>784</v>
      </c>
      <c r="B8">
        <v>-413.79999999999927</v>
      </c>
      <c r="C8" t="s">
        <v>817</v>
      </c>
      <c r="D8">
        <v>51714</v>
      </c>
      <c r="E8" s="1">
        <v>44945</v>
      </c>
      <c r="F8">
        <v>17750</v>
      </c>
      <c r="G8" t="s">
        <v>53</v>
      </c>
      <c r="H8">
        <v>10</v>
      </c>
      <c r="I8" t="s">
        <v>818</v>
      </c>
      <c r="J8" s="58">
        <v>44944.645138888889</v>
      </c>
      <c r="K8">
        <v>3.2</v>
      </c>
      <c r="L8">
        <v>3.35</v>
      </c>
      <c r="M8">
        <v>3.15</v>
      </c>
      <c r="N8">
        <v>3.3</v>
      </c>
      <c r="O8">
        <v>153550</v>
      </c>
      <c r="P8">
        <v>2555150</v>
      </c>
      <c r="Q8">
        <v>0.24672234058380127</v>
      </c>
      <c r="R8">
        <v>417.09999999999928</v>
      </c>
      <c r="S8">
        <v>-3.5323761403560638E-2</v>
      </c>
      <c r="T8">
        <v>-9.132960319519043</v>
      </c>
      <c r="U8">
        <v>0.74039024114608765</v>
      </c>
      <c r="V8">
        <v>3.318296221550554E-4</v>
      </c>
      <c r="W8">
        <v>0.19158309698104858</v>
      </c>
      <c r="X8">
        <v>-14.871024131774902</v>
      </c>
      <c r="Y8">
        <v>1.8343902826309204</v>
      </c>
      <c r="Z8">
        <v>-2.5749263841134962E-6</v>
      </c>
      <c r="AA8">
        <v>3.0188318341970444E-3</v>
      </c>
      <c r="AB8">
        <v>3.723829286172986E-4</v>
      </c>
      <c r="AC8">
        <v>25564.92578125</v>
      </c>
      <c r="AD8">
        <v>4125.45703125</v>
      </c>
      <c r="AE8">
        <v>-27523.0390625</v>
      </c>
      <c r="AF8">
        <v>-12.335332870483398</v>
      </c>
      <c r="AG8">
        <v>3.8677232805639505E-3</v>
      </c>
      <c r="AM8" s="112" t="s">
        <v>819</v>
      </c>
      <c r="AO8" s="3">
        <v>44774.63958333333</v>
      </c>
      <c r="AP8">
        <v>8.25</v>
      </c>
      <c r="AQ8">
        <v>8.5500000000000007</v>
      </c>
      <c r="AR8">
        <v>8.15</v>
      </c>
      <c r="AS8">
        <v>8.5500000000000007</v>
      </c>
      <c r="AT8">
        <v>248850</v>
      </c>
      <c r="AU8">
        <v>1429950</v>
      </c>
      <c r="AV8">
        <v>50</v>
      </c>
    </row>
    <row r="9" spans="1:16384" x14ac:dyDescent="0.25">
      <c r="A9" t="s">
        <v>786</v>
      </c>
      <c r="B9">
        <v>-413.79999999999927</v>
      </c>
      <c r="C9" t="s">
        <v>820</v>
      </c>
      <c r="D9">
        <v>51713</v>
      </c>
      <c r="E9" s="1">
        <v>44945</v>
      </c>
      <c r="F9">
        <v>17750</v>
      </c>
      <c r="G9" t="s">
        <v>54</v>
      </c>
      <c r="H9">
        <v>11</v>
      </c>
      <c r="I9" t="s">
        <v>821</v>
      </c>
      <c r="J9" s="58">
        <v>44944.645833333336</v>
      </c>
      <c r="K9">
        <v>420.5</v>
      </c>
      <c r="L9">
        <v>420.5</v>
      </c>
      <c r="M9">
        <v>420.5</v>
      </c>
      <c r="N9">
        <v>420.5</v>
      </c>
      <c r="O9">
        <v>0</v>
      </c>
      <c r="P9">
        <v>221200</v>
      </c>
      <c r="Q9">
        <v>0.22013856470584869</v>
      </c>
      <c r="R9">
        <v>6.7000000000007276</v>
      </c>
      <c r="S9">
        <v>0.97878217697143555</v>
      </c>
      <c r="T9">
        <v>-5.3267102241516113</v>
      </c>
      <c r="U9">
        <v>0.48425734043121338</v>
      </c>
      <c r="V9">
        <v>2.4307190324179828E-4</v>
      </c>
      <c r="W9">
        <v>0.19026443362236023</v>
      </c>
      <c r="X9">
        <v>-28.656698226928711</v>
      </c>
      <c r="Y9">
        <v>3.152165412902832</v>
      </c>
      <c r="Z9">
        <v>-2.368675040997914E-6</v>
      </c>
      <c r="AA9">
        <v>3.4167133271694183E-3</v>
      </c>
      <c r="AB9">
        <v>3.7582995719276369E-4</v>
      </c>
      <c r="AC9">
        <v>55319.5234375</v>
      </c>
      <c r="AD9">
        <v>7571.205078125</v>
      </c>
      <c r="AE9">
        <v>-21914.1328125</v>
      </c>
      <c r="AF9">
        <v>-10.999751091003418</v>
      </c>
      <c r="AG9">
        <v>-0.18374985456466675</v>
      </c>
      <c r="AM9" s="112" t="s">
        <v>822</v>
      </c>
      <c r="AO9" s="3">
        <v>44774.637499999997</v>
      </c>
      <c r="AP9">
        <v>7.65</v>
      </c>
      <c r="AQ9">
        <v>8.25</v>
      </c>
      <c r="AR9">
        <v>7.65</v>
      </c>
      <c r="AS9">
        <v>8.25</v>
      </c>
      <c r="AT9">
        <v>232700</v>
      </c>
      <c r="AU9">
        <v>1406700</v>
      </c>
      <c r="AV9">
        <v>50</v>
      </c>
    </row>
    <row r="10" spans="1:16384" x14ac:dyDescent="0.25">
      <c r="A10" t="s">
        <v>784</v>
      </c>
      <c r="B10">
        <v>-363.79999999999927</v>
      </c>
      <c r="C10" t="s">
        <v>823</v>
      </c>
      <c r="D10">
        <v>51716</v>
      </c>
      <c r="E10" s="1">
        <v>44945</v>
      </c>
      <c r="F10">
        <v>17800</v>
      </c>
      <c r="G10" t="s">
        <v>53</v>
      </c>
      <c r="H10">
        <v>12</v>
      </c>
      <c r="I10" t="s">
        <v>824</v>
      </c>
      <c r="J10" s="58">
        <v>44944.645833333336</v>
      </c>
      <c r="K10">
        <v>3.75</v>
      </c>
      <c r="L10">
        <v>3.75</v>
      </c>
      <c r="M10">
        <v>3.75</v>
      </c>
      <c r="N10">
        <v>3.75</v>
      </c>
      <c r="O10">
        <v>650</v>
      </c>
      <c r="P10">
        <v>9305850</v>
      </c>
      <c r="Q10">
        <v>0.22879692912101746</v>
      </c>
      <c r="R10">
        <v>367.54999999999927</v>
      </c>
      <c r="S10">
        <v>-4.2656451463699341E-2</v>
      </c>
      <c r="T10">
        <v>-9.8767433166503906</v>
      </c>
      <c r="U10">
        <v>0.86339610815048218</v>
      </c>
      <c r="V10">
        <v>4.1721493471413851E-4</v>
      </c>
      <c r="W10">
        <v>0.18385881185531616</v>
      </c>
      <c r="X10">
        <v>-13.092455863952637</v>
      </c>
      <c r="Y10">
        <v>1.4976998567581177</v>
      </c>
      <c r="Z10">
        <v>-3.3221285775653087E-6</v>
      </c>
      <c r="AA10">
        <v>3.5377258900552988E-3</v>
      </c>
      <c r="AB10">
        <v>4.046950489282608E-4</v>
      </c>
      <c r="AC10">
        <v>21424.74609375</v>
      </c>
      <c r="AD10">
        <v>3284.476318359375</v>
      </c>
      <c r="AE10">
        <v>-23673.03515625</v>
      </c>
      <c r="AF10">
        <v>-11.439412117004395</v>
      </c>
      <c r="AG10">
        <v>4.3188780546188354E-3</v>
      </c>
      <c r="AM10" s="112" t="s">
        <v>825</v>
      </c>
      <c r="AO10" s="3">
        <v>44774.635416666664</v>
      </c>
      <c r="AP10">
        <v>7.95</v>
      </c>
      <c r="AQ10">
        <v>8.0500000000000007</v>
      </c>
      <c r="AR10">
        <v>7.65</v>
      </c>
      <c r="AS10">
        <v>7.7</v>
      </c>
      <c r="AT10">
        <v>235700</v>
      </c>
      <c r="AU10">
        <v>1397450</v>
      </c>
      <c r="AV10">
        <v>50</v>
      </c>
    </row>
    <row r="11" spans="1:16384" x14ac:dyDescent="0.25">
      <c r="A11" t="s">
        <v>786</v>
      </c>
      <c r="B11">
        <v>-363.79999999999927</v>
      </c>
      <c r="C11" t="s">
        <v>826</v>
      </c>
      <c r="D11">
        <v>51715</v>
      </c>
      <c r="E11" s="1">
        <v>44945</v>
      </c>
      <c r="F11">
        <v>17800</v>
      </c>
      <c r="G11" t="s">
        <v>54</v>
      </c>
      <c r="H11">
        <v>13</v>
      </c>
      <c r="I11" t="s">
        <v>827</v>
      </c>
      <c r="J11" s="58">
        <v>44944.645833333336</v>
      </c>
      <c r="K11">
        <v>373.2</v>
      </c>
      <c r="L11">
        <v>373.2</v>
      </c>
      <c r="M11">
        <v>373.2</v>
      </c>
      <c r="N11">
        <v>373.2</v>
      </c>
      <c r="O11">
        <v>0</v>
      </c>
      <c r="P11">
        <v>551850</v>
      </c>
      <c r="Q11">
        <v>0.23314695060253143</v>
      </c>
      <c r="R11">
        <v>9.4000000000007162</v>
      </c>
      <c r="S11">
        <v>0.95423769950866699</v>
      </c>
      <c r="T11">
        <v>-10.650924682617188</v>
      </c>
      <c r="U11">
        <v>0.91371995210647583</v>
      </c>
      <c r="V11">
        <v>4.3329995241947472E-4</v>
      </c>
      <c r="W11">
        <v>0.17393937706947327</v>
      </c>
      <c r="X11">
        <v>-11.90262508392334</v>
      </c>
      <c r="Y11">
        <v>1.387448787689209</v>
      </c>
      <c r="Z11">
        <v>-3.3213270853593713E-6</v>
      </c>
      <c r="AA11">
        <v>3.3950004726648331E-3</v>
      </c>
      <c r="AB11">
        <v>3.957437293138355E-4</v>
      </c>
      <c r="AC11">
        <v>19101.197265625</v>
      </c>
      <c r="AD11">
        <v>3014.235595703125</v>
      </c>
      <c r="AE11">
        <v>-24580.951171875</v>
      </c>
      <c r="AF11">
        <v>-11.656661987304688</v>
      </c>
      <c r="AG11">
        <v>-8.9592002332210541E-2</v>
      </c>
      <c r="AM11" s="112" t="s">
        <v>828</v>
      </c>
      <c r="AO11" s="3">
        <v>44774.633333333331</v>
      </c>
      <c r="AP11">
        <v>7.65</v>
      </c>
      <c r="AQ11">
        <v>8</v>
      </c>
      <c r="AR11">
        <v>7.65</v>
      </c>
      <c r="AS11">
        <v>7.95</v>
      </c>
      <c r="AT11">
        <v>211200</v>
      </c>
      <c r="AU11">
        <v>1435850</v>
      </c>
      <c r="AV11">
        <v>50</v>
      </c>
    </row>
    <row r="12" spans="1:16384" x14ac:dyDescent="0.25">
      <c r="A12" t="s">
        <v>788</v>
      </c>
      <c r="B12">
        <v>-313.79999999999927</v>
      </c>
      <c r="C12" t="s">
        <v>829</v>
      </c>
      <c r="D12">
        <v>51718</v>
      </c>
      <c r="E12" s="1">
        <v>44945</v>
      </c>
      <c r="F12">
        <v>17850</v>
      </c>
      <c r="G12" t="s">
        <v>53</v>
      </c>
      <c r="H12">
        <v>14</v>
      </c>
      <c r="I12" t="s">
        <v>830</v>
      </c>
      <c r="J12" s="58">
        <v>44944.645833333336</v>
      </c>
      <c r="K12">
        <v>4.1500000000000004</v>
      </c>
      <c r="L12">
        <v>4.1500000000000004</v>
      </c>
      <c r="M12">
        <v>4.1500000000000004</v>
      </c>
      <c r="N12">
        <v>4.1500000000000004</v>
      </c>
      <c r="O12">
        <v>1100</v>
      </c>
      <c r="P12">
        <v>3692450</v>
      </c>
      <c r="Q12">
        <v>0.20520058274269104</v>
      </c>
      <c r="R12">
        <v>317.94999999999925</v>
      </c>
      <c r="S12">
        <v>-4.9011558294296265E-2</v>
      </c>
      <c r="T12">
        <v>-9.9040088653564453</v>
      </c>
      <c r="U12">
        <v>0.96534359455108643</v>
      </c>
      <c r="V12">
        <v>5.2013329695910215E-4</v>
      </c>
      <c r="W12">
        <v>0.17402157187461853</v>
      </c>
      <c r="X12">
        <v>-12.560178756713867</v>
      </c>
      <c r="Y12">
        <v>1.2886202335357666</v>
      </c>
      <c r="Z12">
        <v>-4.4383591557561886E-6</v>
      </c>
      <c r="AA12">
        <v>4.3588811531662941E-3</v>
      </c>
      <c r="AB12">
        <v>4.4720241567119956E-4</v>
      </c>
      <c r="AC12">
        <v>19763.3515625</v>
      </c>
      <c r="AD12">
        <v>2773.185791015625</v>
      </c>
      <c r="AE12">
        <v>-19041.291015625</v>
      </c>
      <c r="AF12">
        <v>-10.25956916809082</v>
      </c>
      <c r="AG12">
        <v>4.9486584030091763E-3</v>
      </c>
      <c r="AM12" s="112" t="s">
        <v>831</v>
      </c>
      <c r="AO12" s="3">
        <v>44774.631249999999</v>
      </c>
      <c r="AP12">
        <v>7.55</v>
      </c>
      <c r="AQ12">
        <v>7.65</v>
      </c>
      <c r="AR12">
        <v>7.5</v>
      </c>
      <c r="AS12">
        <v>7.6</v>
      </c>
      <c r="AT12">
        <v>184600</v>
      </c>
      <c r="AU12">
        <v>1442700</v>
      </c>
      <c r="AV12">
        <v>50</v>
      </c>
    </row>
    <row r="13" spans="1:16384" x14ac:dyDescent="0.25">
      <c r="A13" t="s">
        <v>790</v>
      </c>
      <c r="B13">
        <v>-313.79999999999927</v>
      </c>
      <c r="C13" t="s">
        <v>832</v>
      </c>
      <c r="D13">
        <v>51717</v>
      </c>
      <c r="E13" s="1">
        <v>44945</v>
      </c>
      <c r="F13">
        <v>17850</v>
      </c>
      <c r="G13" t="s">
        <v>54</v>
      </c>
      <c r="H13">
        <v>15</v>
      </c>
      <c r="I13" t="s">
        <v>833</v>
      </c>
      <c r="J13" s="58">
        <v>44944.645833333336</v>
      </c>
      <c r="K13">
        <v>320.5</v>
      </c>
      <c r="L13">
        <v>320.5</v>
      </c>
      <c r="M13">
        <v>320.5</v>
      </c>
      <c r="N13">
        <v>320.5</v>
      </c>
      <c r="O13">
        <v>0</v>
      </c>
      <c r="P13">
        <v>247350</v>
      </c>
      <c r="Q13">
        <v>0.19335648417472839</v>
      </c>
      <c r="R13">
        <v>6.7000000000007276</v>
      </c>
      <c r="S13">
        <v>0.96035385131835938</v>
      </c>
      <c r="T13">
        <v>-7.8651056289672852</v>
      </c>
      <c r="U13">
        <v>0.81370437145233154</v>
      </c>
      <c r="V13">
        <v>4.652113129850477E-4</v>
      </c>
      <c r="W13">
        <v>0.16475465893745422</v>
      </c>
      <c r="X13">
        <v>-16.785749435424805</v>
      </c>
      <c r="Y13">
        <v>1.6224774122238159</v>
      </c>
      <c r="Z13">
        <v>-4.4646767491940409E-6</v>
      </c>
      <c r="AA13">
        <v>4.9601327627897263E-3</v>
      </c>
      <c r="AB13">
        <v>4.7943662502802908E-4</v>
      </c>
      <c r="AC13">
        <v>28015.54296875</v>
      </c>
      <c r="AD13">
        <v>3592.41162109375</v>
      </c>
      <c r="AE13">
        <v>-16906.5234375</v>
      </c>
      <c r="AF13">
        <v>-9.665802001953125</v>
      </c>
      <c r="AG13">
        <v>-0.12210310995578766</v>
      </c>
      <c r="AO13" s="3">
        <v>44774.629166666666</v>
      </c>
      <c r="AP13">
        <v>7.7</v>
      </c>
      <c r="AQ13">
        <v>7.75</v>
      </c>
      <c r="AR13">
        <v>7.3</v>
      </c>
      <c r="AS13">
        <v>7.5</v>
      </c>
      <c r="AT13">
        <v>145300</v>
      </c>
      <c r="AU13">
        <v>1455750</v>
      </c>
      <c r="AV13">
        <v>50</v>
      </c>
    </row>
    <row r="14" spans="1:16384" x14ac:dyDescent="0.25">
      <c r="A14" t="s">
        <v>788</v>
      </c>
      <c r="B14">
        <v>-263.79999999999927</v>
      </c>
      <c r="C14" t="s">
        <v>834</v>
      </c>
      <c r="D14">
        <v>51720</v>
      </c>
      <c r="E14" s="1">
        <v>44945</v>
      </c>
      <c r="F14">
        <v>17900</v>
      </c>
      <c r="G14" t="s">
        <v>53</v>
      </c>
      <c r="H14">
        <v>16</v>
      </c>
      <c r="I14" t="s">
        <v>835</v>
      </c>
      <c r="J14" s="58">
        <v>44944.645833333336</v>
      </c>
      <c r="K14">
        <v>5.2</v>
      </c>
      <c r="L14">
        <v>5.2</v>
      </c>
      <c r="M14">
        <v>5.2</v>
      </c>
      <c r="N14">
        <v>5.2</v>
      </c>
      <c r="O14">
        <v>1750</v>
      </c>
      <c r="P14">
        <v>10087750</v>
      </c>
      <c r="Q14">
        <v>0.19090937077999115</v>
      </c>
      <c r="R14">
        <v>268.99999999999926</v>
      </c>
      <c r="S14">
        <v>-6.6894106566905975E-2</v>
      </c>
      <c r="T14">
        <v>-11.769176483154297</v>
      </c>
      <c r="U14">
        <v>1.2330079078674316</v>
      </c>
      <c r="V14">
        <v>7.1406550705432892E-4</v>
      </c>
      <c r="W14">
        <v>0.16311840713024139</v>
      </c>
      <c r="X14">
        <v>-9.5767936706542969</v>
      </c>
      <c r="Y14">
        <v>0.91411387920379639</v>
      </c>
      <c r="Z14">
        <v>-5.9359804254199844E-6</v>
      </c>
      <c r="AA14">
        <v>4.6118581667542458E-3</v>
      </c>
      <c r="AB14">
        <v>4.402061749715358E-4</v>
      </c>
      <c r="AC14">
        <v>13655.8095703125</v>
      </c>
      <c r="AD14">
        <v>1887.18408203125</v>
      </c>
      <c r="AE14">
        <v>-16481.9296875</v>
      </c>
      <c r="AF14">
        <v>-9.5450935363769531</v>
      </c>
      <c r="AG14">
        <v>5.6838393211364746E-3</v>
      </c>
      <c r="AO14" s="3">
        <v>44774.627083333333</v>
      </c>
      <c r="AP14">
        <v>7.75</v>
      </c>
      <c r="AQ14">
        <v>7.75</v>
      </c>
      <c r="AR14">
        <v>7.55</v>
      </c>
      <c r="AS14">
        <v>7.7</v>
      </c>
      <c r="AT14">
        <v>207650</v>
      </c>
      <c r="AU14">
        <v>1486200</v>
      </c>
      <c r="AV14">
        <v>50</v>
      </c>
    </row>
    <row r="15" spans="1:16384" x14ac:dyDescent="0.25">
      <c r="A15" t="s">
        <v>790</v>
      </c>
      <c r="B15">
        <v>-263.79999999999927</v>
      </c>
      <c r="C15" t="s">
        <v>836</v>
      </c>
      <c r="D15">
        <v>51719</v>
      </c>
      <c r="E15" s="1">
        <v>44945</v>
      </c>
      <c r="F15">
        <v>17900</v>
      </c>
      <c r="G15" t="s">
        <v>54</v>
      </c>
      <c r="H15">
        <v>17</v>
      </c>
      <c r="I15" t="s">
        <v>837</v>
      </c>
      <c r="J15" s="58">
        <v>44944.645833333336</v>
      </c>
      <c r="K15">
        <v>272.60000000000002</v>
      </c>
      <c r="L15">
        <v>272.60000000000002</v>
      </c>
      <c r="M15">
        <v>272.60000000000002</v>
      </c>
      <c r="N15">
        <v>272.60000000000002</v>
      </c>
      <c r="O15">
        <v>0</v>
      </c>
      <c r="P15">
        <v>2682050</v>
      </c>
      <c r="Q15">
        <v>0.1936175525188446</v>
      </c>
      <c r="R15">
        <v>8.8000000000007503</v>
      </c>
      <c r="S15">
        <v>0.93025100231170654</v>
      </c>
      <c r="T15">
        <v>-12.327070236206055</v>
      </c>
      <c r="U15">
        <v>1.2734287977218628</v>
      </c>
      <c r="V15">
        <v>7.2715012356638908E-4</v>
      </c>
      <c r="W15">
        <v>0.15753369033336639</v>
      </c>
      <c r="X15">
        <v>-9.0092811584472656</v>
      </c>
      <c r="Y15">
        <v>0.87211823463439941</v>
      </c>
      <c r="Z15">
        <v>-5.8751679716806393E-6</v>
      </c>
      <c r="AA15">
        <v>4.3884636834263802E-3</v>
      </c>
      <c r="AB15">
        <v>4.2481295531615615E-4</v>
      </c>
      <c r="AC15">
        <v>12661.0126953125</v>
      </c>
      <c r="AD15">
        <v>1790.8004150390625</v>
      </c>
      <c r="AE15">
        <v>-16952.580078125</v>
      </c>
      <c r="AF15">
        <v>-9.6802196502685547</v>
      </c>
      <c r="AG15">
        <v>-7.5464077293872833E-2</v>
      </c>
    </row>
    <row r="16" spans="1:16384" x14ac:dyDescent="0.25">
      <c r="A16" t="s">
        <v>713</v>
      </c>
      <c r="B16">
        <v>-213.79999999999927</v>
      </c>
      <c r="C16" t="s">
        <v>838</v>
      </c>
      <c r="D16">
        <v>51722</v>
      </c>
      <c r="E16" s="1">
        <v>44945</v>
      </c>
      <c r="F16">
        <v>17950</v>
      </c>
      <c r="G16" t="s">
        <v>53</v>
      </c>
      <c r="H16">
        <v>18</v>
      </c>
      <c r="I16" t="s">
        <v>839</v>
      </c>
      <c r="J16" s="58">
        <v>44944.645833333336</v>
      </c>
      <c r="K16">
        <v>6.7</v>
      </c>
      <c r="L16">
        <v>6.7</v>
      </c>
      <c r="M16">
        <v>6.7</v>
      </c>
      <c r="N16">
        <v>6.7</v>
      </c>
      <c r="O16">
        <v>250</v>
      </c>
      <c r="P16">
        <v>4921150</v>
      </c>
      <c r="Q16">
        <v>0.1731983870267868</v>
      </c>
      <c r="R16">
        <v>220.49999999999926</v>
      </c>
      <c r="S16">
        <v>-8.9475654065608978E-2</v>
      </c>
      <c r="T16">
        <v>-13.315944671630859</v>
      </c>
      <c r="U16">
        <v>1.5377094745635986</v>
      </c>
      <c r="V16">
        <v>9.8159140907227993E-4</v>
      </c>
      <c r="W16">
        <v>0.15525723993778229</v>
      </c>
      <c r="X16">
        <v>-7.5868024826049805</v>
      </c>
      <c r="Y16">
        <v>0.65698647499084473</v>
      </c>
      <c r="Z16">
        <v>-8.0631189121049829E-6</v>
      </c>
      <c r="AA16">
        <v>4.500669427216053E-3</v>
      </c>
      <c r="AB16">
        <v>3.8973981281742454E-4</v>
      </c>
      <c r="AC16">
        <v>9697.392578125</v>
      </c>
      <c r="AD16">
        <v>1307.812744140625</v>
      </c>
      <c r="AE16">
        <v>-13565.6689453125</v>
      </c>
      <c r="AF16">
        <v>-8.6595964431762695</v>
      </c>
      <c r="AG16">
        <v>6.7194369621574879E-3</v>
      </c>
    </row>
    <row r="17" spans="1:33" x14ac:dyDescent="0.25">
      <c r="A17" t="s">
        <v>714</v>
      </c>
      <c r="B17">
        <v>-213.79999999999927</v>
      </c>
      <c r="C17" t="s">
        <v>840</v>
      </c>
      <c r="D17">
        <v>51721</v>
      </c>
      <c r="E17" s="1">
        <v>44945</v>
      </c>
      <c r="F17">
        <v>17950</v>
      </c>
      <c r="G17" t="s">
        <v>54</v>
      </c>
      <c r="H17">
        <v>19</v>
      </c>
      <c r="I17" t="s">
        <v>841</v>
      </c>
      <c r="J17" s="58">
        <v>44944.645833333336</v>
      </c>
      <c r="K17">
        <v>226</v>
      </c>
      <c r="L17">
        <v>226</v>
      </c>
      <c r="M17">
        <v>226</v>
      </c>
      <c r="N17">
        <v>226</v>
      </c>
      <c r="O17">
        <v>0</v>
      </c>
      <c r="P17">
        <v>350100</v>
      </c>
      <c r="Q17">
        <v>0.17798154056072235</v>
      </c>
      <c r="R17">
        <v>12.200000000000728</v>
      </c>
      <c r="S17">
        <v>0.90357363224029541</v>
      </c>
      <c r="T17">
        <v>-14.460797309875488</v>
      </c>
      <c r="U17">
        <v>1.6251001358032227</v>
      </c>
      <c r="V17">
        <v>1.0095704346895218E-3</v>
      </c>
      <c r="W17">
        <v>0.14755894243717194</v>
      </c>
      <c r="X17">
        <v>-6.7655673027038574</v>
      </c>
      <c r="Y17">
        <v>0.60202747583389282</v>
      </c>
      <c r="Z17">
        <v>-7.8225175457191654E-6</v>
      </c>
      <c r="AA17">
        <v>3.8773659616708755E-3</v>
      </c>
      <c r="AB17">
        <v>3.4502366906963289E-4</v>
      </c>
      <c r="AC17">
        <v>8378.41015625</v>
      </c>
      <c r="AD17">
        <v>1188.3836669921875</v>
      </c>
      <c r="AE17">
        <v>-14323.712890625</v>
      </c>
      <c r="AF17">
        <v>-8.8984041213989258</v>
      </c>
      <c r="AG17">
        <v>-6.2484361231327057E-2</v>
      </c>
    </row>
    <row r="18" spans="1:33" x14ac:dyDescent="0.25">
      <c r="A18" t="s">
        <v>713</v>
      </c>
      <c r="B18">
        <v>-163.79999999999927</v>
      </c>
      <c r="C18" t="s">
        <v>842</v>
      </c>
      <c r="D18">
        <v>51727</v>
      </c>
      <c r="E18" s="1">
        <v>44945</v>
      </c>
      <c r="F18">
        <v>18000</v>
      </c>
      <c r="G18" t="s">
        <v>53</v>
      </c>
      <c r="H18">
        <v>20</v>
      </c>
      <c r="I18" t="s">
        <v>843</v>
      </c>
      <c r="J18" s="58">
        <v>44944.645833333336</v>
      </c>
      <c r="K18">
        <v>10.25</v>
      </c>
      <c r="L18">
        <v>10.25</v>
      </c>
      <c r="M18">
        <v>10.25</v>
      </c>
      <c r="N18">
        <v>10.25</v>
      </c>
      <c r="O18">
        <v>6000</v>
      </c>
      <c r="P18">
        <v>12257900</v>
      </c>
      <c r="Q18">
        <v>0.15934564173221588</v>
      </c>
      <c r="R18">
        <v>174.04999999999927</v>
      </c>
      <c r="S18">
        <v>-0.12996193766593933</v>
      </c>
      <c r="T18">
        <v>-16.025390625</v>
      </c>
      <c r="U18">
        <v>2.0114767551422119</v>
      </c>
      <c r="V18">
        <v>1.3956440379843116E-3</v>
      </c>
      <c r="W18">
        <v>0.14752450585365295</v>
      </c>
      <c r="X18">
        <v>-5.2807579040527344</v>
      </c>
      <c r="Y18">
        <v>0.42071676254272461</v>
      </c>
      <c r="Z18">
        <v>-1.0451930393173825E-5</v>
      </c>
      <c r="AA18">
        <v>2.2751851938664913E-3</v>
      </c>
      <c r="AB18">
        <v>1.812634727684781E-4</v>
      </c>
      <c r="AC18">
        <v>5657.8955078125</v>
      </c>
      <c r="AD18">
        <v>808.57830810546875</v>
      </c>
      <c r="AE18">
        <v>-11482.43359375</v>
      </c>
      <c r="AF18">
        <v>-7.9669771194458008</v>
      </c>
      <c r="AG18">
        <v>8.1097520887851715E-3</v>
      </c>
    </row>
    <row r="19" spans="1:33" x14ac:dyDescent="0.25">
      <c r="A19" t="s">
        <v>714</v>
      </c>
      <c r="B19">
        <v>-163.79999999999927</v>
      </c>
      <c r="C19" t="s">
        <v>844</v>
      </c>
      <c r="D19">
        <v>51726</v>
      </c>
      <c r="E19" s="1">
        <v>44945</v>
      </c>
      <c r="F19">
        <v>18000</v>
      </c>
      <c r="G19" t="s">
        <v>54</v>
      </c>
      <c r="H19">
        <v>21</v>
      </c>
      <c r="I19" t="s">
        <v>845</v>
      </c>
      <c r="J19" s="58">
        <v>44944.645833333336</v>
      </c>
      <c r="K19">
        <v>177.5</v>
      </c>
      <c r="L19">
        <v>177.5</v>
      </c>
      <c r="M19">
        <v>177.5</v>
      </c>
      <c r="N19">
        <v>177.5</v>
      </c>
      <c r="O19">
        <v>200</v>
      </c>
      <c r="P19">
        <v>3059700</v>
      </c>
      <c r="Q19">
        <v>0.15111495554447174</v>
      </c>
      <c r="R19">
        <v>13.700000000000728</v>
      </c>
      <c r="S19">
        <v>0.88248252868652344</v>
      </c>
      <c r="T19">
        <v>-14.163325309753418</v>
      </c>
      <c r="U19">
        <v>1.8745825290679932</v>
      </c>
      <c r="V19">
        <v>1.3715031091123819E-3</v>
      </c>
      <c r="W19">
        <v>0.14386595785617828</v>
      </c>
      <c r="X19">
        <v>-6.3028244972229004</v>
      </c>
      <c r="Y19">
        <v>0.47620710730552673</v>
      </c>
      <c r="Z19">
        <v>-1.1407800229790155E-5</v>
      </c>
      <c r="AA19">
        <v>3.6370395682752132E-3</v>
      </c>
      <c r="AB19">
        <v>2.7479493292048573E-4</v>
      </c>
      <c r="AC19">
        <v>7118.11181640625</v>
      </c>
      <c r="AD19">
        <v>921.7508544921875</v>
      </c>
      <c r="AE19">
        <v>-10326.86328125</v>
      </c>
      <c r="AF19">
        <v>-7.5554556846618652</v>
      </c>
      <c r="AG19">
        <v>-6.2307581305503845E-2</v>
      </c>
    </row>
    <row r="20" spans="1:33" x14ac:dyDescent="0.25">
      <c r="A20" t="s">
        <v>715</v>
      </c>
      <c r="B20">
        <v>-113.79999999999927</v>
      </c>
      <c r="C20" t="s">
        <v>846</v>
      </c>
      <c r="D20">
        <v>51731</v>
      </c>
      <c r="E20" s="1">
        <v>44945</v>
      </c>
      <c r="F20">
        <v>18050</v>
      </c>
      <c r="G20" t="s">
        <v>53</v>
      </c>
      <c r="H20">
        <v>22</v>
      </c>
      <c r="I20" t="s">
        <v>847</v>
      </c>
      <c r="J20" s="58">
        <v>44944.645833333336</v>
      </c>
      <c r="K20">
        <v>15</v>
      </c>
      <c r="L20">
        <v>15</v>
      </c>
      <c r="M20">
        <v>15</v>
      </c>
      <c r="N20">
        <v>15</v>
      </c>
      <c r="O20">
        <v>2000</v>
      </c>
      <c r="P20">
        <v>4189600</v>
      </c>
      <c r="Q20">
        <v>0.14659905433654785</v>
      </c>
      <c r="R20">
        <v>128.79999999999927</v>
      </c>
      <c r="S20">
        <v>-0.19425199925899506</v>
      </c>
      <c r="T20">
        <v>-19.174304962158203</v>
      </c>
      <c r="U20">
        <v>2.6159865856170654</v>
      </c>
      <c r="V20">
        <v>1.9728939514607191E-3</v>
      </c>
      <c r="W20">
        <v>0.13928522169589996</v>
      </c>
      <c r="X20">
        <v>-3.3732390403747559</v>
      </c>
      <c r="Y20">
        <v>0.247247114777565</v>
      </c>
      <c r="Z20">
        <v>-1.2311047612456605E-5</v>
      </c>
      <c r="AA20">
        <v>-3.5393622238188982E-3</v>
      </c>
      <c r="AB20">
        <v>-2.5942339561879635E-4</v>
      </c>
      <c r="AC20">
        <v>2766.448974609375</v>
      </c>
      <c r="AD20">
        <v>477.90155029296875</v>
      </c>
      <c r="AE20">
        <v>-9718.873046875</v>
      </c>
      <c r="AF20">
        <v>-7.3296651840209961</v>
      </c>
      <c r="AG20">
        <v>1.0130849666893482E-2</v>
      </c>
    </row>
    <row r="21" spans="1:33" x14ac:dyDescent="0.25">
      <c r="A21" t="s">
        <v>716</v>
      </c>
      <c r="B21">
        <v>-113.79999999999927</v>
      </c>
      <c r="C21" t="s">
        <v>848</v>
      </c>
      <c r="D21">
        <v>51730</v>
      </c>
      <c r="E21" s="1">
        <v>44945</v>
      </c>
      <c r="F21">
        <v>18050</v>
      </c>
      <c r="G21" t="s">
        <v>54</v>
      </c>
      <c r="H21">
        <v>23</v>
      </c>
      <c r="I21" t="s">
        <v>849</v>
      </c>
      <c r="J21" s="58">
        <v>44944.645833333336</v>
      </c>
      <c r="K21">
        <v>134.4</v>
      </c>
      <c r="L21">
        <v>134.4</v>
      </c>
      <c r="M21">
        <v>134.4</v>
      </c>
      <c r="N21">
        <v>134.4</v>
      </c>
      <c r="O21">
        <v>0</v>
      </c>
      <c r="P21">
        <v>806250</v>
      </c>
      <c r="Q21">
        <v>0.1436629593372345</v>
      </c>
      <c r="R21">
        <v>20.600000000000733</v>
      </c>
      <c r="S21">
        <v>0.81091189384460449</v>
      </c>
      <c r="T21">
        <v>-18.482870101928711</v>
      </c>
      <c r="U21">
        <v>2.573214054107666</v>
      </c>
      <c r="V21">
        <v>1.980234868824482E-3</v>
      </c>
      <c r="W21">
        <v>0.13590538501739502</v>
      </c>
      <c r="X21">
        <v>-3.577582836151123</v>
      </c>
      <c r="Y21">
        <v>0.25697046518325806</v>
      </c>
      <c r="Z21">
        <v>-1.2881299880973529E-5</v>
      </c>
      <c r="AA21">
        <v>-3.1703622080385685E-3</v>
      </c>
      <c r="AB21">
        <v>-2.2772063675802201E-4</v>
      </c>
      <c r="AC21">
        <v>2998.484375</v>
      </c>
      <c r="AD21">
        <v>495.08453369140625</v>
      </c>
      <c r="AE21">
        <v>-9333.67578125</v>
      </c>
      <c r="AF21">
        <v>-7.182795524597168</v>
      </c>
      <c r="AG21">
        <v>-4.3873697519302368E-2</v>
      </c>
    </row>
    <row r="22" spans="1:33" x14ac:dyDescent="0.25">
      <c r="A22" t="s">
        <v>715</v>
      </c>
      <c r="B22">
        <v>-63.799999999999272</v>
      </c>
      <c r="C22" t="s">
        <v>850</v>
      </c>
      <c r="D22">
        <v>51733</v>
      </c>
      <c r="E22" s="1">
        <v>44945</v>
      </c>
      <c r="F22">
        <v>18100</v>
      </c>
      <c r="G22" t="s">
        <v>53</v>
      </c>
      <c r="H22">
        <v>24</v>
      </c>
      <c r="I22" t="s">
        <v>851</v>
      </c>
      <c r="J22" s="58">
        <v>44944.645833333336</v>
      </c>
      <c r="K22">
        <v>24.5</v>
      </c>
      <c r="L22">
        <v>24.5</v>
      </c>
      <c r="M22">
        <v>24.5</v>
      </c>
      <c r="N22">
        <v>24.5</v>
      </c>
      <c r="O22">
        <v>7100</v>
      </c>
      <c r="P22">
        <v>9457300</v>
      </c>
      <c r="Q22">
        <v>0.13569873571395874</v>
      </c>
      <c r="R22">
        <v>88.299999999999272</v>
      </c>
      <c r="S22">
        <v>-0.29406186938285828</v>
      </c>
      <c r="T22">
        <v>-22.230710983276367</v>
      </c>
      <c r="U22">
        <v>3.2766084671020508</v>
      </c>
      <c r="V22">
        <v>2.6696121785789728E-3</v>
      </c>
      <c r="W22">
        <v>0.1340385377407074</v>
      </c>
      <c r="X22">
        <v>-1.8194092512130737</v>
      </c>
      <c r="Y22">
        <v>0.1234409287571907</v>
      </c>
      <c r="Z22">
        <v>-1.1349462511134334E-5</v>
      </c>
      <c r="AA22">
        <v>-1.3978958129882813E-2</v>
      </c>
      <c r="AB22">
        <v>-9.4842625549063087E-4</v>
      </c>
      <c r="AC22">
        <v>937.075927734375</v>
      </c>
      <c r="AD22">
        <v>283.236572265625</v>
      </c>
      <c r="AE22">
        <v>-8327.318359375</v>
      </c>
      <c r="AF22">
        <v>-6.7846708297729492</v>
      </c>
      <c r="AG22">
        <v>1.3227731920778751E-2</v>
      </c>
    </row>
    <row r="23" spans="1:33" x14ac:dyDescent="0.25">
      <c r="A23" t="s">
        <v>716</v>
      </c>
      <c r="B23">
        <v>-63.799999999999272</v>
      </c>
      <c r="C23" t="s">
        <v>852</v>
      </c>
      <c r="D23">
        <v>51732</v>
      </c>
      <c r="E23" s="1">
        <v>44945</v>
      </c>
      <c r="F23">
        <v>18100</v>
      </c>
      <c r="G23" t="s">
        <v>54</v>
      </c>
      <c r="H23">
        <v>25</v>
      </c>
      <c r="I23" t="s">
        <v>853</v>
      </c>
      <c r="J23" s="58">
        <v>44944.645833333336</v>
      </c>
      <c r="K23">
        <v>95</v>
      </c>
      <c r="L23">
        <v>95</v>
      </c>
      <c r="M23">
        <v>95</v>
      </c>
      <c r="N23">
        <v>95</v>
      </c>
      <c r="O23">
        <v>4400</v>
      </c>
      <c r="P23">
        <v>4142650</v>
      </c>
      <c r="Q23">
        <v>0.13634328544139862</v>
      </c>
      <c r="R23">
        <v>31.200000000000728</v>
      </c>
      <c r="S23">
        <v>0.70426815748214722</v>
      </c>
      <c r="T23">
        <v>-22.39427375793457</v>
      </c>
      <c r="U23">
        <v>3.2851214408874512</v>
      </c>
      <c r="V23">
        <v>2.6639758143573999E-3</v>
      </c>
      <c r="W23">
        <v>0.13239681720733643</v>
      </c>
      <c r="X23">
        <v>-1.7896156311035156</v>
      </c>
      <c r="Y23">
        <v>0.12199592590332031</v>
      </c>
      <c r="Z23">
        <v>-1.1173369784955867E-5</v>
      </c>
      <c r="AA23">
        <v>-1.3985168188810349E-2</v>
      </c>
      <c r="AB23">
        <v>-9.533519041724503E-4</v>
      </c>
      <c r="AC23">
        <v>913.47796630859375</v>
      </c>
      <c r="AD23">
        <v>281.35330200195312</v>
      </c>
      <c r="AE23">
        <v>-8406.3349609375</v>
      </c>
      <c r="AF23">
        <v>-6.8168787956237793</v>
      </c>
      <c r="AG23">
        <v>-3.1448580324649811E-2</v>
      </c>
    </row>
    <row r="24" spans="1:33" x14ac:dyDescent="0.25">
      <c r="A24" t="s">
        <v>459</v>
      </c>
      <c r="B24">
        <v>-13.799999999999272</v>
      </c>
      <c r="C24" t="s">
        <v>854</v>
      </c>
      <c r="D24">
        <v>51736</v>
      </c>
      <c r="E24" s="1">
        <v>44945</v>
      </c>
      <c r="F24">
        <v>18150</v>
      </c>
      <c r="G24" t="s">
        <v>53</v>
      </c>
      <c r="H24">
        <v>26</v>
      </c>
      <c r="I24" t="s">
        <v>855</v>
      </c>
      <c r="J24" s="58">
        <v>44944.645833333336</v>
      </c>
      <c r="K24">
        <v>40.9</v>
      </c>
      <c r="L24">
        <v>40.9</v>
      </c>
      <c r="M24">
        <v>40.9</v>
      </c>
      <c r="N24">
        <v>40.9</v>
      </c>
      <c r="O24">
        <v>1350</v>
      </c>
      <c r="P24">
        <v>3985150</v>
      </c>
      <c r="Q24">
        <v>0.1293400377035141</v>
      </c>
      <c r="R24">
        <v>54.699999999999271</v>
      </c>
      <c r="S24">
        <v>-0.4362952709197998</v>
      </c>
      <c r="T24">
        <v>-24.222091674804687</v>
      </c>
      <c r="U24">
        <v>3.7456374168395996</v>
      </c>
      <c r="V24">
        <v>3.2017850317060947E-3</v>
      </c>
      <c r="W24">
        <v>0.13075689971446991</v>
      </c>
      <c r="X24">
        <v>-0.47989848256111145</v>
      </c>
      <c r="Y24">
        <v>3.1033823266625404E-2</v>
      </c>
      <c r="Z24">
        <v>-4.3504737732291687E-6</v>
      </c>
      <c r="AA24">
        <v>-2.4145016446709633E-2</v>
      </c>
      <c r="AB24">
        <v>-1.5613973373547196E-3</v>
      </c>
      <c r="AC24">
        <v>73.193016052246094</v>
      </c>
      <c r="AD24">
        <v>196.88655090332031</v>
      </c>
      <c r="AE24">
        <v>-7565.18359375</v>
      </c>
      <c r="AF24">
        <v>-6.4667477607727051</v>
      </c>
      <c r="AG24">
        <v>1.8012287095189095E-2</v>
      </c>
    </row>
    <row r="25" spans="1:33" x14ac:dyDescent="0.25">
      <c r="A25" t="s">
        <v>460</v>
      </c>
      <c r="B25">
        <v>-13.799999999999272</v>
      </c>
      <c r="C25" t="s">
        <v>856</v>
      </c>
      <c r="D25">
        <v>51735</v>
      </c>
      <c r="E25" s="1">
        <v>44945</v>
      </c>
      <c r="F25">
        <v>18150</v>
      </c>
      <c r="G25" t="s">
        <v>54</v>
      </c>
      <c r="H25">
        <v>27</v>
      </c>
      <c r="I25" t="s">
        <v>857</v>
      </c>
      <c r="J25" s="58">
        <v>44944.645833333336</v>
      </c>
      <c r="K25">
        <v>58.25</v>
      </c>
      <c r="L25">
        <v>58.25</v>
      </c>
      <c r="M25">
        <v>58.25</v>
      </c>
      <c r="N25">
        <v>58.25</v>
      </c>
      <c r="O25">
        <v>850</v>
      </c>
      <c r="P25">
        <v>3435200</v>
      </c>
      <c r="Q25">
        <v>0.1258682906627655</v>
      </c>
      <c r="R25">
        <v>44.450000000000728</v>
      </c>
      <c r="S25">
        <v>0.56537377834320068</v>
      </c>
      <c r="T25">
        <v>-23.555713653564453</v>
      </c>
      <c r="U25">
        <v>3.7430543899536133</v>
      </c>
      <c r="V25">
        <v>3.2878355123102665E-3</v>
      </c>
      <c r="W25">
        <v>0.12944017350673676</v>
      </c>
      <c r="X25">
        <v>-0.50767862796783447</v>
      </c>
      <c r="Y25">
        <v>3.1949128955602646E-2</v>
      </c>
      <c r="Z25">
        <v>-4.7020662350405473E-6</v>
      </c>
      <c r="AA25">
        <v>-2.5441789999604225E-2</v>
      </c>
      <c r="AB25">
        <v>-1.6010975232347846E-3</v>
      </c>
      <c r="AC25">
        <v>79.476730346679688</v>
      </c>
      <c r="AD25">
        <v>197.28755187988281</v>
      </c>
      <c r="AE25">
        <v>-7164.50537109375</v>
      </c>
      <c r="AF25">
        <v>-6.2931795120239258</v>
      </c>
      <c r="AG25">
        <v>-2.4001555517315865E-2</v>
      </c>
    </row>
    <row r="26" spans="1:33" x14ac:dyDescent="0.25">
      <c r="A26" t="s">
        <v>459</v>
      </c>
      <c r="B26">
        <v>36.200000000000728</v>
      </c>
      <c r="C26" t="s">
        <v>858</v>
      </c>
      <c r="D26">
        <v>51744</v>
      </c>
      <c r="E26" s="1">
        <v>44945</v>
      </c>
      <c r="F26">
        <v>18200</v>
      </c>
      <c r="G26" t="s">
        <v>53</v>
      </c>
      <c r="H26">
        <v>28</v>
      </c>
      <c r="I26" t="s">
        <v>859</v>
      </c>
      <c r="J26" s="58">
        <v>44944.645833333336</v>
      </c>
      <c r="K26">
        <v>63.5</v>
      </c>
      <c r="L26">
        <v>63.5</v>
      </c>
      <c r="M26">
        <v>63.5</v>
      </c>
      <c r="N26">
        <v>63.5</v>
      </c>
      <c r="O26">
        <v>5250</v>
      </c>
      <c r="P26">
        <v>2901300</v>
      </c>
      <c r="Q26">
        <v>0.12339912354946136</v>
      </c>
      <c r="R26">
        <v>27.299999999999272</v>
      </c>
      <c r="S26">
        <v>-0.60185164213180542</v>
      </c>
      <c r="T26">
        <v>-22.641513824462891</v>
      </c>
      <c r="U26">
        <v>3.6697788238525391</v>
      </c>
      <c r="V26">
        <v>3.2879693899303675E-3</v>
      </c>
      <c r="W26">
        <v>0.12690433859825134</v>
      </c>
      <c r="X26">
        <v>0.88442528247833252</v>
      </c>
      <c r="Y26">
        <v>-5.4566577076911926E-2</v>
      </c>
      <c r="Z26">
        <v>7.0513242462766357E-6</v>
      </c>
      <c r="AA26">
        <v>-2.4825010448694229E-2</v>
      </c>
      <c r="AB26">
        <v>-1.5316340140998363E-3</v>
      </c>
      <c r="AC26">
        <v>217.13066101074219</v>
      </c>
      <c r="AD26">
        <v>209.521728515625</v>
      </c>
      <c r="AE26">
        <v>-6886.1689453125</v>
      </c>
      <c r="AF26">
        <v>-6.1697216033935547</v>
      </c>
      <c r="AG26">
        <v>2.6581775397062302E-2</v>
      </c>
    </row>
    <row r="27" spans="1:33" x14ac:dyDescent="0.25">
      <c r="A27" t="s">
        <v>460</v>
      </c>
      <c r="B27">
        <v>36.200000000000728</v>
      </c>
      <c r="C27" t="s">
        <v>860</v>
      </c>
      <c r="D27">
        <v>51739</v>
      </c>
      <c r="E27" s="1">
        <v>44945</v>
      </c>
      <c r="F27">
        <v>18200</v>
      </c>
      <c r="G27" t="s">
        <v>54</v>
      </c>
      <c r="H27">
        <v>29</v>
      </c>
      <c r="I27" t="s">
        <v>861</v>
      </c>
      <c r="J27" s="58">
        <v>44944.645833333336</v>
      </c>
      <c r="K27">
        <v>33.450000000000003</v>
      </c>
      <c r="L27">
        <v>33.450000000000003</v>
      </c>
      <c r="M27">
        <v>33.450000000000003</v>
      </c>
      <c r="N27">
        <v>33.450000000000003</v>
      </c>
      <c r="O27">
        <v>3300</v>
      </c>
      <c r="P27">
        <v>7468250</v>
      </c>
      <c r="Q27">
        <v>0.12421635538339615</v>
      </c>
      <c r="R27">
        <v>69.65000000000073</v>
      </c>
      <c r="S27">
        <v>0.39882037043571472</v>
      </c>
      <c r="T27">
        <v>-22.801658630371094</v>
      </c>
      <c r="U27">
        <v>3.6714253425598145</v>
      </c>
      <c r="V27">
        <v>3.2677990384399891E-3</v>
      </c>
      <c r="W27">
        <v>0.12616929411888123</v>
      </c>
      <c r="X27">
        <v>0.87257623672485352</v>
      </c>
      <c r="Y27">
        <v>-5.4191995412111282E-2</v>
      </c>
      <c r="Z27">
        <v>6.9126103880989831E-6</v>
      </c>
      <c r="AA27">
        <v>-2.4533970281481743E-2</v>
      </c>
      <c r="AB27">
        <v>-1.5237004263326526E-3</v>
      </c>
      <c r="AC27">
        <v>212.77690124511719</v>
      </c>
      <c r="AD27">
        <v>209.2520751953125</v>
      </c>
      <c r="AE27">
        <v>-6977.6806640625</v>
      </c>
      <c r="AF27">
        <v>-6.2105741500854492</v>
      </c>
      <c r="AG27">
        <v>-1.7490848898887634E-2</v>
      </c>
    </row>
    <row r="28" spans="1:33" x14ac:dyDescent="0.25">
      <c r="A28" t="s">
        <v>717</v>
      </c>
      <c r="B28">
        <v>86.200000000000728</v>
      </c>
      <c r="C28" t="s">
        <v>862</v>
      </c>
      <c r="D28">
        <v>51748</v>
      </c>
      <c r="E28" s="1">
        <v>44945</v>
      </c>
      <c r="F28">
        <v>18250</v>
      </c>
      <c r="G28" t="s">
        <v>53</v>
      </c>
      <c r="H28">
        <v>30</v>
      </c>
      <c r="I28" t="s">
        <v>863</v>
      </c>
      <c r="J28" s="58">
        <v>44944.645833333336</v>
      </c>
      <c r="K28">
        <v>97.85</v>
      </c>
      <c r="L28">
        <v>97.85</v>
      </c>
      <c r="M28">
        <v>97.85</v>
      </c>
      <c r="N28">
        <v>97.85</v>
      </c>
      <c r="O28">
        <v>100</v>
      </c>
      <c r="P28">
        <v>410950</v>
      </c>
      <c r="Q28">
        <v>0.1085730567574501</v>
      </c>
      <c r="R28">
        <v>11.649999999999267</v>
      </c>
      <c r="S28">
        <v>-0.78651720285415649</v>
      </c>
      <c r="T28">
        <v>-15.02122974395752</v>
      </c>
      <c r="U28">
        <v>2.767176628112793</v>
      </c>
      <c r="V28">
        <v>2.8183429967612028E-3</v>
      </c>
      <c r="W28">
        <v>0.12343324720859528</v>
      </c>
      <c r="X28">
        <v>4.0304546356201172</v>
      </c>
      <c r="Y28">
        <v>-0.21878756582736969</v>
      </c>
      <c r="Z28">
        <v>2.1529287550947629E-5</v>
      </c>
      <c r="AA28">
        <v>-9.459679014980793E-3</v>
      </c>
      <c r="AB28">
        <v>-5.1350536523386836E-4</v>
      </c>
      <c r="AC28">
        <v>3044.745361328125</v>
      </c>
      <c r="AD28">
        <v>425.3260498046875</v>
      </c>
      <c r="AE28">
        <v>-5329.80859375</v>
      </c>
      <c r="AF28">
        <v>-5.4283595085144043</v>
      </c>
      <c r="AG28">
        <v>5.2360374480485916E-2</v>
      </c>
    </row>
    <row r="29" spans="1:33" x14ac:dyDescent="0.25">
      <c r="A29" t="s">
        <v>718</v>
      </c>
      <c r="B29">
        <v>86.200000000000728</v>
      </c>
      <c r="C29" t="s">
        <v>864</v>
      </c>
      <c r="D29">
        <v>51745</v>
      </c>
      <c r="E29" s="1">
        <v>44945</v>
      </c>
      <c r="F29">
        <v>18250</v>
      </c>
      <c r="G29" t="s">
        <v>54</v>
      </c>
      <c r="H29">
        <v>31</v>
      </c>
      <c r="I29" t="s">
        <v>865</v>
      </c>
      <c r="J29" s="58">
        <v>44944.645833333336</v>
      </c>
      <c r="K29">
        <v>16</v>
      </c>
      <c r="L29">
        <v>16</v>
      </c>
      <c r="M29">
        <v>16</v>
      </c>
      <c r="N29">
        <v>16</v>
      </c>
      <c r="O29">
        <v>450</v>
      </c>
      <c r="P29">
        <v>5002550</v>
      </c>
      <c r="Q29">
        <v>0.11936108767986298</v>
      </c>
      <c r="R29">
        <v>102.20000000000073</v>
      </c>
      <c r="S29">
        <v>0.24003036320209503</v>
      </c>
      <c r="T29">
        <v>-17.645299911499023</v>
      </c>
      <c r="U29">
        <v>2.9567439556121826</v>
      </c>
      <c r="V29">
        <v>2.73873470723629E-3</v>
      </c>
      <c r="W29">
        <v>0.12244285643100739</v>
      </c>
      <c r="X29">
        <v>3.0556256771087646</v>
      </c>
      <c r="Y29">
        <v>-0.18235409259796143</v>
      </c>
      <c r="Z29">
        <v>1.6887221136130393E-5</v>
      </c>
      <c r="AA29">
        <v>-1.1400485411286354E-2</v>
      </c>
      <c r="AB29">
        <v>-6.8035989534109831E-4</v>
      </c>
      <c r="AC29">
        <v>2052.255126953125</v>
      </c>
      <c r="AD29">
        <v>365.89688110351562</v>
      </c>
      <c r="AE29">
        <v>-6442.86572265625</v>
      </c>
      <c r="AF29">
        <v>-5.9678149223327637</v>
      </c>
      <c r="AG29">
        <v>-1.3603075407445431E-2</v>
      </c>
    </row>
    <row r="30" spans="1:33" x14ac:dyDescent="0.25">
      <c r="A30" t="s">
        <v>717</v>
      </c>
      <c r="B30">
        <v>136.20000000000073</v>
      </c>
      <c r="C30" t="s">
        <v>866</v>
      </c>
      <c r="D30">
        <v>51752</v>
      </c>
      <c r="E30" s="1">
        <v>44945</v>
      </c>
      <c r="F30">
        <v>18300</v>
      </c>
      <c r="G30" t="s">
        <v>53</v>
      </c>
      <c r="H30">
        <v>32</v>
      </c>
      <c r="I30" t="s">
        <v>867</v>
      </c>
      <c r="J30" s="58">
        <v>44944.645833333336</v>
      </c>
      <c r="K30">
        <v>137</v>
      </c>
      <c r="L30">
        <v>137</v>
      </c>
      <c r="M30">
        <v>137</v>
      </c>
      <c r="N30">
        <v>137</v>
      </c>
      <c r="O30">
        <v>250</v>
      </c>
      <c r="P30">
        <v>590200</v>
      </c>
      <c r="Q30">
        <v>0.11618725955486298</v>
      </c>
      <c r="R30">
        <v>0.7999999999992724</v>
      </c>
      <c r="S30">
        <v>-0.88010865449905396</v>
      </c>
      <c r="T30">
        <v>-11.04456615447998</v>
      </c>
      <c r="U30">
        <v>1.9012731313705444</v>
      </c>
      <c r="V30">
        <v>1.8091646488755941E-3</v>
      </c>
      <c r="W30">
        <v>0.12150165438652039</v>
      </c>
      <c r="X30">
        <v>8.0964727401733398</v>
      </c>
      <c r="Y30">
        <v>-0.47032713890075684</v>
      </c>
      <c r="Z30">
        <v>1.9146822523907758E-5</v>
      </c>
      <c r="AA30">
        <v>6.0574784874916077E-3</v>
      </c>
      <c r="AB30">
        <v>3.518811718095094E-4</v>
      </c>
      <c r="AC30">
        <v>9051.771484375</v>
      </c>
      <c r="AD30">
        <v>904.37591552734375</v>
      </c>
      <c r="AE30">
        <v>-6104.78759765625</v>
      </c>
      <c r="AF30">
        <v>-5.8090372085571289</v>
      </c>
      <c r="AG30">
        <v>7.9687029123306274E-2</v>
      </c>
    </row>
    <row r="31" spans="1:33" x14ac:dyDescent="0.25">
      <c r="A31" t="s">
        <v>718</v>
      </c>
      <c r="B31">
        <v>136.20000000000073</v>
      </c>
      <c r="C31" t="s">
        <v>868</v>
      </c>
      <c r="D31">
        <v>51749</v>
      </c>
      <c r="E31" s="1">
        <v>44945</v>
      </c>
      <c r="F31">
        <v>18300</v>
      </c>
      <c r="G31" t="s">
        <v>54</v>
      </c>
      <c r="H31">
        <v>33</v>
      </c>
      <c r="I31" t="s">
        <v>869</v>
      </c>
      <c r="J31" s="58">
        <v>44944.645833333336</v>
      </c>
      <c r="K31">
        <v>7</v>
      </c>
      <c r="L31">
        <v>7</v>
      </c>
      <c r="M31">
        <v>7</v>
      </c>
      <c r="N31">
        <v>7</v>
      </c>
      <c r="O31">
        <v>550</v>
      </c>
      <c r="P31">
        <v>8848200</v>
      </c>
      <c r="Q31">
        <v>0.11852293461561203</v>
      </c>
      <c r="R31">
        <v>143.20000000000073</v>
      </c>
      <c r="S31">
        <v>0.1246083676815033</v>
      </c>
      <c r="T31">
        <v>-11.576090812683105</v>
      </c>
      <c r="U31">
        <v>1.9534670114517212</v>
      </c>
      <c r="V31">
        <v>1.8222316866740584E-3</v>
      </c>
      <c r="W31">
        <v>0.12057635188102722</v>
      </c>
      <c r="X31">
        <v>7.573418140411377</v>
      </c>
      <c r="Y31">
        <v>-0.44879475235939026</v>
      </c>
      <c r="Z31">
        <v>1.8526985513744876E-5</v>
      </c>
      <c r="AA31">
        <v>5.1479628309607506E-3</v>
      </c>
      <c r="AB31">
        <v>3.0506419716402888E-4</v>
      </c>
      <c r="AC31">
        <v>8299.275390625</v>
      </c>
      <c r="AD31">
        <v>860.2491455078125</v>
      </c>
      <c r="AE31">
        <v>-6352.69970703125</v>
      </c>
      <c r="AF31">
        <v>-5.9259209632873535</v>
      </c>
      <c r="AG31">
        <v>-1.0764287784695625E-2</v>
      </c>
    </row>
    <row r="32" spans="1:33" x14ac:dyDescent="0.25">
      <c r="A32" t="s">
        <v>719</v>
      </c>
      <c r="B32">
        <v>186.20000000000073</v>
      </c>
      <c r="C32" t="s">
        <v>870</v>
      </c>
      <c r="D32">
        <v>51755</v>
      </c>
      <c r="E32" s="1">
        <v>44945</v>
      </c>
      <c r="F32">
        <v>18350</v>
      </c>
      <c r="G32" t="s">
        <v>53</v>
      </c>
      <c r="H32">
        <v>34</v>
      </c>
      <c r="I32" t="s">
        <v>871</v>
      </c>
      <c r="J32" s="58">
        <v>44944.645833333336</v>
      </c>
      <c r="K32">
        <v>182.95</v>
      </c>
      <c r="L32">
        <v>182.95</v>
      </c>
      <c r="M32">
        <v>182.95</v>
      </c>
      <c r="N32">
        <v>182.95</v>
      </c>
      <c r="O32">
        <v>0</v>
      </c>
      <c r="P32">
        <v>114000</v>
      </c>
      <c r="Q32">
        <v>0.10922525823116302</v>
      </c>
      <c r="R32">
        <v>-3.250000000000739</v>
      </c>
      <c r="S32">
        <v>-0.95842462778091431</v>
      </c>
      <c r="T32">
        <v>-4.6174111366271973</v>
      </c>
      <c r="U32">
        <v>0.84572440385818481</v>
      </c>
      <c r="V32">
        <v>8.558994741179049E-4</v>
      </c>
      <c r="W32">
        <v>0.12017298489809036</v>
      </c>
      <c r="X32">
        <v>28.487964630126953</v>
      </c>
      <c r="Y32">
        <v>-1.5553606748580933</v>
      </c>
      <c r="Z32">
        <v>1.4227988685888704E-5</v>
      </c>
      <c r="AA32">
        <v>1.5767181292176247E-2</v>
      </c>
      <c r="AB32">
        <v>8.6084264330565929E-4</v>
      </c>
      <c r="AC32">
        <v>46948.73046875</v>
      </c>
      <c r="AD32">
        <v>3414.248291015625</v>
      </c>
      <c r="AE32">
        <v>-5394.8056640625</v>
      </c>
      <c r="AF32">
        <v>-5.4597115516662598</v>
      </c>
      <c r="AG32">
        <v>0.20756752789020538</v>
      </c>
    </row>
    <row r="33" spans="1:33" x14ac:dyDescent="0.25">
      <c r="A33" t="s">
        <v>720</v>
      </c>
      <c r="B33">
        <v>186.20000000000073</v>
      </c>
      <c r="C33" t="s">
        <v>872</v>
      </c>
      <c r="D33">
        <v>51754</v>
      </c>
      <c r="E33" s="1">
        <v>44945</v>
      </c>
      <c r="F33">
        <v>18350</v>
      </c>
      <c r="G33" t="s">
        <v>54</v>
      </c>
      <c r="H33">
        <v>35</v>
      </c>
      <c r="I33" t="s">
        <v>873</v>
      </c>
      <c r="J33" s="58">
        <v>44944.645833333336</v>
      </c>
      <c r="K33">
        <v>2.9</v>
      </c>
      <c r="L33">
        <v>2.9</v>
      </c>
      <c r="M33">
        <v>2.9</v>
      </c>
      <c r="N33">
        <v>2.9</v>
      </c>
      <c r="O33">
        <v>50</v>
      </c>
      <c r="P33">
        <v>5984000</v>
      </c>
      <c r="Q33">
        <v>0.12198201566934586</v>
      </c>
      <c r="R33">
        <v>189.10000000000073</v>
      </c>
      <c r="S33">
        <v>5.9317983686923981E-2</v>
      </c>
      <c r="T33">
        <v>-6.8472328186035156</v>
      </c>
      <c r="U33">
        <v>1.1227108240127563</v>
      </c>
      <c r="V33">
        <v>1.0177624644711614E-3</v>
      </c>
      <c r="W33">
        <v>0.12112729996442795</v>
      </c>
      <c r="X33">
        <v>17.316621780395508</v>
      </c>
      <c r="Y33">
        <v>-1.0561130046844482</v>
      </c>
      <c r="Z33">
        <v>1.3635713003168348E-5</v>
      </c>
      <c r="AA33">
        <v>1.205809973180294E-2</v>
      </c>
      <c r="AB33">
        <v>7.354041445069015E-4</v>
      </c>
      <c r="AC33">
        <v>25697.83984375</v>
      </c>
      <c r="AD33">
        <v>2208.2275390625</v>
      </c>
      <c r="AE33">
        <v>-6727.7314453125</v>
      </c>
      <c r="AF33">
        <v>-6.098839282989502</v>
      </c>
      <c r="AG33">
        <v>-8.6630592122673988E-3</v>
      </c>
    </row>
    <row r="34" spans="1:33" x14ac:dyDescent="0.25">
      <c r="A34" t="s">
        <v>719</v>
      </c>
      <c r="B34">
        <v>236.20000000000073</v>
      </c>
      <c r="C34" t="s">
        <v>874</v>
      </c>
      <c r="D34">
        <v>51757</v>
      </c>
      <c r="E34" s="1">
        <v>44945</v>
      </c>
      <c r="F34">
        <v>18400</v>
      </c>
      <c r="G34" t="s">
        <v>53</v>
      </c>
      <c r="H34">
        <v>36</v>
      </c>
      <c r="I34" t="s">
        <v>875</v>
      </c>
      <c r="J34" s="58">
        <v>44944.645833333336</v>
      </c>
      <c r="K34">
        <v>231.85</v>
      </c>
      <c r="L34">
        <v>231.85</v>
      </c>
      <c r="M34">
        <v>231.85</v>
      </c>
      <c r="N34">
        <v>231.85</v>
      </c>
      <c r="O34">
        <v>0</v>
      </c>
      <c r="P34">
        <v>238950</v>
      </c>
      <c r="Q34">
        <v>0.11811935901641846</v>
      </c>
      <c r="R34">
        <v>-4.3500000000007333</v>
      </c>
      <c r="S34">
        <v>-0.97942197322845459</v>
      </c>
      <c r="T34">
        <v>-2.7856965065002441</v>
      </c>
      <c r="U34">
        <v>0.47175151109695435</v>
      </c>
      <c r="V34">
        <v>4.4153182534500957E-4</v>
      </c>
      <c r="W34">
        <v>0.12628912925720215</v>
      </c>
      <c r="X34">
        <v>55.636508941650391</v>
      </c>
      <c r="Y34">
        <v>-3.2853403091430664</v>
      </c>
      <c r="Z34">
        <v>8.001192327355966E-6</v>
      </c>
      <c r="AA34">
        <v>1.1895114555954933E-2</v>
      </c>
      <c r="AB34">
        <v>7.0240744389593601E-4</v>
      </c>
      <c r="AC34">
        <v>108049.0390625</v>
      </c>
      <c r="AD34">
        <v>7905.8896484375</v>
      </c>
      <c r="AE34">
        <v>-6309.16357421875</v>
      </c>
      <c r="AF34">
        <v>-5.9050078392028809</v>
      </c>
      <c r="AG34">
        <v>0.3515896201133728</v>
      </c>
    </row>
    <row r="35" spans="1:33" x14ac:dyDescent="0.25">
      <c r="A35" t="s">
        <v>720</v>
      </c>
      <c r="B35">
        <v>236.20000000000073</v>
      </c>
      <c r="C35" t="s">
        <v>876</v>
      </c>
      <c r="D35">
        <v>51756</v>
      </c>
      <c r="E35" s="1">
        <v>44945</v>
      </c>
      <c r="F35">
        <v>18400</v>
      </c>
      <c r="G35" t="s">
        <v>54</v>
      </c>
      <c r="H35">
        <v>37</v>
      </c>
      <c r="I35" t="s">
        <v>877</v>
      </c>
      <c r="J35" s="58">
        <v>44944.645833333336</v>
      </c>
      <c r="K35">
        <v>1.5</v>
      </c>
      <c r="L35">
        <v>1.5</v>
      </c>
      <c r="M35">
        <v>1.5</v>
      </c>
      <c r="N35">
        <v>1.5</v>
      </c>
      <c r="O35">
        <v>100</v>
      </c>
      <c r="P35">
        <v>6712100</v>
      </c>
      <c r="Q35">
        <v>0.1285439133644104</v>
      </c>
      <c r="R35">
        <v>237.70000000000073</v>
      </c>
      <c r="S35">
        <v>3.0613087117671967E-2</v>
      </c>
      <c r="T35">
        <v>-4.2292389869689941</v>
      </c>
      <c r="U35">
        <v>0.65804904699325562</v>
      </c>
      <c r="V35">
        <v>5.6598603259772062E-4</v>
      </c>
      <c r="W35">
        <v>0.1280284970998764</v>
      </c>
      <c r="X35">
        <v>33.615703582763672</v>
      </c>
      <c r="Y35">
        <v>-2.1604597568511963</v>
      </c>
      <c r="Z35">
        <v>8.6350091805798002E-6</v>
      </c>
      <c r="AA35">
        <v>1.1080066673457623E-2</v>
      </c>
      <c r="AB35">
        <v>7.1210874011740088E-4</v>
      </c>
      <c r="AC35">
        <v>59843.3359375</v>
      </c>
      <c r="AD35">
        <v>4939.8359375</v>
      </c>
      <c r="AE35">
        <v>-7472.33837890625</v>
      </c>
      <c r="AF35">
        <v>-6.4269356727600098</v>
      </c>
      <c r="AG35">
        <v>-7.238438818603754E-3</v>
      </c>
    </row>
    <row r="36" spans="1:33" x14ac:dyDescent="0.25">
      <c r="A36" t="s">
        <v>737</v>
      </c>
      <c r="B36">
        <v>286.20000000000073</v>
      </c>
      <c r="C36" t="s">
        <v>878</v>
      </c>
      <c r="D36">
        <v>51760</v>
      </c>
      <c r="E36" s="1">
        <v>44945</v>
      </c>
      <c r="F36">
        <v>18450</v>
      </c>
      <c r="G36" t="s">
        <v>53</v>
      </c>
      <c r="H36">
        <v>38</v>
      </c>
      <c r="I36" t="s">
        <v>879</v>
      </c>
      <c r="J36" s="58">
        <v>44944.645833333336</v>
      </c>
      <c r="K36">
        <v>281.14999999999998</v>
      </c>
      <c r="L36">
        <v>281.14999999999998</v>
      </c>
      <c r="M36">
        <v>281.14999999999998</v>
      </c>
      <c r="N36">
        <v>281.14999999999998</v>
      </c>
      <c r="O36">
        <v>0</v>
      </c>
      <c r="P36">
        <v>17900</v>
      </c>
      <c r="Q36">
        <v>0.11870772391557693</v>
      </c>
      <c r="R36">
        <v>-5.0500000000007503</v>
      </c>
      <c r="S36">
        <v>-0.99318838119506836</v>
      </c>
      <c r="T36">
        <v>-1.0734373331069946</v>
      </c>
      <c r="U36">
        <v>0.18096835911273956</v>
      </c>
      <c r="V36">
        <v>1.6845515347085893E-4</v>
      </c>
      <c r="W36">
        <v>0.1348564475774765</v>
      </c>
      <c r="X36">
        <v>174.31239318847656</v>
      </c>
      <c r="Y36">
        <v>-10.339565277099609</v>
      </c>
      <c r="Z36">
        <v>3.6708565858134534E-6</v>
      </c>
      <c r="AA36">
        <v>7.2396253235638142E-3</v>
      </c>
      <c r="AB36">
        <v>4.2942774598486722E-4</v>
      </c>
      <c r="AC36">
        <v>409096.03125</v>
      </c>
      <c r="AD36">
        <v>28243.025390625</v>
      </c>
      <c r="AE36">
        <v>-6372.24365234375</v>
      </c>
      <c r="AF36">
        <v>-5.9316296577453613</v>
      </c>
      <c r="AG36">
        <v>0.92524117231369019</v>
      </c>
    </row>
    <row r="37" spans="1:33" x14ac:dyDescent="0.25">
      <c r="A37" t="s">
        <v>738</v>
      </c>
      <c r="B37">
        <v>286.20000000000073</v>
      </c>
      <c r="C37" t="s">
        <v>880</v>
      </c>
      <c r="D37">
        <v>51759</v>
      </c>
      <c r="E37" s="1">
        <v>44945</v>
      </c>
      <c r="F37">
        <v>18450</v>
      </c>
      <c r="G37" t="s">
        <v>54</v>
      </c>
      <c r="H37">
        <v>39</v>
      </c>
      <c r="I37" t="s">
        <v>881</v>
      </c>
      <c r="J37" s="58">
        <v>44944.645833333336</v>
      </c>
      <c r="K37">
        <v>1.1499999999999999</v>
      </c>
      <c r="L37">
        <v>1.1499999999999999</v>
      </c>
      <c r="M37">
        <v>1.1499999999999999</v>
      </c>
      <c r="N37">
        <v>1.1499999999999999</v>
      </c>
      <c r="O37">
        <v>650</v>
      </c>
      <c r="P37">
        <v>2490950</v>
      </c>
      <c r="Q37">
        <v>0.1403006911277771</v>
      </c>
      <c r="R37">
        <v>287.3500000000007</v>
      </c>
      <c r="S37">
        <v>1.8583919852972031E-2</v>
      </c>
      <c r="T37">
        <v>-3.0346779823303223</v>
      </c>
      <c r="U37">
        <v>0.43262171745300293</v>
      </c>
      <c r="V37">
        <v>3.4090975532308221E-4</v>
      </c>
      <c r="W37">
        <v>0.13679239153862</v>
      </c>
      <c r="X37">
        <v>52.151218414306641</v>
      </c>
      <c r="Y37">
        <v>-3.6582109928131104</v>
      </c>
      <c r="Z37">
        <v>5.3054473028169014E-6</v>
      </c>
      <c r="AA37">
        <v>8.1594595685601234E-3</v>
      </c>
      <c r="AB37">
        <v>5.7235523127019405E-4</v>
      </c>
      <c r="AC37">
        <v>103359.1953125</v>
      </c>
      <c r="AD37">
        <v>8913.919921875</v>
      </c>
      <c r="AE37">
        <v>-8901.705078125</v>
      </c>
      <c r="AF37">
        <v>-7.0146222114562988</v>
      </c>
      <c r="AG37">
        <v>-6.1238524504005909E-3</v>
      </c>
    </row>
    <row r="38" spans="1:33" x14ac:dyDescent="0.25">
      <c r="A38" t="s">
        <v>737</v>
      </c>
      <c r="B38">
        <v>336.20000000000073</v>
      </c>
      <c r="C38" t="s">
        <v>882</v>
      </c>
      <c r="D38">
        <v>51762</v>
      </c>
      <c r="E38" s="1">
        <v>44945</v>
      </c>
      <c r="F38">
        <v>18500</v>
      </c>
      <c r="G38" t="s">
        <v>53</v>
      </c>
      <c r="H38">
        <v>40</v>
      </c>
      <c r="I38" t="s">
        <v>883</v>
      </c>
      <c r="J38" s="58">
        <v>44944.645833333336</v>
      </c>
      <c r="K38">
        <v>332.3</v>
      </c>
      <c r="L38">
        <v>332.3</v>
      </c>
      <c r="M38">
        <v>332.3</v>
      </c>
      <c r="N38">
        <v>332.3</v>
      </c>
      <c r="O38">
        <v>0</v>
      </c>
      <c r="P38">
        <v>85900</v>
      </c>
      <c r="Q38">
        <v>0.16831940412521362</v>
      </c>
      <c r="R38">
        <v>-3.9000000000007162</v>
      </c>
      <c r="S38">
        <v>-0.97957730293273926</v>
      </c>
      <c r="T38">
        <v>-3.9439282417297363</v>
      </c>
      <c r="U38">
        <v>0.46876907348632813</v>
      </c>
      <c r="V38">
        <v>3.0784084810875356E-4</v>
      </c>
      <c r="W38">
        <v>0.15071707963943481</v>
      </c>
      <c r="X38">
        <v>39.405529022216797</v>
      </c>
      <c r="Y38">
        <v>-3.315333366394043</v>
      </c>
      <c r="Z38">
        <v>3.9154456317191944E-6</v>
      </c>
      <c r="AA38">
        <v>5.8533092960715294E-3</v>
      </c>
      <c r="AB38">
        <v>4.9246061826124787E-4</v>
      </c>
      <c r="AC38">
        <v>76651.40625</v>
      </c>
      <c r="AD38">
        <v>7984.275390625</v>
      </c>
      <c r="AE38">
        <v>-12811.58203125</v>
      </c>
      <c r="AF38">
        <v>-8.4133710861206055</v>
      </c>
      <c r="AG38">
        <v>0.24837605655193329</v>
      </c>
    </row>
    <row r="39" spans="1:33" x14ac:dyDescent="0.25">
      <c r="A39" t="s">
        <v>738</v>
      </c>
      <c r="B39">
        <v>336.20000000000073</v>
      </c>
      <c r="C39" t="s">
        <v>884</v>
      </c>
      <c r="D39">
        <v>51761</v>
      </c>
      <c r="E39" s="1">
        <v>44945</v>
      </c>
      <c r="F39">
        <v>18500</v>
      </c>
      <c r="G39" t="s">
        <v>54</v>
      </c>
      <c r="H39">
        <v>41</v>
      </c>
      <c r="I39" t="s">
        <v>885</v>
      </c>
      <c r="J39" s="58">
        <v>44944.645833333336</v>
      </c>
      <c r="K39">
        <v>0.85</v>
      </c>
      <c r="L39">
        <v>0.85</v>
      </c>
      <c r="M39">
        <v>0.85</v>
      </c>
      <c r="N39">
        <v>0.85</v>
      </c>
      <c r="O39">
        <v>900</v>
      </c>
      <c r="P39">
        <v>7058550</v>
      </c>
      <c r="Q39">
        <v>0.15850059688091278</v>
      </c>
      <c r="R39">
        <v>337.05000000000075</v>
      </c>
      <c r="S39">
        <v>1.5005827881395817E-2</v>
      </c>
      <c r="T39">
        <v>-2.8551278114318848</v>
      </c>
      <c r="U39">
        <v>0.36028766632080078</v>
      </c>
      <c r="V39">
        <v>2.5131023721769452E-4</v>
      </c>
      <c r="W39">
        <v>0.15054264664649963</v>
      </c>
      <c r="X39">
        <v>57.736213684082031</v>
      </c>
      <c r="Y39">
        <v>-4.5753512382507324</v>
      </c>
      <c r="Z39">
        <v>3.6037818063050508E-6</v>
      </c>
      <c r="AA39">
        <v>5.9087448753416538E-3</v>
      </c>
      <c r="AB39">
        <v>4.6824311721138656E-4</v>
      </c>
      <c r="AC39">
        <v>119151.4921875</v>
      </c>
      <c r="AD39">
        <v>11439.9248046875</v>
      </c>
      <c r="AE39">
        <v>-11360.96875</v>
      </c>
      <c r="AF39">
        <v>-7.9245777130126953</v>
      </c>
      <c r="AG39">
        <v>-5.2557466551661491E-3</v>
      </c>
    </row>
    <row r="40" spans="1:33" x14ac:dyDescent="0.25">
      <c r="A40" t="s">
        <v>739</v>
      </c>
      <c r="B40">
        <v>386.20000000000073</v>
      </c>
      <c r="C40" t="s">
        <v>886</v>
      </c>
      <c r="D40">
        <v>51764</v>
      </c>
      <c r="E40" s="1">
        <v>44945</v>
      </c>
      <c r="F40">
        <v>18550</v>
      </c>
      <c r="G40" t="s">
        <v>53</v>
      </c>
      <c r="H40">
        <v>42</v>
      </c>
      <c r="I40" t="s">
        <v>887</v>
      </c>
      <c r="J40" s="58">
        <v>44944.645833333336</v>
      </c>
      <c r="K40">
        <v>380.1</v>
      </c>
      <c r="L40">
        <v>380.1</v>
      </c>
      <c r="M40">
        <v>380.1</v>
      </c>
      <c r="N40">
        <v>380.1</v>
      </c>
      <c r="O40">
        <v>0</v>
      </c>
      <c r="P40">
        <v>8800</v>
      </c>
      <c r="Q40">
        <v>0.17537517845630646</v>
      </c>
      <c r="R40">
        <v>-6.1000000000007049</v>
      </c>
      <c r="S40">
        <v>-0.98784977197647095</v>
      </c>
      <c r="T40">
        <v>-2.6309084892272949</v>
      </c>
      <c r="U40">
        <v>0.30049532651901245</v>
      </c>
      <c r="V40">
        <v>1.8915314285550267E-4</v>
      </c>
      <c r="W40">
        <v>0.1598542183637619</v>
      </c>
      <c r="X40">
        <v>65.004722595214844</v>
      </c>
      <c r="Y40">
        <v>-5.6913189888000488</v>
      </c>
      <c r="Z40">
        <v>2.5420104066142812E-6</v>
      </c>
      <c r="AA40">
        <v>4.4153649359941483E-3</v>
      </c>
      <c r="AB40">
        <v>3.8657576078549027E-4</v>
      </c>
      <c r="AC40">
        <v>139350.265625</v>
      </c>
      <c r="AD40">
        <v>14595.630859375</v>
      </c>
      <c r="AE40">
        <v>-13908.880859375</v>
      </c>
      <c r="AF40">
        <v>-8.7552394866943359</v>
      </c>
      <c r="AG40">
        <v>0.37547856569290161</v>
      </c>
    </row>
    <row r="41" spans="1:33" x14ac:dyDescent="0.25">
      <c r="A41" t="s">
        <v>740</v>
      </c>
      <c r="B41">
        <v>386.20000000000073</v>
      </c>
      <c r="C41" t="s">
        <v>888</v>
      </c>
      <c r="D41">
        <v>51763</v>
      </c>
      <c r="E41" s="1">
        <v>44945</v>
      </c>
      <c r="F41">
        <v>18550</v>
      </c>
      <c r="G41" t="s">
        <v>54</v>
      </c>
      <c r="H41">
        <v>43</v>
      </c>
      <c r="I41" t="s">
        <v>889</v>
      </c>
      <c r="J41" s="58">
        <v>44944.645833333336</v>
      </c>
      <c r="K41">
        <v>0.75</v>
      </c>
      <c r="L41">
        <v>0.75</v>
      </c>
      <c r="M41">
        <v>0.75</v>
      </c>
      <c r="N41">
        <v>0.75</v>
      </c>
      <c r="O41">
        <v>0</v>
      </c>
      <c r="P41">
        <v>1190250</v>
      </c>
      <c r="Q41">
        <v>0.17715229094028473</v>
      </c>
      <c r="R41">
        <v>386.95000000000073</v>
      </c>
      <c r="S41">
        <v>1.282014325261116E-2</v>
      </c>
      <c r="T41">
        <v>-2.7860431671142578</v>
      </c>
      <c r="U41">
        <v>0.3145548403263092</v>
      </c>
      <c r="V41">
        <v>1.9630923634395003E-4</v>
      </c>
      <c r="W41">
        <v>0.1627313643693924</v>
      </c>
      <c r="X41">
        <v>60.869804382324219</v>
      </c>
      <c r="Y41">
        <v>-5.3912982940673828</v>
      </c>
      <c r="Z41">
        <v>2.5894100872392301E-6</v>
      </c>
      <c r="AA41">
        <v>4.433448426425457E-3</v>
      </c>
      <c r="AB41">
        <v>3.9267484680749476E-4</v>
      </c>
      <c r="AC41">
        <v>129189.140625</v>
      </c>
      <c r="AD41">
        <v>13730.5205078125</v>
      </c>
      <c r="AE41">
        <v>-14192.1142578125</v>
      </c>
      <c r="AF41">
        <v>-8.8570976257324219</v>
      </c>
      <c r="AG41">
        <v>-4.6015596017241478E-3</v>
      </c>
    </row>
    <row r="42" spans="1:33" x14ac:dyDescent="0.25">
      <c r="A42" t="s">
        <v>739</v>
      </c>
      <c r="B42">
        <v>436.20000000000073</v>
      </c>
      <c r="C42" t="s">
        <v>890</v>
      </c>
      <c r="D42">
        <v>51766</v>
      </c>
      <c r="E42" s="1">
        <v>44945</v>
      </c>
      <c r="F42">
        <v>18600</v>
      </c>
      <c r="G42" t="s">
        <v>53</v>
      </c>
      <c r="H42">
        <v>44</v>
      </c>
      <c r="I42" t="s">
        <v>891</v>
      </c>
      <c r="J42" s="58">
        <v>44944.645833333336</v>
      </c>
      <c r="K42">
        <v>430.45</v>
      </c>
      <c r="L42">
        <v>430.45</v>
      </c>
      <c r="M42">
        <v>430.45</v>
      </c>
      <c r="N42">
        <v>430.45</v>
      </c>
      <c r="O42">
        <v>0</v>
      </c>
      <c r="P42">
        <v>26300</v>
      </c>
      <c r="Q42">
        <v>0.23042920231819153</v>
      </c>
      <c r="R42">
        <v>-5.750000000000739</v>
      </c>
      <c r="S42">
        <v>-0.97353595495223999</v>
      </c>
      <c r="T42">
        <v>-6.7124514579772949</v>
      </c>
      <c r="U42">
        <v>0.58328253030776978</v>
      </c>
      <c r="V42">
        <v>2.7954709366895258E-4</v>
      </c>
      <c r="W42">
        <v>0.17128409445285797</v>
      </c>
      <c r="X42">
        <v>21.945280075073242</v>
      </c>
      <c r="Y42">
        <v>-2.5254764556884766</v>
      </c>
      <c r="Z42">
        <v>2.4521814339095727E-6</v>
      </c>
      <c r="AA42">
        <v>3.3598972950130701E-3</v>
      </c>
      <c r="AB42">
        <v>3.8665905594825745E-4</v>
      </c>
      <c r="AC42">
        <v>40418.40234375</v>
      </c>
      <c r="AD42">
        <v>5885.3095703125</v>
      </c>
      <c r="AE42">
        <v>-24011.880859375</v>
      </c>
      <c r="AF42">
        <v>-11.508061408996582</v>
      </c>
      <c r="AG42">
        <v>0.14503432810306549</v>
      </c>
    </row>
    <row r="43" spans="1:33" x14ac:dyDescent="0.25">
      <c r="A43" t="s">
        <v>740</v>
      </c>
      <c r="B43">
        <v>436.20000000000073</v>
      </c>
      <c r="C43" t="s">
        <v>892</v>
      </c>
      <c r="D43">
        <v>51765</v>
      </c>
      <c r="E43" s="1">
        <v>44945</v>
      </c>
      <c r="F43">
        <v>18600</v>
      </c>
      <c r="G43" t="s">
        <v>54</v>
      </c>
      <c r="H43">
        <v>45</v>
      </c>
      <c r="I43" t="s">
        <v>893</v>
      </c>
      <c r="J43" s="58">
        <v>44944.645833333336</v>
      </c>
      <c r="K43">
        <v>0.7</v>
      </c>
      <c r="L43">
        <v>0.7</v>
      </c>
      <c r="M43">
        <v>0.7</v>
      </c>
      <c r="N43">
        <v>0.7</v>
      </c>
      <c r="O43">
        <v>300</v>
      </c>
      <c r="P43">
        <v>2746150</v>
      </c>
      <c r="Q43">
        <v>0.19512589275836945</v>
      </c>
      <c r="R43">
        <v>436.90000000000072</v>
      </c>
      <c r="S43">
        <v>1.1047525331377983E-2</v>
      </c>
      <c r="T43">
        <v>-2.6971139907836914</v>
      </c>
      <c r="U43">
        <v>0.27645927667617798</v>
      </c>
      <c r="V43">
        <v>1.5664478996768594E-4</v>
      </c>
      <c r="W43">
        <v>0.17744816839694977</v>
      </c>
      <c r="X43">
        <v>64.506355285644531</v>
      </c>
      <c r="Y43">
        <v>-6.2931866645812988</v>
      </c>
      <c r="Z43">
        <v>1.9233266357332468E-6</v>
      </c>
      <c r="AA43">
        <v>3.4212113823741674E-3</v>
      </c>
      <c r="AB43">
        <v>3.3377055660821497E-4</v>
      </c>
      <c r="AC43">
        <v>140409.734375</v>
      </c>
      <c r="AD43">
        <v>16301.6669921875</v>
      </c>
      <c r="AE43">
        <v>-17218.025390625</v>
      </c>
      <c r="AF43">
        <v>-9.7559175491333008</v>
      </c>
      <c r="AG43">
        <v>-4.0960540063679218E-3</v>
      </c>
    </row>
    <row r="44" spans="1:33" x14ac:dyDescent="0.25">
      <c r="A44" t="s">
        <v>894</v>
      </c>
      <c r="B44">
        <v>-463.79999999999927</v>
      </c>
      <c r="C44" t="s">
        <v>895</v>
      </c>
      <c r="D44">
        <v>55868</v>
      </c>
      <c r="E44" s="1">
        <v>44951</v>
      </c>
      <c r="F44">
        <v>17700</v>
      </c>
      <c r="G44" t="s">
        <v>53</v>
      </c>
      <c r="H44">
        <v>54</v>
      </c>
      <c r="I44" t="s">
        <v>896</v>
      </c>
      <c r="J44" s="58">
        <v>44944.645833333336</v>
      </c>
      <c r="K44">
        <v>19</v>
      </c>
      <c r="L44">
        <v>19</v>
      </c>
      <c r="M44">
        <v>19</v>
      </c>
      <c r="N44">
        <v>19</v>
      </c>
      <c r="O44">
        <v>0</v>
      </c>
      <c r="P44">
        <v>2183000</v>
      </c>
      <c r="Q44">
        <v>0.15935459733009338</v>
      </c>
      <c r="R44">
        <v>482.79999999999927</v>
      </c>
      <c r="S44">
        <v>-9.9150232970714569E-2</v>
      </c>
      <c r="T44">
        <v>-5.0049328804016113</v>
      </c>
      <c r="U44">
        <v>4.3970952033996582</v>
      </c>
      <c r="V44">
        <v>4.3410880607552826E-4</v>
      </c>
      <c r="W44">
        <v>0.15577808022499084</v>
      </c>
      <c r="X44">
        <v>-7.2402739524841309</v>
      </c>
      <c r="Y44">
        <v>8.2411415874958038E-2</v>
      </c>
      <c r="Z44">
        <v>-1.4138350934445043E-6</v>
      </c>
      <c r="AA44">
        <v>1.7065785359591246E-3</v>
      </c>
      <c r="AB44">
        <v>1.9424893253017217E-5</v>
      </c>
      <c r="AC44">
        <v>23482.01171875</v>
      </c>
      <c r="AD44">
        <v>431.61370849609375</v>
      </c>
      <c r="AE44">
        <v>-11529.212890625</v>
      </c>
      <c r="AF44">
        <v>-1.1382361650466919</v>
      </c>
      <c r="AG44">
        <v>1.9810501486063004E-2</v>
      </c>
    </row>
    <row r="45" spans="1:33" x14ac:dyDescent="0.25">
      <c r="A45" t="s">
        <v>897</v>
      </c>
      <c r="B45">
        <v>-463.79999999999927</v>
      </c>
      <c r="C45" t="s">
        <v>898</v>
      </c>
      <c r="D45">
        <v>55867</v>
      </c>
      <c r="E45" s="1">
        <v>44951</v>
      </c>
      <c r="F45">
        <v>17700</v>
      </c>
      <c r="G45" t="s">
        <v>54</v>
      </c>
      <c r="H45">
        <v>55</v>
      </c>
      <c r="I45" t="s">
        <v>899</v>
      </c>
      <c r="J45" s="58">
        <v>44944.645833333336</v>
      </c>
      <c r="K45">
        <v>524.15</v>
      </c>
      <c r="L45">
        <v>524.15</v>
      </c>
      <c r="M45">
        <v>524.15</v>
      </c>
      <c r="N45">
        <v>524.15</v>
      </c>
      <c r="O45">
        <v>0</v>
      </c>
      <c r="P45">
        <v>202450</v>
      </c>
      <c r="Q45">
        <v>0.1596372127532959</v>
      </c>
      <c r="R45">
        <v>60.350000000000705</v>
      </c>
      <c r="S45">
        <v>0.90034806728363037</v>
      </c>
      <c r="T45">
        <v>-5.0322251319885254</v>
      </c>
      <c r="U45">
        <v>4.4133281707763672</v>
      </c>
      <c r="V45">
        <v>4.3494391138665378E-4</v>
      </c>
      <c r="W45">
        <v>0.14972786605358124</v>
      </c>
      <c r="X45">
        <v>-7.1842641830444336</v>
      </c>
      <c r="Y45">
        <v>8.1917397677898407E-2</v>
      </c>
      <c r="Z45">
        <v>-1.4109931498751394E-6</v>
      </c>
      <c r="AA45">
        <v>1.6867655795067549E-3</v>
      </c>
      <c r="AB45">
        <v>1.9233068087487482E-5</v>
      </c>
      <c r="AC45">
        <v>23248.25</v>
      </c>
      <c r="AD45">
        <v>428.80841064453125</v>
      </c>
      <c r="AE45">
        <v>-11569.8251953125</v>
      </c>
      <c r="AF45">
        <v>-1.1402336359024048</v>
      </c>
      <c r="AG45">
        <v>-0.17891649901866913</v>
      </c>
    </row>
    <row r="46" spans="1:33" x14ac:dyDescent="0.25">
      <c r="A46" t="s">
        <v>900</v>
      </c>
      <c r="B46">
        <v>-413.79999999999927</v>
      </c>
      <c r="C46" t="s">
        <v>901</v>
      </c>
      <c r="D46">
        <v>55881</v>
      </c>
      <c r="E46" s="1">
        <v>44951</v>
      </c>
      <c r="F46">
        <v>17750</v>
      </c>
      <c r="G46" t="s">
        <v>53</v>
      </c>
      <c r="H46">
        <v>56</v>
      </c>
      <c r="I46" t="s">
        <v>902</v>
      </c>
      <c r="J46" s="58">
        <v>44944.645833333336</v>
      </c>
      <c r="K46">
        <v>22.35</v>
      </c>
      <c r="L46">
        <v>22.35</v>
      </c>
      <c r="M46">
        <v>22.35</v>
      </c>
      <c r="N46">
        <v>22.35</v>
      </c>
      <c r="O46">
        <v>50</v>
      </c>
      <c r="P46">
        <v>459800</v>
      </c>
      <c r="Q46">
        <v>0.15487962961196899</v>
      </c>
      <c r="R46">
        <v>436.1499999999993</v>
      </c>
      <c r="S46">
        <v>-0.116093710064888</v>
      </c>
      <c r="T46">
        <v>-5.4505453109741211</v>
      </c>
      <c r="U46">
        <v>4.927086353302002</v>
      </c>
      <c r="V46">
        <v>5.0040183123201132E-4</v>
      </c>
      <c r="W46">
        <v>0.15115436911582947</v>
      </c>
      <c r="X46">
        <v>-6.1699419021606445</v>
      </c>
      <c r="Y46">
        <v>6.8254426121711731E-2</v>
      </c>
      <c r="Z46">
        <v>-1.5584334960294655E-6</v>
      </c>
      <c r="AA46">
        <v>1.2981309555470943E-3</v>
      </c>
      <c r="AB46">
        <v>1.4360456589201931E-5</v>
      </c>
      <c r="AC46">
        <v>18586.349609375</v>
      </c>
      <c r="AD46">
        <v>352.28695678710937</v>
      </c>
      <c r="AE46">
        <v>-10892.3359375</v>
      </c>
      <c r="AF46">
        <v>-1.10624098777771</v>
      </c>
      <c r="AG46">
        <v>2.1299468353390694E-2</v>
      </c>
    </row>
    <row r="47" spans="1:33" x14ac:dyDescent="0.25">
      <c r="A47" t="s">
        <v>903</v>
      </c>
      <c r="B47">
        <v>-413.79999999999927</v>
      </c>
      <c r="C47" t="s">
        <v>904</v>
      </c>
      <c r="D47">
        <v>55869</v>
      </c>
      <c r="E47" s="1">
        <v>44951</v>
      </c>
      <c r="F47">
        <v>17750</v>
      </c>
      <c r="G47" t="s">
        <v>54</v>
      </c>
      <c r="H47">
        <v>57</v>
      </c>
      <c r="I47" t="s">
        <v>905</v>
      </c>
      <c r="J47" s="58">
        <v>44944.645833333336</v>
      </c>
      <c r="K47">
        <v>471.05</v>
      </c>
      <c r="L47">
        <v>471.05</v>
      </c>
      <c r="M47">
        <v>471.05</v>
      </c>
      <c r="N47">
        <v>471.05</v>
      </c>
      <c r="O47">
        <v>0</v>
      </c>
      <c r="P47">
        <v>25750</v>
      </c>
      <c r="Q47">
        <v>0.1469397097826004</v>
      </c>
      <c r="R47">
        <v>57.250000000000739</v>
      </c>
      <c r="S47">
        <v>0.89346271753311157</v>
      </c>
      <c r="T47">
        <v>-4.859072208404541</v>
      </c>
      <c r="U47">
        <v>4.6342926025390625</v>
      </c>
      <c r="V47">
        <v>4.9586343811824918E-4</v>
      </c>
      <c r="W47">
        <v>0.14481981098651886</v>
      </c>
      <c r="X47">
        <v>-7.2194223403930664</v>
      </c>
      <c r="Y47">
        <v>7.5695902109146118E-2</v>
      </c>
      <c r="Z47">
        <v>-1.6933588540268829E-6</v>
      </c>
      <c r="AA47">
        <v>1.7718755407258868E-3</v>
      </c>
      <c r="AB47">
        <v>1.857817915151827E-5</v>
      </c>
      <c r="AC47">
        <v>22670.81640625</v>
      </c>
      <c r="AD47">
        <v>393.56967163085937</v>
      </c>
      <c r="AE47">
        <v>-9799.21484375</v>
      </c>
      <c r="AF47">
        <v>-1.0485035181045532</v>
      </c>
      <c r="AG47">
        <v>-0.18387515842914581</v>
      </c>
    </row>
    <row r="48" spans="1:33" x14ac:dyDescent="0.25">
      <c r="A48" t="s">
        <v>900</v>
      </c>
      <c r="B48">
        <v>-363.79999999999927</v>
      </c>
      <c r="C48" t="s">
        <v>906</v>
      </c>
      <c r="D48">
        <v>55887</v>
      </c>
      <c r="E48" s="1">
        <v>44951</v>
      </c>
      <c r="F48">
        <v>17800</v>
      </c>
      <c r="G48" t="s">
        <v>53</v>
      </c>
      <c r="H48">
        <v>58</v>
      </c>
      <c r="I48" t="s">
        <v>907</v>
      </c>
      <c r="J48" s="58">
        <v>44944.645833333336</v>
      </c>
      <c r="K48">
        <v>26.85</v>
      </c>
      <c r="L48">
        <v>26.85</v>
      </c>
      <c r="M48">
        <v>26.85</v>
      </c>
      <c r="N48">
        <v>26.85</v>
      </c>
      <c r="O48">
        <v>100</v>
      </c>
      <c r="P48">
        <v>3103350</v>
      </c>
      <c r="Q48">
        <v>0.15135589241981506</v>
      </c>
      <c r="R48">
        <v>390.6499999999993</v>
      </c>
      <c r="S48">
        <v>-0.13907746970653534</v>
      </c>
      <c r="T48">
        <v>-6.0394225120544434</v>
      </c>
      <c r="U48">
        <v>5.5863518714904785</v>
      </c>
      <c r="V48">
        <v>5.8066588826477528E-4</v>
      </c>
      <c r="W48">
        <v>0.14798298478126526</v>
      </c>
      <c r="X48">
        <v>-5.0470380783081055</v>
      </c>
      <c r="Y48">
        <v>5.4563682526350021E-2</v>
      </c>
      <c r="Z48">
        <v>-1.6821257986521232E-6</v>
      </c>
      <c r="AA48">
        <v>5.8832159265875816E-4</v>
      </c>
      <c r="AB48">
        <v>6.3603633861930575E-6</v>
      </c>
      <c r="AC48">
        <v>13799.2919921875</v>
      </c>
      <c r="AD48">
        <v>278.53335571289062</v>
      </c>
      <c r="AE48">
        <v>-10400.8564453125</v>
      </c>
      <c r="AF48">
        <v>-1.0811030864715576</v>
      </c>
      <c r="AG48">
        <v>2.302827313542366E-2</v>
      </c>
    </row>
    <row r="49" spans="1:33" x14ac:dyDescent="0.25">
      <c r="A49" t="s">
        <v>903</v>
      </c>
      <c r="B49">
        <v>-363.79999999999927</v>
      </c>
      <c r="C49" t="s">
        <v>908</v>
      </c>
      <c r="D49">
        <v>55882</v>
      </c>
      <c r="E49" s="1">
        <v>44951</v>
      </c>
      <c r="F49">
        <v>17800</v>
      </c>
      <c r="G49" t="s">
        <v>54</v>
      </c>
      <c r="H49">
        <v>59</v>
      </c>
      <c r="I49" t="s">
        <v>909</v>
      </c>
      <c r="J49" s="58">
        <v>44944.645833333336</v>
      </c>
      <c r="K49">
        <v>429.75</v>
      </c>
      <c r="L49">
        <v>429.75</v>
      </c>
      <c r="M49">
        <v>429.75</v>
      </c>
      <c r="N49">
        <v>429.75</v>
      </c>
      <c r="O49">
        <v>0</v>
      </c>
      <c r="P49">
        <v>425400</v>
      </c>
      <c r="Q49">
        <v>0.14510774612426758</v>
      </c>
      <c r="R49">
        <v>65.950000000000728</v>
      </c>
      <c r="S49">
        <v>0.87124758958816528</v>
      </c>
      <c r="T49">
        <v>-5.4912056922912598</v>
      </c>
      <c r="U49">
        <v>5.2982268333435059</v>
      </c>
      <c r="V49">
        <v>5.7435489725321531E-4</v>
      </c>
      <c r="W49">
        <v>0.14352408051490784</v>
      </c>
      <c r="X49">
        <v>-5.8051924705505371</v>
      </c>
      <c r="Y49">
        <v>6.0166366398334503E-2</v>
      </c>
      <c r="Z49">
        <v>-1.8091089941663085E-6</v>
      </c>
      <c r="AA49">
        <v>1.0266101453453302E-3</v>
      </c>
      <c r="AB49">
        <v>1.0640027539920993E-5</v>
      </c>
      <c r="AC49">
        <v>16573.3828125</v>
      </c>
      <c r="AD49">
        <v>308.16458129882813</v>
      </c>
      <c r="AE49">
        <v>-9560.6494140625</v>
      </c>
      <c r="AF49">
        <v>-1.0364233255386353</v>
      </c>
      <c r="AG49">
        <v>-0.158662348985672</v>
      </c>
    </row>
    <row r="50" spans="1:33" x14ac:dyDescent="0.25">
      <c r="A50" t="s">
        <v>910</v>
      </c>
      <c r="B50">
        <v>-313.79999999999927</v>
      </c>
      <c r="C50" t="s">
        <v>911</v>
      </c>
      <c r="D50">
        <v>55889</v>
      </c>
      <c r="E50" s="1">
        <v>44951</v>
      </c>
      <c r="F50">
        <v>17850</v>
      </c>
      <c r="G50" t="s">
        <v>53</v>
      </c>
      <c r="H50">
        <v>60</v>
      </c>
      <c r="I50" t="s">
        <v>912</v>
      </c>
      <c r="J50" s="58">
        <v>44944.645833333336</v>
      </c>
      <c r="K50">
        <v>32.25</v>
      </c>
      <c r="L50">
        <v>32.25</v>
      </c>
      <c r="M50">
        <v>32.25</v>
      </c>
      <c r="N50">
        <v>32.25</v>
      </c>
      <c r="O50">
        <v>0</v>
      </c>
      <c r="P50">
        <v>482050</v>
      </c>
      <c r="Q50">
        <v>0.14653633534908295</v>
      </c>
      <c r="R50">
        <v>346.04999999999927</v>
      </c>
      <c r="S50">
        <v>-0.16347204148769379</v>
      </c>
      <c r="T50">
        <v>-6.5109548568725586</v>
      </c>
      <c r="U50">
        <v>6.220611572265625</v>
      </c>
      <c r="V50">
        <v>6.67882792185992E-4</v>
      </c>
      <c r="W50">
        <v>0.14407016336917877</v>
      </c>
      <c r="X50">
        <v>-4.2257542610168457</v>
      </c>
      <c r="Y50">
        <v>4.4229887425899506E-2</v>
      </c>
      <c r="Z50">
        <v>-1.8088953765982296E-6</v>
      </c>
      <c r="AA50">
        <v>-2.6858647470362484E-4</v>
      </c>
      <c r="AB50">
        <v>-2.8112258405599277E-6</v>
      </c>
      <c r="AC50">
        <v>10443.6318359375</v>
      </c>
      <c r="AD50">
        <v>225.46658325195312</v>
      </c>
      <c r="AE50">
        <v>-9748.6484375</v>
      </c>
      <c r="AF50">
        <v>-1.046674370765686</v>
      </c>
      <c r="AG50">
        <v>2.5107229128479958E-2</v>
      </c>
    </row>
    <row r="51" spans="1:33" x14ac:dyDescent="0.25">
      <c r="A51" t="s">
        <v>913</v>
      </c>
      <c r="B51">
        <v>-313.79999999999927</v>
      </c>
      <c r="C51" t="s">
        <v>914</v>
      </c>
      <c r="D51">
        <v>55888</v>
      </c>
      <c r="E51" s="1">
        <v>44951</v>
      </c>
      <c r="F51">
        <v>17850</v>
      </c>
      <c r="G51" t="s">
        <v>54</v>
      </c>
      <c r="H51">
        <v>61</v>
      </c>
      <c r="I51" t="s">
        <v>915</v>
      </c>
      <c r="J51" s="58">
        <v>44944.645833333336</v>
      </c>
      <c r="K51">
        <v>390.15</v>
      </c>
      <c r="L51">
        <v>390.15</v>
      </c>
      <c r="M51">
        <v>390.15</v>
      </c>
      <c r="N51">
        <v>390.15</v>
      </c>
      <c r="O51">
        <v>0</v>
      </c>
      <c r="P51">
        <v>75300</v>
      </c>
      <c r="Q51">
        <v>0.14931350946426392</v>
      </c>
      <c r="R51">
        <v>76.350000000000705</v>
      </c>
      <c r="S51">
        <v>0.83306211233139038</v>
      </c>
      <c r="T51">
        <v>-6.7250103950500488</v>
      </c>
      <c r="U51">
        <v>6.3067350387573242</v>
      </c>
      <c r="V51">
        <v>6.643079686909914E-4</v>
      </c>
      <c r="W51">
        <v>0.14187991619110107</v>
      </c>
      <c r="X51">
        <v>-4.030120849609375</v>
      </c>
      <c r="Y51">
        <v>4.2974065989255905E-2</v>
      </c>
      <c r="Z51">
        <v>-1.7415127331332769E-6</v>
      </c>
      <c r="AA51">
        <v>-3.8340868195518851E-4</v>
      </c>
      <c r="AB51">
        <v>-4.0883710425987374E-6</v>
      </c>
      <c r="AC51">
        <v>9820.0693359375</v>
      </c>
      <c r="AD51">
        <v>219.302001953125</v>
      </c>
      <c r="AE51">
        <v>-10123.3330078125</v>
      </c>
      <c r="AF51">
        <v>-1.0663219690322876</v>
      </c>
      <c r="AG51">
        <v>-0.1238752156496048</v>
      </c>
    </row>
    <row r="52" spans="1:33" x14ac:dyDescent="0.25">
      <c r="A52" t="s">
        <v>910</v>
      </c>
      <c r="B52">
        <v>-263.79999999999927</v>
      </c>
      <c r="C52" t="s">
        <v>916</v>
      </c>
      <c r="D52">
        <v>55891</v>
      </c>
      <c r="E52" s="1">
        <v>44951</v>
      </c>
      <c r="F52">
        <v>17900</v>
      </c>
      <c r="G52" t="s">
        <v>53</v>
      </c>
      <c r="H52">
        <v>62</v>
      </c>
      <c r="I52" t="s">
        <v>917</v>
      </c>
      <c r="J52" s="58">
        <v>44944.645833333336</v>
      </c>
      <c r="K52">
        <v>39.6</v>
      </c>
      <c r="L52">
        <v>39.6</v>
      </c>
      <c r="M52">
        <v>39.6</v>
      </c>
      <c r="N52">
        <v>39.6</v>
      </c>
      <c r="O52">
        <v>0</v>
      </c>
      <c r="P52">
        <v>4116750</v>
      </c>
      <c r="Q52">
        <v>0.14337357878684998</v>
      </c>
      <c r="R52">
        <v>303.3999999999993</v>
      </c>
      <c r="S52">
        <v>-0.19446501135826111</v>
      </c>
      <c r="T52">
        <v>-7.1066226959228516</v>
      </c>
      <c r="U52">
        <v>6.9394702911376953</v>
      </c>
      <c r="V52">
        <v>7.6147314393892884E-4</v>
      </c>
      <c r="W52">
        <v>0.14106109738349915</v>
      </c>
      <c r="X52">
        <v>-3.394575834274292</v>
      </c>
      <c r="Y52">
        <v>3.4763418138027191E-2</v>
      </c>
      <c r="Z52">
        <v>-1.8567968709248817E-6</v>
      </c>
      <c r="AA52">
        <v>-1.4596092514693737E-3</v>
      </c>
      <c r="AB52">
        <v>-1.4947671843401622E-5</v>
      </c>
      <c r="AC52">
        <v>7373.47265625</v>
      </c>
      <c r="AD52">
        <v>179.63800048828125</v>
      </c>
      <c r="AE52">
        <v>-9332.7294921875</v>
      </c>
      <c r="AF52">
        <v>-1.0240871906280518</v>
      </c>
      <c r="AG52">
        <v>2.7363913133740425E-2</v>
      </c>
    </row>
    <row r="53" spans="1:33" x14ac:dyDescent="0.25">
      <c r="A53" t="s">
        <v>913</v>
      </c>
      <c r="B53">
        <v>-263.79999999999927</v>
      </c>
      <c r="C53" t="s">
        <v>918</v>
      </c>
      <c r="D53">
        <v>55890</v>
      </c>
      <c r="E53" s="1">
        <v>44951</v>
      </c>
      <c r="F53">
        <v>17900</v>
      </c>
      <c r="G53" t="s">
        <v>54</v>
      </c>
      <c r="H53">
        <v>63</v>
      </c>
      <c r="I53" t="s">
        <v>919</v>
      </c>
      <c r="J53" s="58">
        <v>44944.645833333336</v>
      </c>
      <c r="K53">
        <v>340.35</v>
      </c>
      <c r="L53">
        <v>340.35</v>
      </c>
      <c r="M53">
        <v>340.35</v>
      </c>
      <c r="N53">
        <v>340.35</v>
      </c>
      <c r="O53">
        <v>0</v>
      </c>
      <c r="P53">
        <v>2696400</v>
      </c>
      <c r="Q53">
        <v>0.13562712073326111</v>
      </c>
      <c r="R53">
        <v>76.55000000000075</v>
      </c>
      <c r="S53">
        <v>0.81949836015701294</v>
      </c>
      <c r="T53">
        <v>-6.4204211235046387</v>
      </c>
      <c r="U53">
        <v>6.6276602745056152</v>
      </c>
      <c r="V53">
        <v>7.6866662129759789E-4</v>
      </c>
      <c r="W53">
        <v>0.13674816489219666</v>
      </c>
      <c r="X53">
        <v>-3.9940659999847412</v>
      </c>
      <c r="Y53">
        <v>3.8691766560077667E-2</v>
      </c>
      <c r="Z53">
        <v>-2.0954644242010545E-6</v>
      </c>
      <c r="AA53">
        <v>-1.0357751743867993E-3</v>
      </c>
      <c r="AB53">
        <v>-1.0033877515525091E-5</v>
      </c>
      <c r="AC53">
        <v>9198.9921875</v>
      </c>
      <c r="AD53">
        <v>198.1551513671875</v>
      </c>
      <c r="AE53">
        <v>-8352.673828125</v>
      </c>
      <c r="AF53">
        <v>-0.96873122453689575</v>
      </c>
      <c r="AG53">
        <v>-0.12763933837413788</v>
      </c>
    </row>
    <row r="54" spans="1:33" x14ac:dyDescent="0.25">
      <c r="A54" t="s">
        <v>920</v>
      </c>
      <c r="B54">
        <v>-213.79999999999927</v>
      </c>
      <c r="C54" t="s">
        <v>921</v>
      </c>
      <c r="D54">
        <v>55893</v>
      </c>
      <c r="E54" s="1">
        <v>44951</v>
      </c>
      <c r="F54">
        <v>17950</v>
      </c>
      <c r="G54" t="s">
        <v>53</v>
      </c>
      <c r="H54">
        <v>64</v>
      </c>
      <c r="I54" t="s">
        <v>922</v>
      </c>
      <c r="J54" s="58">
        <v>44944.645833333336</v>
      </c>
      <c r="K54">
        <v>47.5</v>
      </c>
      <c r="L54">
        <v>47.5</v>
      </c>
      <c r="M54">
        <v>47.5</v>
      </c>
      <c r="N54">
        <v>47.5</v>
      </c>
      <c r="O54">
        <v>200</v>
      </c>
      <c r="P54">
        <v>555800</v>
      </c>
      <c r="Q54">
        <v>0.13905805349349976</v>
      </c>
      <c r="R54">
        <v>261.29999999999927</v>
      </c>
      <c r="S54">
        <v>-0.22878848016262054</v>
      </c>
      <c r="T54">
        <v>-7.5814118385314941</v>
      </c>
      <c r="U54">
        <v>7.6328434944152832</v>
      </c>
      <c r="V54">
        <v>8.6354970699176192E-4</v>
      </c>
      <c r="W54">
        <v>0.13769900798797607</v>
      </c>
      <c r="X54">
        <v>-2.7354490756988525</v>
      </c>
      <c r="Y54">
        <v>2.7170171961188316E-2</v>
      </c>
      <c r="Z54">
        <v>-1.8771622762869811E-6</v>
      </c>
      <c r="AA54">
        <v>-2.8720612172037363E-3</v>
      </c>
      <c r="AB54">
        <v>-2.8527087124530226E-5</v>
      </c>
      <c r="AC54">
        <v>5123.02978515625</v>
      </c>
      <c r="AD54">
        <v>145.55331420898437</v>
      </c>
      <c r="AE54">
        <v>-8779.357421875</v>
      </c>
      <c r="AF54">
        <v>-0.99326181411743164</v>
      </c>
      <c r="AG54">
        <v>3.0177555978298187E-2</v>
      </c>
    </row>
    <row r="55" spans="1:33" x14ac:dyDescent="0.25">
      <c r="A55" t="s">
        <v>923</v>
      </c>
      <c r="B55">
        <v>-213.79999999999927</v>
      </c>
      <c r="C55" t="s">
        <v>924</v>
      </c>
      <c r="D55">
        <v>55892</v>
      </c>
      <c r="E55" s="1">
        <v>44951</v>
      </c>
      <c r="F55">
        <v>17950</v>
      </c>
      <c r="G55" t="s">
        <v>54</v>
      </c>
      <c r="H55">
        <v>65</v>
      </c>
      <c r="I55" t="s">
        <v>925</v>
      </c>
      <c r="J55" s="58">
        <v>44944.645833333336</v>
      </c>
      <c r="K55">
        <v>301</v>
      </c>
      <c r="L55">
        <v>301</v>
      </c>
      <c r="M55">
        <v>301</v>
      </c>
      <c r="N55">
        <v>301</v>
      </c>
      <c r="O55">
        <v>0</v>
      </c>
      <c r="P55">
        <v>163000</v>
      </c>
      <c r="Q55">
        <v>0.13858187198638916</v>
      </c>
      <c r="R55">
        <v>87.200000000000728</v>
      </c>
      <c r="S55">
        <v>0.77096700668334961</v>
      </c>
      <c r="T55">
        <v>-7.5594797134399414</v>
      </c>
      <c r="U55">
        <v>7.6369600296020508</v>
      </c>
      <c r="V55">
        <v>8.6708867456763983E-4</v>
      </c>
      <c r="W55">
        <v>0.13386562466621399</v>
      </c>
      <c r="X55">
        <v>-2.7403931617736816</v>
      </c>
      <c r="Y55">
        <v>2.7125906199216843E-2</v>
      </c>
      <c r="Z55">
        <v>-1.889278564704E-6</v>
      </c>
      <c r="AA55">
        <v>-2.9008376877754927E-3</v>
      </c>
      <c r="AB55">
        <v>-2.8714073778246529E-5</v>
      </c>
      <c r="AC55">
        <v>5126.4033203125</v>
      </c>
      <c r="AD55">
        <v>145.34916687011719</v>
      </c>
      <c r="AE55">
        <v>-8718.2314453125</v>
      </c>
      <c r="AF55">
        <v>-0.98985451459884644</v>
      </c>
      <c r="AG55">
        <v>-0.10198678821325302</v>
      </c>
    </row>
    <row r="56" spans="1:33" x14ac:dyDescent="0.25">
      <c r="A56" t="s">
        <v>920</v>
      </c>
      <c r="B56">
        <v>-163.79999999999927</v>
      </c>
      <c r="C56" t="s">
        <v>926</v>
      </c>
      <c r="D56">
        <v>55895</v>
      </c>
      <c r="E56" s="1">
        <v>44951</v>
      </c>
      <c r="F56">
        <v>18000</v>
      </c>
      <c r="G56" t="s">
        <v>53</v>
      </c>
      <c r="H56">
        <v>66</v>
      </c>
      <c r="I56" t="s">
        <v>927</v>
      </c>
      <c r="J56" s="58">
        <v>44944.645833333336</v>
      </c>
      <c r="K56">
        <v>58</v>
      </c>
      <c r="L56">
        <v>58</v>
      </c>
      <c r="M56">
        <v>58</v>
      </c>
      <c r="N56">
        <v>58</v>
      </c>
      <c r="O56">
        <v>0</v>
      </c>
      <c r="P56">
        <v>5553800</v>
      </c>
      <c r="Q56">
        <v>0.13567852973937988</v>
      </c>
      <c r="R56">
        <v>221.79999999999927</v>
      </c>
      <c r="S56">
        <v>-0.26999416947364807</v>
      </c>
      <c r="T56">
        <v>-8.0786514282226563</v>
      </c>
      <c r="U56">
        <v>8.3360176086425781</v>
      </c>
      <c r="V56">
        <v>9.6659857081249356E-4</v>
      </c>
      <c r="W56">
        <v>0.1341908872127533</v>
      </c>
      <c r="X56">
        <v>-2.1074995994567871</v>
      </c>
      <c r="Y56">
        <v>2.0424328744411469E-2</v>
      </c>
      <c r="Z56">
        <v>-1.7848029756351025E-6</v>
      </c>
      <c r="AA56">
        <v>-4.530648235231638E-3</v>
      </c>
      <c r="AB56">
        <v>-4.3907690269406885E-5</v>
      </c>
      <c r="AC56">
        <v>3256.181640625</v>
      </c>
      <c r="AD56">
        <v>118.23911285400391</v>
      </c>
      <c r="AE56">
        <v>-8357.814453125</v>
      </c>
      <c r="AF56">
        <v>-0.96912610530853271</v>
      </c>
      <c r="AG56">
        <v>3.342069685459137E-2</v>
      </c>
    </row>
    <row r="57" spans="1:33" x14ac:dyDescent="0.25">
      <c r="A57" t="s">
        <v>923</v>
      </c>
      <c r="B57">
        <v>-163.79999999999927</v>
      </c>
      <c r="C57" t="s">
        <v>928</v>
      </c>
      <c r="D57">
        <v>55894</v>
      </c>
      <c r="E57" s="1">
        <v>44951</v>
      </c>
      <c r="F57">
        <v>18000</v>
      </c>
      <c r="G57" t="s">
        <v>54</v>
      </c>
      <c r="H57">
        <v>67</v>
      </c>
      <c r="I57" t="s">
        <v>929</v>
      </c>
      <c r="J57" s="58">
        <v>44944.645833333336</v>
      </c>
      <c r="K57">
        <v>260.55</v>
      </c>
      <c r="L57">
        <v>260.55</v>
      </c>
      <c r="M57">
        <v>260.55</v>
      </c>
      <c r="N57">
        <v>260.55</v>
      </c>
      <c r="O57">
        <v>0</v>
      </c>
      <c r="P57">
        <v>2606700</v>
      </c>
      <c r="Q57">
        <v>0.13471740484237671</v>
      </c>
      <c r="R57">
        <v>96.750000000000739</v>
      </c>
      <c r="S57">
        <v>0.73140531778335571</v>
      </c>
      <c r="T57">
        <v>-8.0005397796630859</v>
      </c>
      <c r="U57">
        <v>8.3143243789672852</v>
      </c>
      <c r="V57">
        <v>9.709601872600615E-4</v>
      </c>
      <c r="W57">
        <v>0.13196191191673279</v>
      </c>
      <c r="X57">
        <v>-2.1437344551086426</v>
      </c>
      <c r="Y57">
        <v>2.0628293976187706E-2</v>
      </c>
      <c r="Z57">
        <v>-1.817382212720986E-6</v>
      </c>
      <c r="AA57">
        <v>-4.545973613858223E-3</v>
      </c>
      <c r="AB57">
        <v>-4.3744075810536742E-5</v>
      </c>
      <c r="AC57">
        <v>3335.074462890625</v>
      </c>
      <c r="AD57">
        <v>119.0008544921875</v>
      </c>
      <c r="AE57">
        <v>-8239.822265625</v>
      </c>
      <c r="AF57">
        <v>-0.96225976943969727</v>
      </c>
      <c r="AG57">
        <v>-9.1419503092765808E-2</v>
      </c>
    </row>
    <row r="58" spans="1:33" x14ac:dyDescent="0.25">
      <c r="A58" t="s">
        <v>930</v>
      </c>
      <c r="B58">
        <v>-113.79999999999927</v>
      </c>
      <c r="C58" t="s">
        <v>931</v>
      </c>
      <c r="D58">
        <v>55897</v>
      </c>
      <c r="E58" s="1">
        <v>44951</v>
      </c>
      <c r="F58">
        <v>18050</v>
      </c>
      <c r="G58" t="s">
        <v>53</v>
      </c>
      <c r="H58">
        <v>68</v>
      </c>
      <c r="I58" t="s">
        <v>932</v>
      </c>
      <c r="J58" s="58">
        <v>44944.645138888889</v>
      </c>
      <c r="K58">
        <v>69.95</v>
      </c>
      <c r="L58">
        <v>69.95</v>
      </c>
      <c r="M58">
        <v>68.5</v>
      </c>
      <c r="N58">
        <v>69.7</v>
      </c>
      <c r="O58">
        <v>9150</v>
      </c>
      <c r="P58">
        <v>521600</v>
      </c>
      <c r="Q58">
        <v>0.132571741938591</v>
      </c>
      <c r="R58">
        <v>183.49999999999926</v>
      </c>
      <c r="S58">
        <v>-0.31838396191596985</v>
      </c>
      <c r="T58">
        <v>-8.5188102722167969</v>
      </c>
      <c r="U58">
        <v>8.996272087097168</v>
      </c>
      <c r="V58">
        <v>1.0677300160750747E-3</v>
      </c>
      <c r="W58">
        <v>0.13094702363014221</v>
      </c>
      <c r="X58">
        <v>-1.5268863439559937</v>
      </c>
      <c r="Y58">
        <v>1.4458496123552322E-2</v>
      </c>
      <c r="Z58">
        <v>-1.5672812878619879E-6</v>
      </c>
      <c r="AA58">
        <v>-6.3278134912252426E-3</v>
      </c>
      <c r="AB58">
        <v>-5.9919759223703295E-5</v>
      </c>
      <c r="AC58">
        <v>1817.7266845703125</v>
      </c>
      <c r="AD58">
        <v>97.523193359375</v>
      </c>
      <c r="AE58">
        <v>-7978.431640625</v>
      </c>
      <c r="AF58">
        <v>-0.9469267725944519</v>
      </c>
      <c r="AG58">
        <v>3.737422451376915E-2</v>
      </c>
    </row>
    <row r="59" spans="1:33" x14ac:dyDescent="0.25">
      <c r="A59" t="s">
        <v>933</v>
      </c>
      <c r="B59">
        <v>-113.79999999999927</v>
      </c>
      <c r="C59" t="s">
        <v>934</v>
      </c>
      <c r="D59">
        <v>55896</v>
      </c>
      <c r="E59" s="1">
        <v>44951</v>
      </c>
      <c r="F59">
        <v>18050</v>
      </c>
      <c r="G59" t="s">
        <v>54</v>
      </c>
      <c r="H59">
        <v>69</v>
      </c>
      <c r="I59" t="s">
        <v>935</v>
      </c>
      <c r="J59" s="58">
        <v>44944.645833333336</v>
      </c>
      <c r="K59">
        <v>222</v>
      </c>
      <c r="L59">
        <v>222</v>
      </c>
      <c r="M59">
        <v>222</v>
      </c>
      <c r="N59">
        <v>222</v>
      </c>
      <c r="O59">
        <v>0</v>
      </c>
      <c r="P59">
        <v>263300</v>
      </c>
      <c r="Q59">
        <v>0.12995533645153046</v>
      </c>
      <c r="R59">
        <v>108.20000000000073</v>
      </c>
      <c r="S59">
        <v>0.68573743104934692</v>
      </c>
      <c r="T59">
        <v>-8.3049154281616211</v>
      </c>
      <c r="U59">
        <v>8.9470357894897461</v>
      </c>
      <c r="V59">
        <v>1.083161449059844E-3</v>
      </c>
      <c r="W59">
        <v>0.12859958410263062</v>
      </c>
      <c r="X59">
        <v>-1.6074910163879395</v>
      </c>
      <c r="Y59">
        <v>1.4921228401362896E-2</v>
      </c>
      <c r="Z59">
        <v>-1.6589548295087297E-6</v>
      </c>
      <c r="AA59">
        <v>-6.4565339125692844E-3</v>
      </c>
      <c r="AB59">
        <v>-5.9931542637059465E-5</v>
      </c>
      <c r="AC59">
        <v>1960.7120361328125</v>
      </c>
      <c r="AD59">
        <v>98.959632873535156</v>
      </c>
      <c r="AE59">
        <v>-7667.29248046875</v>
      </c>
      <c r="AF59">
        <v>-0.928230881690979</v>
      </c>
      <c r="AG59">
        <v>-8.2570075988769531E-2</v>
      </c>
    </row>
    <row r="60" spans="1:33" x14ac:dyDescent="0.25">
      <c r="A60" t="s">
        <v>930</v>
      </c>
      <c r="B60">
        <v>-63.799999999999272</v>
      </c>
      <c r="C60" t="s">
        <v>936</v>
      </c>
      <c r="D60">
        <v>55899</v>
      </c>
      <c r="E60" s="1">
        <v>44951</v>
      </c>
      <c r="F60">
        <v>18100</v>
      </c>
      <c r="G60" t="s">
        <v>53</v>
      </c>
      <c r="H60">
        <v>70</v>
      </c>
      <c r="I60" t="s">
        <v>937</v>
      </c>
      <c r="J60" s="58">
        <v>44944.645833333336</v>
      </c>
      <c r="K60">
        <v>84.45</v>
      </c>
      <c r="L60">
        <v>84.45</v>
      </c>
      <c r="M60">
        <v>84.45</v>
      </c>
      <c r="N60">
        <v>84.45</v>
      </c>
      <c r="O60">
        <v>200</v>
      </c>
      <c r="P60">
        <v>2468600</v>
      </c>
      <c r="Q60">
        <v>0.12952494621276855</v>
      </c>
      <c r="R60">
        <v>148.24999999999926</v>
      </c>
      <c r="S60">
        <v>-0.36986538767814636</v>
      </c>
      <c r="T60">
        <v>-8.8057918548583984</v>
      </c>
      <c r="U60">
        <v>9.5179929733276367</v>
      </c>
      <c r="V60">
        <v>1.1560886632651091E-3</v>
      </c>
      <c r="W60">
        <v>0.12775722146034241</v>
      </c>
      <c r="X60">
        <v>-1.0228883028030396</v>
      </c>
      <c r="Y60">
        <v>9.4634881243109703E-3</v>
      </c>
      <c r="Z60">
        <v>-1.2396182000884437E-6</v>
      </c>
      <c r="AA60">
        <v>-7.9937335103750229E-3</v>
      </c>
      <c r="AB60">
        <v>-7.395587454084307E-5</v>
      </c>
      <c r="AC60">
        <v>856.724365234375</v>
      </c>
      <c r="AD60">
        <v>83.844261169433594</v>
      </c>
      <c r="AE60">
        <v>-7616.88232421875</v>
      </c>
      <c r="AF60">
        <v>-0.92517316341400146</v>
      </c>
      <c r="AG60">
        <v>4.2002517729997635E-2</v>
      </c>
    </row>
    <row r="61" spans="1:33" x14ac:dyDescent="0.25">
      <c r="A61" t="s">
        <v>933</v>
      </c>
      <c r="B61">
        <v>-63.799999999999272</v>
      </c>
      <c r="C61" t="s">
        <v>938</v>
      </c>
      <c r="D61">
        <v>55898</v>
      </c>
      <c r="E61" s="1">
        <v>44951</v>
      </c>
      <c r="F61">
        <v>18100</v>
      </c>
      <c r="G61" t="s">
        <v>54</v>
      </c>
      <c r="H61">
        <v>71</v>
      </c>
      <c r="I61" t="s">
        <v>939</v>
      </c>
      <c r="J61" s="58">
        <v>44944.645833333336</v>
      </c>
      <c r="K61">
        <v>186.95</v>
      </c>
      <c r="L61">
        <v>186.95</v>
      </c>
      <c r="M61">
        <v>186.95</v>
      </c>
      <c r="N61">
        <v>186.95</v>
      </c>
      <c r="O61">
        <v>800</v>
      </c>
      <c r="P61">
        <v>2260800</v>
      </c>
      <c r="Q61">
        <v>0.12768493592739105</v>
      </c>
      <c r="R61">
        <v>123.15000000000072</v>
      </c>
      <c r="S61">
        <v>0.63184374570846558</v>
      </c>
      <c r="T61">
        <v>-8.6675529479980469</v>
      </c>
      <c r="U61">
        <v>9.5035800933837891</v>
      </c>
      <c r="V61">
        <v>1.1709727114066482E-3</v>
      </c>
      <c r="W61">
        <v>0.12645262479782104</v>
      </c>
      <c r="X61">
        <v>-1.0550264120101929</v>
      </c>
      <c r="Y61">
        <v>9.6221594139933586E-3</v>
      </c>
      <c r="Z61">
        <v>-1.2892246559204068E-6</v>
      </c>
      <c r="AA61">
        <v>-8.1854891031980515E-3</v>
      </c>
      <c r="AB61">
        <v>-7.4654133641161025E-5</v>
      </c>
      <c r="AC61">
        <v>895.69293212890625</v>
      </c>
      <c r="AD61">
        <v>84.202194213867188</v>
      </c>
      <c r="AE61">
        <v>-7402.0107421875</v>
      </c>
      <c r="AF61">
        <v>-0.91203022003173828</v>
      </c>
      <c r="AG61">
        <v>-7.2897598147392273E-2</v>
      </c>
    </row>
    <row r="62" spans="1:33" x14ac:dyDescent="0.25">
      <c r="A62" t="s">
        <v>940</v>
      </c>
      <c r="B62">
        <v>-13.799999999999272</v>
      </c>
      <c r="C62" t="s">
        <v>941</v>
      </c>
      <c r="D62">
        <v>55901</v>
      </c>
      <c r="E62" s="1">
        <v>44951</v>
      </c>
      <c r="F62">
        <v>18150</v>
      </c>
      <c r="G62" t="s">
        <v>53</v>
      </c>
      <c r="H62">
        <v>72</v>
      </c>
      <c r="I62" t="s">
        <v>942</v>
      </c>
      <c r="J62" s="58">
        <v>44944.645833333336</v>
      </c>
      <c r="K62">
        <v>100.95</v>
      </c>
      <c r="L62">
        <v>100.95</v>
      </c>
      <c r="M62">
        <v>100.95</v>
      </c>
      <c r="N62">
        <v>100.95</v>
      </c>
      <c r="O62">
        <v>550</v>
      </c>
      <c r="P62">
        <v>454050</v>
      </c>
      <c r="Q62">
        <v>0.12516443431377411</v>
      </c>
      <c r="R62">
        <v>114.74999999999928</v>
      </c>
      <c r="S62">
        <v>-0.42699939012527466</v>
      </c>
      <c r="T62">
        <v>-8.8411273956298828</v>
      </c>
      <c r="U62">
        <v>9.8891143798828125</v>
      </c>
      <c r="V62">
        <v>1.2430120259523392E-3</v>
      </c>
      <c r="W62">
        <v>0.12545958161354065</v>
      </c>
      <c r="X62">
        <v>-0.540355384349823</v>
      </c>
      <c r="Y62">
        <v>4.8309192061424255E-3</v>
      </c>
      <c r="Z62">
        <v>-7.9314037293443107E-7</v>
      </c>
      <c r="AA62">
        <v>-9.6264155581593513E-3</v>
      </c>
      <c r="AB62">
        <v>-8.6062689661048353E-5</v>
      </c>
      <c r="AC62">
        <v>250.69285583496094</v>
      </c>
      <c r="AD62">
        <v>75.310264587402344</v>
      </c>
      <c r="AE62">
        <v>-7112.66455078125</v>
      </c>
      <c r="AF62">
        <v>-0.89402627944946289</v>
      </c>
      <c r="AG62">
        <v>4.8296935856342316E-2</v>
      </c>
    </row>
    <row r="63" spans="1:33" x14ac:dyDescent="0.25">
      <c r="A63" t="s">
        <v>943</v>
      </c>
      <c r="B63">
        <v>-13.799999999999272</v>
      </c>
      <c r="C63" t="s">
        <v>944</v>
      </c>
      <c r="D63">
        <v>55900</v>
      </c>
      <c r="E63" s="1">
        <v>44951</v>
      </c>
      <c r="F63">
        <v>18150</v>
      </c>
      <c r="G63" t="s">
        <v>54</v>
      </c>
      <c r="H63">
        <v>73</v>
      </c>
      <c r="I63" t="s">
        <v>945</v>
      </c>
      <c r="J63" s="58">
        <v>44944.645833333336</v>
      </c>
      <c r="K63">
        <v>157.9</v>
      </c>
      <c r="L63">
        <v>157.9</v>
      </c>
      <c r="M63">
        <v>157.9</v>
      </c>
      <c r="N63">
        <v>157.9</v>
      </c>
      <c r="O63">
        <v>350</v>
      </c>
      <c r="P63">
        <v>448700</v>
      </c>
      <c r="Q63">
        <v>0.1278938353061676</v>
      </c>
      <c r="R63">
        <v>144.10000000000073</v>
      </c>
      <c r="S63">
        <v>0.57160639762878418</v>
      </c>
      <c r="T63">
        <v>-9.0397672653198242</v>
      </c>
      <c r="U63">
        <v>9.8955268859863281</v>
      </c>
      <c r="V63">
        <v>1.2172720162197948E-3</v>
      </c>
      <c r="W63">
        <v>0.12382775545120239</v>
      </c>
      <c r="X63">
        <v>-0.51601690053939819</v>
      </c>
      <c r="Y63">
        <v>4.7139208763837814E-3</v>
      </c>
      <c r="Z63">
        <v>-7.4815227435465204E-7</v>
      </c>
      <c r="AA63">
        <v>-9.2382794246077538E-3</v>
      </c>
      <c r="AB63">
        <v>-8.4393584984354675E-5</v>
      </c>
      <c r="AC63">
        <v>234.77867126464844</v>
      </c>
      <c r="AD63">
        <v>75.166404724121094</v>
      </c>
      <c r="AE63">
        <v>-7426.2509765625</v>
      </c>
      <c r="AF63">
        <v>-0.91352057456970215</v>
      </c>
      <c r="AG63">
        <v>-6.3232421875E-2</v>
      </c>
    </row>
    <row r="64" spans="1:33" x14ac:dyDescent="0.25">
      <c r="A64" t="s">
        <v>940</v>
      </c>
      <c r="B64">
        <v>36.200000000000728</v>
      </c>
      <c r="C64" t="s">
        <v>946</v>
      </c>
      <c r="D64">
        <v>55903</v>
      </c>
      <c r="E64" s="1">
        <v>44951</v>
      </c>
      <c r="F64">
        <v>18200</v>
      </c>
      <c r="G64" t="s">
        <v>53</v>
      </c>
      <c r="H64">
        <v>74</v>
      </c>
      <c r="I64" t="s">
        <v>947</v>
      </c>
      <c r="J64" s="58">
        <v>44944.645833333336</v>
      </c>
      <c r="K64">
        <v>122</v>
      </c>
      <c r="L64">
        <v>122</v>
      </c>
      <c r="M64">
        <v>122</v>
      </c>
      <c r="N64">
        <v>122</v>
      </c>
      <c r="O64">
        <v>1350</v>
      </c>
      <c r="P64">
        <v>1971650</v>
      </c>
      <c r="Q64">
        <v>0.12291400879621506</v>
      </c>
      <c r="R64">
        <v>85.799999999999272</v>
      </c>
      <c r="S64">
        <v>-0.48984599113464355</v>
      </c>
      <c r="T64">
        <v>-8.8275623321533203</v>
      </c>
      <c r="U64">
        <v>10.054714202880859</v>
      </c>
      <c r="V64">
        <v>1.2869675410911441E-3</v>
      </c>
      <c r="W64">
        <v>0.12226848304271698</v>
      </c>
      <c r="X64">
        <v>-2.7380757033824921E-2</v>
      </c>
      <c r="Y64">
        <v>2.4039007257670164E-4</v>
      </c>
      <c r="Z64">
        <v>-1.7640790872519574E-7</v>
      </c>
      <c r="AA64">
        <v>-1.0468223132193089E-2</v>
      </c>
      <c r="AB64">
        <v>-9.1906033048871905E-5</v>
      </c>
      <c r="AC64">
        <v>1.7571948766708374</v>
      </c>
      <c r="AD64">
        <v>71.880989074707031</v>
      </c>
      <c r="AE64">
        <v>-6859.1962890625</v>
      </c>
      <c r="AF64">
        <v>-0.87795257568359375</v>
      </c>
      <c r="AG64">
        <v>5.5490516126155853E-2</v>
      </c>
    </row>
    <row r="65" spans="1:33" x14ac:dyDescent="0.25">
      <c r="A65" t="s">
        <v>943</v>
      </c>
      <c r="B65">
        <v>36.200000000000728</v>
      </c>
      <c r="C65" t="s">
        <v>948</v>
      </c>
      <c r="D65">
        <v>55902</v>
      </c>
      <c r="E65" s="1">
        <v>44951</v>
      </c>
      <c r="F65">
        <v>18200</v>
      </c>
      <c r="G65" t="s">
        <v>54</v>
      </c>
      <c r="H65">
        <v>75</v>
      </c>
      <c r="I65" t="s">
        <v>949</v>
      </c>
      <c r="J65" s="58">
        <v>44944.645833333336</v>
      </c>
      <c r="K65">
        <v>125</v>
      </c>
      <c r="L65">
        <v>125</v>
      </c>
      <c r="M65">
        <v>125</v>
      </c>
      <c r="N65">
        <v>125</v>
      </c>
      <c r="O65">
        <v>600</v>
      </c>
      <c r="P65">
        <v>3161150</v>
      </c>
      <c r="Q65">
        <v>0.12167079746723175</v>
      </c>
      <c r="R65">
        <v>161.20000000000073</v>
      </c>
      <c r="S65">
        <v>0.51018869876861572</v>
      </c>
      <c r="T65">
        <v>-8.738255500793457</v>
      </c>
      <c r="U65">
        <v>10.054693222045898</v>
      </c>
      <c r="V65">
        <v>1.3001145562157035E-3</v>
      </c>
      <c r="W65">
        <v>0.12099622189998627</v>
      </c>
      <c r="X65">
        <v>-2.8510795906186104E-2</v>
      </c>
      <c r="Y65">
        <v>2.477794187143445E-4</v>
      </c>
      <c r="Z65">
        <v>-1.7967015253361751E-7</v>
      </c>
      <c r="AA65">
        <v>-1.068313792347908E-2</v>
      </c>
      <c r="AB65">
        <v>-9.2844195023644716E-5</v>
      </c>
      <c r="AC65">
        <v>1.8359737396240234</v>
      </c>
      <c r="AD65">
        <v>71.881668090820313</v>
      </c>
      <c r="AE65">
        <v>-6721.14306640625</v>
      </c>
      <c r="AF65">
        <v>-0.8690723180770874</v>
      </c>
      <c r="AG65">
        <v>-5.8385647833347321E-2</v>
      </c>
    </row>
    <row r="66" spans="1:33" x14ac:dyDescent="0.25">
      <c r="A66" t="s">
        <v>950</v>
      </c>
      <c r="B66">
        <v>86.200000000000728</v>
      </c>
      <c r="C66" t="s">
        <v>951</v>
      </c>
      <c r="D66">
        <v>55905</v>
      </c>
      <c r="E66" s="1">
        <v>44951</v>
      </c>
      <c r="F66">
        <v>18250</v>
      </c>
      <c r="G66" t="s">
        <v>53</v>
      </c>
      <c r="H66">
        <v>76</v>
      </c>
      <c r="I66" t="s">
        <v>952</v>
      </c>
      <c r="J66" s="58">
        <v>44944.645833333336</v>
      </c>
      <c r="K66">
        <v>145.65</v>
      </c>
      <c r="L66">
        <v>145.65</v>
      </c>
      <c r="M66">
        <v>145.65</v>
      </c>
      <c r="N66">
        <v>145.65</v>
      </c>
      <c r="O66">
        <v>0</v>
      </c>
      <c r="P66">
        <v>146600</v>
      </c>
      <c r="Q66">
        <v>0.12184107303619385</v>
      </c>
      <c r="R66">
        <v>59.449999999999278</v>
      </c>
      <c r="S66">
        <v>-0.55283617973327637</v>
      </c>
      <c r="T66">
        <v>-8.6769523620605469</v>
      </c>
      <c r="U66">
        <v>9.9704885482788086</v>
      </c>
      <c r="V66">
        <v>1.2872038641944528E-3</v>
      </c>
      <c r="W66">
        <v>0.12014564871788025</v>
      </c>
      <c r="X66">
        <v>0.4945158064365387</v>
      </c>
      <c r="Y66">
        <v>-4.3035908602178097E-3</v>
      </c>
      <c r="Z66">
        <v>4.8586110779069713E-7</v>
      </c>
      <c r="AA66">
        <v>-1.0354533791542053E-2</v>
      </c>
      <c r="AB66">
        <v>-9.0111730969510972E-5</v>
      </c>
      <c r="AC66">
        <v>165.62080383300781</v>
      </c>
      <c r="AD66">
        <v>73.924331665039063</v>
      </c>
      <c r="AE66">
        <v>-6740.93115234375</v>
      </c>
      <c r="AF66">
        <v>-0.87026351690292358</v>
      </c>
      <c r="AG66">
        <v>6.371317058801651E-2</v>
      </c>
    </row>
    <row r="67" spans="1:33" x14ac:dyDescent="0.25">
      <c r="A67" t="s">
        <v>953</v>
      </c>
      <c r="B67">
        <v>86.200000000000728</v>
      </c>
      <c r="C67" t="s">
        <v>954</v>
      </c>
      <c r="D67">
        <v>55904</v>
      </c>
      <c r="E67" s="1">
        <v>44951</v>
      </c>
      <c r="F67">
        <v>18250</v>
      </c>
      <c r="G67" t="s">
        <v>54</v>
      </c>
      <c r="H67">
        <v>77</v>
      </c>
      <c r="I67" t="s">
        <v>955</v>
      </c>
      <c r="J67" s="58">
        <v>44944.645833333336</v>
      </c>
      <c r="K67">
        <v>98.4</v>
      </c>
      <c r="L67">
        <v>98.4</v>
      </c>
      <c r="M67">
        <v>98.4</v>
      </c>
      <c r="N67">
        <v>98.4</v>
      </c>
      <c r="O67">
        <v>100</v>
      </c>
      <c r="P67">
        <v>537400</v>
      </c>
      <c r="Q67">
        <v>0.11861048638820648</v>
      </c>
      <c r="R67">
        <v>184.60000000000073</v>
      </c>
      <c r="S67">
        <v>0.44383582472801208</v>
      </c>
      <c r="T67">
        <v>-8.4366626739501953</v>
      </c>
      <c r="U67">
        <v>9.958134651184082</v>
      </c>
      <c r="V67">
        <v>1.3208517339080572E-3</v>
      </c>
      <c r="W67">
        <v>0.11863337457180023</v>
      </c>
      <c r="X67">
        <v>0.53565758466720581</v>
      </c>
      <c r="Y67">
        <v>-4.538161214441061E-3</v>
      </c>
      <c r="Z67">
        <v>5.5135677712314646E-7</v>
      </c>
      <c r="AA67">
        <v>-1.0888022370636463E-2</v>
      </c>
      <c r="AB67">
        <v>-9.22447579796426E-5</v>
      </c>
      <c r="AC67">
        <v>190.75642395019531</v>
      </c>
      <c r="AD67">
        <v>74.178665161132813</v>
      </c>
      <c r="AE67">
        <v>-6387.2900390625</v>
      </c>
      <c r="AF67">
        <v>-0.84721314907073975</v>
      </c>
      <c r="AG67">
        <v>-5.2607987076044083E-2</v>
      </c>
    </row>
    <row r="68" spans="1:33" x14ac:dyDescent="0.25">
      <c r="A68" t="s">
        <v>950</v>
      </c>
      <c r="B68">
        <v>136.20000000000073</v>
      </c>
      <c r="C68" t="s">
        <v>956</v>
      </c>
      <c r="D68">
        <v>55907</v>
      </c>
      <c r="E68" s="1">
        <v>44951</v>
      </c>
      <c r="F68">
        <v>18300</v>
      </c>
      <c r="G68" t="s">
        <v>53</v>
      </c>
      <c r="H68">
        <v>78</v>
      </c>
      <c r="I68" t="s">
        <v>957</v>
      </c>
      <c r="J68" s="58">
        <v>44944.645833333336</v>
      </c>
      <c r="K68">
        <v>172.95</v>
      </c>
      <c r="L68">
        <v>172.95</v>
      </c>
      <c r="M68">
        <v>172.95</v>
      </c>
      <c r="N68">
        <v>172.95</v>
      </c>
      <c r="O68">
        <v>150</v>
      </c>
      <c r="P68">
        <v>819000</v>
      </c>
      <c r="Q68">
        <v>0.1186043918132782</v>
      </c>
      <c r="R68">
        <v>36.749999999999261</v>
      </c>
      <c r="S68">
        <v>-0.6208953857421875</v>
      </c>
      <c r="T68">
        <v>-8.1264934539794922</v>
      </c>
      <c r="U68">
        <v>9.5925445556640625</v>
      </c>
      <c r="V68">
        <v>1.2724222615361214E-3</v>
      </c>
      <c r="W68">
        <v>0.11756180226802826</v>
      </c>
      <c r="X68">
        <v>1.1436084508895874</v>
      </c>
      <c r="Y68">
        <v>-9.6882814541459084E-3</v>
      </c>
      <c r="Z68">
        <v>1.2400274727042415E-6</v>
      </c>
      <c r="AA68">
        <v>-9.6574192866683006E-3</v>
      </c>
      <c r="AB68">
        <v>-8.1814534496515989E-5</v>
      </c>
      <c r="AC68">
        <v>887.55169677734375</v>
      </c>
      <c r="AD68">
        <v>82.84710693359375</v>
      </c>
      <c r="AE68">
        <v>-6386.63330078125</v>
      </c>
      <c r="AF68">
        <v>-0.84716767072677612</v>
      </c>
      <c r="AG68">
        <v>7.6403841376304626E-2</v>
      </c>
    </row>
    <row r="69" spans="1:33" x14ac:dyDescent="0.25">
      <c r="A69" t="s">
        <v>953</v>
      </c>
      <c r="B69">
        <v>136.20000000000073</v>
      </c>
      <c r="C69" t="s">
        <v>958</v>
      </c>
      <c r="D69">
        <v>55906</v>
      </c>
      <c r="E69" s="1">
        <v>44951</v>
      </c>
      <c r="F69">
        <v>18300</v>
      </c>
      <c r="G69" t="s">
        <v>54</v>
      </c>
      <c r="H69">
        <v>79</v>
      </c>
      <c r="I69" t="s">
        <v>959</v>
      </c>
      <c r="J69" s="58">
        <v>44944.645833333336</v>
      </c>
      <c r="K69">
        <v>77</v>
      </c>
      <c r="L69">
        <v>77</v>
      </c>
      <c r="M69">
        <v>77</v>
      </c>
      <c r="N69">
        <v>77</v>
      </c>
      <c r="O69">
        <v>0</v>
      </c>
      <c r="P69">
        <v>2357350</v>
      </c>
      <c r="Q69">
        <v>0.11730055510997772</v>
      </c>
      <c r="R69">
        <v>213.20000000000073</v>
      </c>
      <c r="S69">
        <v>0.37773445248603821</v>
      </c>
      <c r="T69">
        <v>-8.0281953811645508</v>
      </c>
      <c r="U69">
        <v>9.5818500518798828</v>
      </c>
      <c r="V69">
        <v>1.2851308565586805E-3</v>
      </c>
      <c r="W69">
        <v>0.11622098088264465</v>
      </c>
      <c r="X69">
        <v>1.1698297262191772</v>
      </c>
      <c r="Y69">
        <v>-9.8014697432518005E-3</v>
      </c>
      <c r="Z69">
        <v>1.2827758837374859E-6</v>
      </c>
      <c r="AA69">
        <v>-9.837813675403595E-3</v>
      </c>
      <c r="AB69">
        <v>-8.2426558947190642E-5</v>
      </c>
      <c r="AC69">
        <v>918.52911376953125</v>
      </c>
      <c r="AD69">
        <v>83.108070373535156</v>
      </c>
      <c r="AE69">
        <v>-6246.98681640625</v>
      </c>
      <c r="AF69">
        <v>-0.83785444498062134</v>
      </c>
      <c r="AG69">
        <v>-4.7050978988409042E-2</v>
      </c>
    </row>
    <row r="70" spans="1:33" x14ac:dyDescent="0.25">
      <c r="A70" t="s">
        <v>960</v>
      </c>
      <c r="B70">
        <v>186.20000000000073</v>
      </c>
      <c r="C70" t="s">
        <v>961</v>
      </c>
      <c r="D70">
        <v>55911</v>
      </c>
      <c r="E70" s="1">
        <v>44951</v>
      </c>
      <c r="F70">
        <v>18350</v>
      </c>
      <c r="G70" t="s">
        <v>53</v>
      </c>
      <c r="H70">
        <v>80</v>
      </c>
      <c r="I70" t="s">
        <v>962</v>
      </c>
      <c r="J70" s="58">
        <v>44944.645833333336</v>
      </c>
      <c r="K70">
        <v>202.1</v>
      </c>
      <c r="L70">
        <v>202.1</v>
      </c>
      <c r="M70">
        <v>202.1</v>
      </c>
      <c r="N70">
        <v>202.1</v>
      </c>
      <c r="O70">
        <v>0</v>
      </c>
      <c r="P70">
        <v>85250</v>
      </c>
      <c r="Q70">
        <v>0.11357960104942322</v>
      </c>
      <c r="R70">
        <v>15.899999999999267</v>
      </c>
      <c r="S70">
        <v>-0.69133514165878296</v>
      </c>
      <c r="T70">
        <v>-7.2017154693603516</v>
      </c>
      <c r="U70">
        <v>8.8773517608642578</v>
      </c>
      <c r="V70">
        <v>1.2297582579776645E-3</v>
      </c>
      <c r="W70">
        <v>0.11546942591667175</v>
      </c>
      <c r="X70">
        <v>2.0508568286895752</v>
      </c>
      <c r="Y70">
        <v>-1.6637491062283516E-2</v>
      </c>
      <c r="Z70">
        <v>2.0782670162589056E-6</v>
      </c>
      <c r="AA70">
        <v>-8.0392826348543167E-3</v>
      </c>
      <c r="AB70">
        <v>-6.5218351664952934E-5</v>
      </c>
      <c r="AC70">
        <v>2583.287841796875</v>
      </c>
      <c r="AD70">
        <v>102.34329223632812</v>
      </c>
      <c r="AE70">
        <v>-5856.2041015625</v>
      </c>
      <c r="AF70">
        <v>-0.81124585866928101</v>
      </c>
      <c r="AG70">
        <v>9.5995895564556122E-2</v>
      </c>
    </row>
    <row r="71" spans="1:33" x14ac:dyDescent="0.25">
      <c r="A71" t="s">
        <v>963</v>
      </c>
      <c r="B71">
        <v>186.20000000000073</v>
      </c>
      <c r="C71" t="s">
        <v>964</v>
      </c>
      <c r="D71">
        <v>55910</v>
      </c>
      <c r="E71" s="1">
        <v>44951</v>
      </c>
      <c r="F71">
        <v>18350</v>
      </c>
      <c r="G71" t="s">
        <v>54</v>
      </c>
      <c r="H71">
        <v>81</v>
      </c>
      <c r="I71" t="s">
        <v>965</v>
      </c>
      <c r="J71" s="58">
        <v>44944.645833333336</v>
      </c>
      <c r="K71">
        <v>56.7</v>
      </c>
      <c r="L71">
        <v>56.7</v>
      </c>
      <c r="M71">
        <v>56.7</v>
      </c>
      <c r="N71">
        <v>56.7</v>
      </c>
      <c r="O71">
        <v>0</v>
      </c>
      <c r="P71">
        <v>619200</v>
      </c>
      <c r="Q71">
        <v>0.11374376714229584</v>
      </c>
      <c r="R71">
        <v>242.90000000000072</v>
      </c>
      <c r="S71">
        <v>0.31033763289451599</v>
      </c>
      <c r="T71">
        <v>-7.2297496795654297</v>
      </c>
      <c r="U71">
        <v>8.8987226486206055</v>
      </c>
      <c r="V71">
        <v>1.2308286968618631E-3</v>
      </c>
      <c r="W71">
        <v>0.11413692682981491</v>
      </c>
      <c r="X71">
        <v>2.0243496894836426</v>
      </c>
      <c r="Y71">
        <v>-1.6446789726614952E-2</v>
      </c>
      <c r="Z71">
        <v>2.0565191789501114E-6</v>
      </c>
      <c r="AA71">
        <v>-8.0864187330007553E-3</v>
      </c>
      <c r="AB71">
        <v>-6.5697953687049448E-5</v>
      </c>
      <c r="AC71">
        <v>2525.79736328125</v>
      </c>
      <c r="AD71">
        <v>101.72207641601562</v>
      </c>
      <c r="AE71">
        <v>-5873.8876953125</v>
      </c>
      <c r="AF71">
        <v>-0.81244808435440063</v>
      </c>
      <c r="AG71">
        <v>-4.2925085872411728E-2</v>
      </c>
    </row>
    <row r="72" spans="1:33" x14ac:dyDescent="0.25">
      <c r="A72" t="s">
        <v>960</v>
      </c>
      <c r="B72">
        <v>236.20000000000073</v>
      </c>
      <c r="C72" t="s">
        <v>966</v>
      </c>
      <c r="D72">
        <v>55913</v>
      </c>
      <c r="E72" s="1">
        <v>44951</v>
      </c>
      <c r="F72">
        <v>18400</v>
      </c>
      <c r="G72" t="s">
        <v>53</v>
      </c>
      <c r="H72">
        <v>82</v>
      </c>
      <c r="I72" t="s">
        <v>967</v>
      </c>
      <c r="J72" s="58">
        <v>44944.645833333336</v>
      </c>
      <c r="K72">
        <v>237</v>
      </c>
      <c r="L72">
        <v>237</v>
      </c>
      <c r="M72">
        <v>237</v>
      </c>
      <c r="N72">
        <v>237</v>
      </c>
      <c r="O72">
        <v>150</v>
      </c>
      <c r="P72">
        <v>377200</v>
      </c>
      <c r="Q72">
        <v>0.11182117462158203</v>
      </c>
      <c r="R72">
        <v>0.7999999999992724</v>
      </c>
      <c r="S72">
        <v>-0.75284326076507568</v>
      </c>
      <c r="T72">
        <v>-6.3597397804260254</v>
      </c>
      <c r="U72">
        <v>7.9625339508056641</v>
      </c>
      <c r="V72">
        <v>1.1204065522179008E-3</v>
      </c>
      <c r="W72">
        <v>0.11353734880685806</v>
      </c>
      <c r="X72">
        <v>3.149681568145752</v>
      </c>
      <c r="Y72">
        <v>-2.5156758725643158E-2</v>
      </c>
      <c r="Z72">
        <v>2.6548398182058008E-6</v>
      </c>
      <c r="AA72">
        <v>-5.2331783808767796E-3</v>
      </c>
      <c r="AB72">
        <v>-4.1797811718424782E-5</v>
      </c>
      <c r="AC72">
        <v>5426.98046875</v>
      </c>
      <c r="AD72">
        <v>134.08271789550781</v>
      </c>
      <c r="AE72">
        <v>-5676.2783203125</v>
      </c>
      <c r="AF72">
        <v>-0.79870802164077759</v>
      </c>
      <c r="AG72">
        <v>0.11837642639875412</v>
      </c>
    </row>
    <row r="73" spans="1:33" x14ac:dyDescent="0.25">
      <c r="A73" t="s">
        <v>963</v>
      </c>
      <c r="B73">
        <v>236.20000000000073</v>
      </c>
      <c r="C73" t="s">
        <v>968</v>
      </c>
      <c r="D73">
        <v>55912</v>
      </c>
      <c r="E73" s="1">
        <v>44951</v>
      </c>
      <c r="F73">
        <v>18400</v>
      </c>
      <c r="G73" t="s">
        <v>54</v>
      </c>
      <c r="H73">
        <v>83</v>
      </c>
      <c r="I73" t="s">
        <v>969</v>
      </c>
      <c r="J73" s="58">
        <v>44944.645833333336</v>
      </c>
      <c r="K73">
        <v>40.950000000000003</v>
      </c>
      <c r="L73">
        <v>40.950000000000003</v>
      </c>
      <c r="M73">
        <v>40.950000000000003</v>
      </c>
      <c r="N73">
        <v>40.950000000000003</v>
      </c>
      <c r="O73">
        <v>700</v>
      </c>
      <c r="P73">
        <v>1993700</v>
      </c>
      <c r="Q73">
        <v>0.11108814179897308</v>
      </c>
      <c r="R73">
        <v>277.15000000000072</v>
      </c>
      <c r="S73">
        <v>0.24699574708938599</v>
      </c>
      <c r="T73">
        <v>-6.3162846565246582</v>
      </c>
      <c r="U73">
        <v>7.9602127075195313</v>
      </c>
      <c r="V73">
        <v>1.1273423442617059E-3</v>
      </c>
      <c r="W73">
        <v>0.11210885643959045</v>
      </c>
      <c r="X73">
        <v>3.1734232902526855</v>
      </c>
      <c r="Y73">
        <v>-2.518053911626339E-2</v>
      </c>
      <c r="Z73">
        <v>2.6912091470876476E-6</v>
      </c>
      <c r="AA73">
        <v>-5.2938689477741718E-3</v>
      </c>
      <c r="AB73">
        <v>-4.20058895542752E-5</v>
      </c>
      <c r="AC73">
        <v>5472.279296875</v>
      </c>
      <c r="AD73">
        <v>134.19647216796875</v>
      </c>
      <c r="AE73">
        <v>-5602.8095703125</v>
      </c>
      <c r="AF73">
        <v>-0.79348188638687134</v>
      </c>
      <c r="AG73">
        <v>-3.910459578037262E-2</v>
      </c>
    </row>
    <row r="74" spans="1:33" x14ac:dyDescent="0.25">
      <c r="A74" t="s">
        <v>970</v>
      </c>
      <c r="B74">
        <v>286.20000000000073</v>
      </c>
      <c r="C74" t="s">
        <v>971</v>
      </c>
      <c r="D74">
        <v>55915</v>
      </c>
      <c r="E74" s="1">
        <v>44951</v>
      </c>
      <c r="F74">
        <v>18450</v>
      </c>
      <c r="G74" t="s">
        <v>53</v>
      </c>
      <c r="H74">
        <v>84</v>
      </c>
      <c r="I74" t="s">
        <v>972</v>
      </c>
      <c r="J74" s="58">
        <v>44944.645833333336</v>
      </c>
      <c r="K74">
        <v>273.35000000000002</v>
      </c>
      <c r="L74">
        <v>273.35000000000002</v>
      </c>
      <c r="M74">
        <v>273.35000000000002</v>
      </c>
      <c r="N74">
        <v>273.35000000000002</v>
      </c>
      <c r="O74">
        <v>0</v>
      </c>
      <c r="P74">
        <v>39850</v>
      </c>
      <c r="Q74">
        <v>0.10990885645151138</v>
      </c>
      <c r="R74">
        <v>-12.850000000000705</v>
      </c>
      <c r="S74">
        <v>-0.80701464414596558</v>
      </c>
      <c r="T74">
        <v>-5.4221005439758301</v>
      </c>
      <c r="U74">
        <v>6.9083857536315918</v>
      </c>
      <c r="V74">
        <v>9.8854396492242813E-4</v>
      </c>
      <c r="W74">
        <v>0.11144649982452393</v>
      </c>
      <c r="X74">
        <v>4.6626973152160645</v>
      </c>
      <c r="Y74">
        <v>-3.6595549434423447E-2</v>
      </c>
      <c r="Z74">
        <v>3.0380062980839284E-6</v>
      </c>
      <c r="AA74">
        <v>-2.1154813002794981E-3</v>
      </c>
      <c r="AB74">
        <v>-1.6603522453806363E-5</v>
      </c>
      <c r="AC74">
        <v>10193.046875</v>
      </c>
      <c r="AD74">
        <v>184.60528564453125</v>
      </c>
      <c r="AE74">
        <v>-5484.9365234375</v>
      </c>
      <c r="AF74">
        <v>-0.78485786914825439</v>
      </c>
      <c r="AG74">
        <v>0.14883799850940704</v>
      </c>
    </row>
    <row r="75" spans="1:33" x14ac:dyDescent="0.25">
      <c r="A75" t="s">
        <v>973</v>
      </c>
      <c r="B75">
        <v>286.20000000000073</v>
      </c>
      <c r="C75" t="s">
        <v>974</v>
      </c>
      <c r="D75">
        <v>55914</v>
      </c>
      <c r="E75" s="1">
        <v>44951</v>
      </c>
      <c r="F75">
        <v>18450</v>
      </c>
      <c r="G75" t="s">
        <v>54</v>
      </c>
      <c r="H75">
        <v>85</v>
      </c>
      <c r="I75" t="s">
        <v>975</v>
      </c>
      <c r="J75" s="58">
        <v>44944.645833333336</v>
      </c>
      <c r="K75">
        <v>29</v>
      </c>
      <c r="L75">
        <v>29</v>
      </c>
      <c r="M75">
        <v>29</v>
      </c>
      <c r="N75">
        <v>29</v>
      </c>
      <c r="O75">
        <v>50</v>
      </c>
      <c r="P75">
        <v>562150</v>
      </c>
      <c r="Q75">
        <v>0.10994414240121841</v>
      </c>
      <c r="R75">
        <v>315.20000000000073</v>
      </c>
      <c r="S75">
        <v>0.19116039574146271</v>
      </c>
      <c r="T75">
        <v>-5.3925027847290039</v>
      </c>
      <c r="U75">
        <v>6.8667702674865723</v>
      </c>
      <c r="V75">
        <v>9.8272191826254129E-4</v>
      </c>
      <c r="W75">
        <v>0.11050080507993698</v>
      </c>
      <c r="X75">
        <v>4.7239012718200684</v>
      </c>
      <c r="Y75">
        <v>-3.7096988409757614E-2</v>
      </c>
      <c r="Z75">
        <v>3.0435089684033301E-6</v>
      </c>
      <c r="AA75">
        <v>-1.9974783062934875E-3</v>
      </c>
      <c r="AB75">
        <v>-1.5686278857174329E-5</v>
      </c>
      <c r="AC75">
        <v>10404.046875</v>
      </c>
      <c r="AD75">
        <v>186.91975402832031</v>
      </c>
      <c r="AE75">
        <v>-5487.31298828125</v>
      </c>
      <c r="AF75">
        <v>-0.78530412912368774</v>
      </c>
      <c r="AG75">
        <v>-3.5449288785457611E-2</v>
      </c>
    </row>
    <row r="76" spans="1:33" x14ac:dyDescent="0.25">
      <c r="A76" t="s">
        <v>970</v>
      </c>
      <c r="B76">
        <v>336.20000000000073</v>
      </c>
      <c r="C76" t="s">
        <v>976</v>
      </c>
      <c r="D76">
        <v>55917</v>
      </c>
      <c r="E76" s="1">
        <v>44951</v>
      </c>
      <c r="F76">
        <v>18500</v>
      </c>
      <c r="G76" t="s">
        <v>53</v>
      </c>
      <c r="H76">
        <v>86</v>
      </c>
      <c r="I76" t="s">
        <v>977</v>
      </c>
      <c r="J76" s="58">
        <v>44944.645833333336</v>
      </c>
      <c r="K76">
        <v>315.95</v>
      </c>
      <c r="L76">
        <v>315.95</v>
      </c>
      <c r="M76">
        <v>315.95</v>
      </c>
      <c r="N76">
        <v>315.95</v>
      </c>
      <c r="O76">
        <v>0</v>
      </c>
      <c r="P76">
        <v>574300</v>
      </c>
      <c r="Q76">
        <v>0.11145815253257751</v>
      </c>
      <c r="R76">
        <v>-20.250000000000739</v>
      </c>
      <c r="S76">
        <v>-0.84851908683776855</v>
      </c>
      <c r="T76">
        <v>-4.7106485366821289</v>
      </c>
      <c r="U76">
        <v>5.9172863960266113</v>
      </c>
      <c r="V76">
        <v>8.3512370474636555E-4</v>
      </c>
      <c r="W76">
        <v>0.11044659465551376</v>
      </c>
      <c r="X76">
        <v>6.361443042755127</v>
      </c>
      <c r="Y76">
        <v>-5.0642341375350952E-2</v>
      </c>
      <c r="Z76">
        <v>3.0153134957799921E-6</v>
      </c>
      <c r="AA76">
        <v>5.770280840806663E-4</v>
      </c>
      <c r="AB76">
        <v>4.5936199057905469E-6</v>
      </c>
      <c r="AC76">
        <v>16522.134765625</v>
      </c>
      <c r="AD76">
        <v>253.65460205078125</v>
      </c>
      <c r="AE76">
        <v>-5640.66015625</v>
      </c>
      <c r="AF76">
        <v>-0.79608261585235596</v>
      </c>
      <c r="AG76">
        <v>0.18012785911560059</v>
      </c>
    </row>
    <row r="77" spans="1:33" x14ac:dyDescent="0.25">
      <c r="A77" t="s">
        <v>973</v>
      </c>
      <c r="B77">
        <v>336.20000000000073</v>
      </c>
      <c r="C77" t="s">
        <v>978</v>
      </c>
      <c r="D77">
        <v>55916</v>
      </c>
      <c r="E77" s="1">
        <v>44951</v>
      </c>
      <c r="F77">
        <v>18500</v>
      </c>
      <c r="G77" t="s">
        <v>54</v>
      </c>
      <c r="H77">
        <v>87</v>
      </c>
      <c r="I77" t="s">
        <v>979</v>
      </c>
      <c r="J77" s="58">
        <v>44944.645833333336</v>
      </c>
      <c r="K77">
        <v>19.5</v>
      </c>
      <c r="L77">
        <v>19.5</v>
      </c>
      <c r="M77">
        <v>19.5</v>
      </c>
      <c r="N77">
        <v>19.5</v>
      </c>
      <c r="O77">
        <v>0</v>
      </c>
      <c r="P77">
        <v>3347800</v>
      </c>
      <c r="Q77">
        <v>0.10750734061002731</v>
      </c>
      <c r="R77">
        <v>355.70000000000073</v>
      </c>
      <c r="S77">
        <v>0.14172555506229401</v>
      </c>
      <c r="T77">
        <v>-4.3449745178222656</v>
      </c>
      <c r="U77">
        <v>5.658257007598877</v>
      </c>
      <c r="V77">
        <v>8.2805135753005743E-4</v>
      </c>
      <c r="W77">
        <v>0.10986516624689102</v>
      </c>
      <c r="X77">
        <v>7.1732692718505859</v>
      </c>
      <c r="Y77">
        <v>-5.5083516985177994E-2</v>
      </c>
      <c r="Z77">
        <v>3.2314123927790206E-6</v>
      </c>
      <c r="AA77">
        <v>1.2819478288292885E-3</v>
      </c>
      <c r="AB77">
        <v>9.8440741567173973E-6</v>
      </c>
      <c r="AC77">
        <v>19397.60546875</v>
      </c>
      <c r="AD77">
        <v>276.65423583984375</v>
      </c>
      <c r="AE77">
        <v>-5247.22802734375</v>
      </c>
      <c r="AF77">
        <v>-0.76789975166320801</v>
      </c>
      <c r="AG77">
        <v>-3.2618273049592972E-2</v>
      </c>
    </row>
    <row r="78" spans="1:33" x14ac:dyDescent="0.25">
      <c r="A78" t="s">
        <v>980</v>
      </c>
      <c r="B78">
        <v>386.20000000000073</v>
      </c>
      <c r="C78" t="s">
        <v>981</v>
      </c>
      <c r="D78">
        <v>55919</v>
      </c>
      <c r="E78" s="1">
        <v>44951</v>
      </c>
      <c r="F78">
        <v>18550</v>
      </c>
      <c r="G78" t="s">
        <v>53</v>
      </c>
      <c r="H78">
        <v>88</v>
      </c>
      <c r="I78" t="s">
        <v>982</v>
      </c>
      <c r="J78" s="58">
        <v>44944.645833333336</v>
      </c>
      <c r="K78">
        <v>361.1</v>
      </c>
      <c r="L78">
        <v>361.1</v>
      </c>
      <c r="M78">
        <v>361.1</v>
      </c>
      <c r="N78">
        <v>361.1</v>
      </c>
      <c r="O78">
        <v>0</v>
      </c>
      <c r="P78">
        <v>20750</v>
      </c>
      <c r="Q78">
        <v>0.10729799419641495</v>
      </c>
      <c r="R78">
        <v>-25.100000000000705</v>
      </c>
      <c r="S78">
        <v>-0.8972853422164917</v>
      </c>
      <c r="T78">
        <v>-3.4554600715637207</v>
      </c>
      <c r="U78">
        <v>4.5133428573608398</v>
      </c>
      <c r="V78">
        <v>6.613096920773387E-4</v>
      </c>
      <c r="W78">
        <v>0.1086161881685257</v>
      </c>
      <c r="X78">
        <v>10.6185302734375</v>
      </c>
      <c r="Y78">
        <v>-8.1296510994434357E-2</v>
      </c>
      <c r="Z78">
        <v>3.0580672500946093E-6</v>
      </c>
      <c r="AA78">
        <v>3.8346401415765285E-3</v>
      </c>
      <c r="AB78">
        <v>2.9358383471844718E-5</v>
      </c>
      <c r="AC78">
        <v>33910.11328125</v>
      </c>
      <c r="AD78">
        <v>419.66323852539062</v>
      </c>
      <c r="AE78">
        <v>-5225.1767578125</v>
      </c>
      <c r="AF78">
        <v>-0.76560986042022705</v>
      </c>
      <c r="AG78">
        <v>0.25967174768447876</v>
      </c>
    </row>
    <row r="79" spans="1:33" x14ac:dyDescent="0.25">
      <c r="A79" t="s">
        <v>983</v>
      </c>
      <c r="B79">
        <v>386.20000000000073</v>
      </c>
      <c r="C79" t="s">
        <v>984</v>
      </c>
      <c r="D79">
        <v>55918</v>
      </c>
      <c r="E79" s="1">
        <v>44951</v>
      </c>
      <c r="F79">
        <v>18550</v>
      </c>
      <c r="G79" t="s">
        <v>54</v>
      </c>
      <c r="H79">
        <v>89</v>
      </c>
      <c r="I79" t="s">
        <v>985</v>
      </c>
      <c r="J79" s="58">
        <v>44944.645138888889</v>
      </c>
      <c r="K79">
        <v>12.55</v>
      </c>
      <c r="L79">
        <v>12.65</v>
      </c>
      <c r="M79">
        <v>12.3</v>
      </c>
      <c r="N79">
        <v>12.3</v>
      </c>
      <c r="O79">
        <v>19750</v>
      </c>
      <c r="P79">
        <v>499850</v>
      </c>
      <c r="Q79">
        <v>0.10497922450304031</v>
      </c>
      <c r="R79">
        <v>398.50000000000074</v>
      </c>
      <c r="S79">
        <v>9.8967976868152618E-2</v>
      </c>
      <c r="T79">
        <v>-3.292475700378418</v>
      </c>
      <c r="U79">
        <v>4.39093017578125</v>
      </c>
      <c r="V79">
        <v>6.5811275271698833E-4</v>
      </c>
      <c r="W79">
        <v>0.10873448103666306</v>
      </c>
      <c r="X79">
        <v>11.3330078125</v>
      </c>
      <c r="Y79">
        <v>-8.4978930652141571E-2</v>
      </c>
      <c r="Z79">
        <v>3.1653398764319718E-6</v>
      </c>
      <c r="AA79">
        <v>4.2394362390041351E-3</v>
      </c>
      <c r="AB79">
        <v>3.1788804335519671E-5</v>
      </c>
      <c r="AC79">
        <v>36783.53515625</v>
      </c>
      <c r="AD79">
        <v>440.35897827148437</v>
      </c>
      <c r="AE79">
        <v>-5002.9052734375</v>
      </c>
      <c r="AF79">
        <v>-0.74983561038970947</v>
      </c>
      <c r="AG79">
        <v>-3.0058832839131355E-2</v>
      </c>
    </row>
    <row r="80" spans="1:33" x14ac:dyDescent="0.25">
      <c r="A80" t="s">
        <v>980</v>
      </c>
      <c r="B80">
        <v>436.20000000000073</v>
      </c>
      <c r="C80" t="s">
        <v>986</v>
      </c>
      <c r="D80">
        <v>55921</v>
      </c>
      <c r="E80" s="1">
        <v>44951</v>
      </c>
      <c r="F80">
        <v>18600</v>
      </c>
      <c r="G80" t="s">
        <v>53</v>
      </c>
      <c r="H80">
        <v>90</v>
      </c>
      <c r="I80" t="s">
        <v>987</v>
      </c>
      <c r="J80" s="58">
        <v>44944.645833333336</v>
      </c>
      <c r="K80">
        <v>403</v>
      </c>
      <c r="L80">
        <v>403</v>
      </c>
      <c r="M80">
        <v>403</v>
      </c>
      <c r="N80">
        <v>403</v>
      </c>
      <c r="O80">
        <v>0</v>
      </c>
      <c r="P80">
        <v>195400</v>
      </c>
      <c r="Q80">
        <v>0.10645270347595215</v>
      </c>
      <c r="R80">
        <v>-33.200000000000728</v>
      </c>
      <c r="S80">
        <v>-0.92581093311309814</v>
      </c>
      <c r="T80">
        <v>-2.6908903121948242</v>
      </c>
      <c r="U80">
        <v>3.5400187969207764</v>
      </c>
      <c r="V80">
        <v>5.2297813817858696E-4</v>
      </c>
      <c r="W80">
        <v>0.10784197598695755</v>
      </c>
      <c r="X80">
        <v>15.548978805541992</v>
      </c>
      <c r="Y80">
        <v>-0.11819314211606979</v>
      </c>
      <c r="Z80">
        <v>2.7870455596712418E-6</v>
      </c>
      <c r="AA80">
        <v>5.4539460688829422E-3</v>
      </c>
      <c r="AB80">
        <v>4.1457322367932647E-5</v>
      </c>
      <c r="AC80">
        <v>56667.98046875</v>
      </c>
      <c r="AD80">
        <v>634.88604736328125</v>
      </c>
      <c r="AE80">
        <v>-5145.32080078125</v>
      </c>
      <c r="AF80">
        <v>-0.76013445854187012</v>
      </c>
      <c r="AG80">
        <v>0.34405377507209778</v>
      </c>
    </row>
    <row r="81" spans="1:33" x14ac:dyDescent="0.25">
      <c r="A81" t="s">
        <v>983</v>
      </c>
      <c r="B81">
        <v>436.20000000000073</v>
      </c>
      <c r="C81" t="s">
        <v>988</v>
      </c>
      <c r="D81">
        <v>55920</v>
      </c>
      <c r="E81" s="1">
        <v>44951</v>
      </c>
      <c r="F81">
        <v>18600</v>
      </c>
      <c r="G81" t="s">
        <v>54</v>
      </c>
      <c r="H81">
        <v>91</v>
      </c>
      <c r="I81" t="s">
        <v>989</v>
      </c>
      <c r="J81" s="58">
        <v>44944.645833333336</v>
      </c>
      <c r="K81">
        <v>7.5</v>
      </c>
      <c r="L81">
        <v>7.5</v>
      </c>
      <c r="M81">
        <v>7.5</v>
      </c>
      <c r="N81">
        <v>7.5</v>
      </c>
      <c r="O81">
        <v>1850</v>
      </c>
      <c r="P81">
        <v>2201250</v>
      </c>
      <c r="Q81">
        <v>0.10261966288089752</v>
      </c>
      <c r="R81">
        <v>443.70000000000073</v>
      </c>
      <c r="S81">
        <v>6.6501803696155548E-2</v>
      </c>
      <c r="T81">
        <v>-2.3850011825561523</v>
      </c>
      <c r="U81">
        <v>3.253793478012085</v>
      </c>
      <c r="V81">
        <v>4.9883505562320352E-4</v>
      </c>
      <c r="W81">
        <v>0.10763097554445267</v>
      </c>
      <c r="X81">
        <v>18.224861145019531</v>
      </c>
      <c r="Y81">
        <v>-0.1335865706205368</v>
      </c>
      <c r="Z81">
        <v>2.8692743399005849E-6</v>
      </c>
      <c r="AA81">
        <v>6.2145199626684189E-3</v>
      </c>
      <c r="AB81">
        <v>4.555186751531437E-5</v>
      </c>
      <c r="AC81">
        <v>69030.34375</v>
      </c>
      <c r="AD81">
        <v>728.0616455078125</v>
      </c>
      <c r="AE81">
        <v>-4781.14208984375</v>
      </c>
      <c r="AF81">
        <v>-0.73299092054367065</v>
      </c>
      <c r="AG81">
        <v>-2.7883343398571014E-2</v>
      </c>
    </row>
    <row r="82" spans="1:33" x14ac:dyDescent="0.25">
      <c r="B82">
        <v>-18163.8</v>
      </c>
      <c r="H82">
        <v>1</v>
      </c>
      <c r="I82" t="s">
        <v>11</v>
      </c>
      <c r="J82" s="58">
        <v>44944.645833333336</v>
      </c>
      <c r="K82">
        <v>18204.099999999999</v>
      </c>
      <c r="L82">
        <v>18204.099999999999</v>
      </c>
      <c r="M82">
        <v>18204.099999999999</v>
      </c>
      <c r="N82">
        <v>18204.099999999999</v>
      </c>
      <c r="O82">
        <v>700</v>
      </c>
      <c r="P82">
        <v>11542600</v>
      </c>
      <c r="R82">
        <v>40.299999999999272</v>
      </c>
    </row>
    <row r="83" spans="1:33" x14ac:dyDescent="0.25">
      <c r="B83">
        <v>-18163.8</v>
      </c>
      <c r="H83">
        <v>2</v>
      </c>
      <c r="I83" t="s">
        <v>12</v>
      </c>
      <c r="J83" s="58">
        <v>44944.645833333336</v>
      </c>
      <c r="K83">
        <v>18284</v>
      </c>
      <c r="L83">
        <v>18284</v>
      </c>
      <c r="M83">
        <v>18284</v>
      </c>
      <c r="N83">
        <v>18284</v>
      </c>
      <c r="O83">
        <v>0</v>
      </c>
      <c r="P83">
        <v>2124250</v>
      </c>
      <c r="R83">
        <v>120.20000000000073</v>
      </c>
    </row>
    <row r="84" spans="1:33" x14ac:dyDescent="0.25">
      <c r="B84">
        <v>-18163.8</v>
      </c>
      <c r="H84">
        <v>3</v>
      </c>
      <c r="I84" t="s">
        <v>140</v>
      </c>
      <c r="J84" s="58">
        <v>44944.645138888889</v>
      </c>
      <c r="K84">
        <v>18344.75</v>
      </c>
      <c r="L84">
        <v>18345</v>
      </c>
      <c r="M84">
        <v>18341.05</v>
      </c>
      <c r="N84">
        <v>18341.150000000001</v>
      </c>
      <c r="O84">
        <v>950</v>
      </c>
      <c r="P84">
        <v>328100</v>
      </c>
      <c r="R84">
        <v>177.35000000000218</v>
      </c>
    </row>
    <row r="85" spans="1:33" x14ac:dyDescent="0.25">
      <c r="B85">
        <v>-18163.8</v>
      </c>
      <c r="H85">
        <v>4</v>
      </c>
      <c r="I85" t="s">
        <v>52</v>
      </c>
      <c r="J85" s="58">
        <v>44944.645833333336</v>
      </c>
      <c r="K85">
        <v>18163.8</v>
      </c>
      <c r="L85">
        <v>18163.8</v>
      </c>
      <c r="M85">
        <v>18163.8</v>
      </c>
      <c r="N85">
        <v>18163.8</v>
      </c>
    </row>
    <row r="86" spans="1:33" x14ac:dyDescent="0.25">
      <c r="A86" t="s">
        <v>810</v>
      </c>
      <c r="B86">
        <v>-463.79999999999927</v>
      </c>
      <c r="C86" t="s">
        <v>811</v>
      </c>
      <c r="D86">
        <v>51712</v>
      </c>
      <c r="E86" s="1">
        <v>44945</v>
      </c>
      <c r="F86">
        <v>17700</v>
      </c>
      <c r="G86" t="s">
        <v>53</v>
      </c>
      <c r="H86">
        <v>8</v>
      </c>
      <c r="I86" t="s">
        <v>812</v>
      </c>
      <c r="J86" s="58">
        <v>44944.645833333336</v>
      </c>
      <c r="K86">
        <v>3.45</v>
      </c>
      <c r="L86">
        <v>3.45</v>
      </c>
      <c r="M86">
        <v>3.45</v>
      </c>
      <c r="N86">
        <v>3.45</v>
      </c>
      <c r="O86">
        <v>0</v>
      </c>
      <c r="P86">
        <v>5978450</v>
      </c>
      <c r="Q86">
        <v>0.26964911818504333</v>
      </c>
      <c r="R86">
        <v>467.24999999999926</v>
      </c>
      <c r="S86">
        <v>-3.1364552676677704E-2</v>
      </c>
      <c r="T86">
        <v>-9.0516023635864258</v>
      </c>
      <c r="U86">
        <v>0.67138779163360596</v>
      </c>
      <c r="V86">
        <v>2.7527951169759035E-4</v>
      </c>
      <c r="W86">
        <v>0.20711241662502289</v>
      </c>
      <c r="X86">
        <v>-15.442337036132813</v>
      </c>
      <c r="Y86">
        <v>2.0819249153137207</v>
      </c>
      <c r="Z86">
        <v>-2.0129227777943015E-6</v>
      </c>
      <c r="AA86">
        <v>2.4883449077606201E-3</v>
      </c>
      <c r="AB86">
        <v>3.3547691418789327E-4</v>
      </c>
      <c r="AC86">
        <v>27332.828125</v>
      </c>
      <c r="AD86">
        <v>4757.005859375</v>
      </c>
      <c r="AE86">
        <v>-32881.49609375</v>
      </c>
      <c r="AF86">
        <v>-13.481928825378418</v>
      </c>
      <c r="AG86">
        <v>3.4650827292352915E-3</v>
      </c>
    </row>
    <row r="87" spans="1:33" x14ac:dyDescent="0.25">
      <c r="A87" t="s">
        <v>813</v>
      </c>
      <c r="B87">
        <v>-463.79999999999927</v>
      </c>
      <c r="C87" t="s">
        <v>814</v>
      </c>
      <c r="D87">
        <v>51711</v>
      </c>
      <c r="E87" s="1">
        <v>44945</v>
      </c>
      <c r="F87">
        <v>17700</v>
      </c>
      <c r="G87" t="s">
        <v>54</v>
      </c>
      <c r="H87">
        <v>9</v>
      </c>
      <c r="I87" t="s">
        <v>815</v>
      </c>
      <c r="J87" s="58">
        <v>44944.645138888889</v>
      </c>
      <c r="K87">
        <v>470.4</v>
      </c>
      <c r="L87">
        <v>473.25</v>
      </c>
      <c r="M87">
        <v>470.4</v>
      </c>
      <c r="N87">
        <v>471.25</v>
      </c>
      <c r="O87">
        <v>5850</v>
      </c>
      <c r="P87">
        <v>389250</v>
      </c>
      <c r="Q87">
        <v>0.2581183910369873</v>
      </c>
      <c r="R87">
        <v>7.4500000000007276</v>
      </c>
      <c r="S87">
        <v>0.97387009859085083</v>
      </c>
      <c r="T87">
        <v>-7.4412565231323242</v>
      </c>
      <c r="U87">
        <v>0.5769616961479187</v>
      </c>
      <c r="V87">
        <v>2.4698965717107058E-4</v>
      </c>
      <c r="W87">
        <v>0.20849929749965668</v>
      </c>
      <c r="X87">
        <v>-19.595983505249023</v>
      </c>
      <c r="Y87">
        <v>2.5273556709289551</v>
      </c>
      <c r="Z87">
        <v>-1.9659455574583262E-6</v>
      </c>
      <c r="AA87">
        <v>2.623014384880662E-3</v>
      </c>
      <c r="AB87">
        <v>3.3829841413535178E-4</v>
      </c>
      <c r="AC87">
        <v>36183.82421875</v>
      </c>
      <c r="AD87">
        <v>5914.13330078125</v>
      </c>
      <c r="AE87">
        <v>-30127.806640625</v>
      </c>
      <c r="AF87">
        <v>-12.89731502532959</v>
      </c>
      <c r="AG87">
        <v>-0.13087441027164459</v>
      </c>
    </row>
    <row r="88" spans="1:33" x14ac:dyDescent="0.25">
      <c r="A88" t="s">
        <v>784</v>
      </c>
      <c r="B88">
        <v>-413.79999999999927</v>
      </c>
      <c r="C88" t="s">
        <v>817</v>
      </c>
      <c r="D88">
        <v>51714</v>
      </c>
      <c r="E88" s="1">
        <v>44945</v>
      </c>
      <c r="F88">
        <v>17750</v>
      </c>
      <c r="G88" t="s">
        <v>53</v>
      </c>
      <c r="H88">
        <v>10</v>
      </c>
      <c r="I88" t="s">
        <v>818</v>
      </c>
      <c r="J88" s="58">
        <v>44944.645138888889</v>
      </c>
      <c r="K88">
        <v>3.2</v>
      </c>
      <c r="L88">
        <v>3.35</v>
      </c>
      <c r="M88">
        <v>3.15</v>
      </c>
      <c r="N88">
        <v>3.3</v>
      </c>
      <c r="O88">
        <v>153550</v>
      </c>
      <c r="P88">
        <v>2555150</v>
      </c>
      <c r="Q88">
        <v>0.24672234058380127</v>
      </c>
      <c r="R88">
        <v>417.09999999999928</v>
      </c>
      <c r="S88">
        <v>-3.5323761403560638E-2</v>
      </c>
      <c r="T88">
        <v>-9.132960319519043</v>
      </c>
      <c r="U88">
        <v>0.74039024114608765</v>
      </c>
      <c r="V88">
        <v>3.318296221550554E-4</v>
      </c>
      <c r="W88">
        <v>0.19158309698104858</v>
      </c>
      <c r="X88">
        <v>-14.871024131774902</v>
      </c>
      <c r="Y88">
        <v>1.8343902826309204</v>
      </c>
      <c r="Z88">
        <v>-2.5749263841134962E-6</v>
      </c>
      <c r="AA88">
        <v>3.0188318341970444E-3</v>
      </c>
      <c r="AB88">
        <v>3.723829286172986E-4</v>
      </c>
      <c r="AC88">
        <v>25564.92578125</v>
      </c>
      <c r="AD88">
        <v>4125.45703125</v>
      </c>
      <c r="AE88">
        <v>-27523.0390625</v>
      </c>
      <c r="AF88">
        <v>-12.335332870483398</v>
      </c>
      <c r="AG88">
        <v>3.8677232805639505E-3</v>
      </c>
    </row>
    <row r="89" spans="1:33" x14ac:dyDescent="0.25">
      <c r="A89" t="s">
        <v>786</v>
      </c>
      <c r="B89">
        <v>-413.79999999999927</v>
      </c>
      <c r="C89" t="s">
        <v>820</v>
      </c>
      <c r="D89">
        <v>51713</v>
      </c>
      <c r="E89" s="1">
        <v>44945</v>
      </c>
      <c r="F89">
        <v>17750</v>
      </c>
      <c r="G89" t="s">
        <v>54</v>
      </c>
      <c r="H89">
        <v>11</v>
      </c>
      <c r="I89" t="s">
        <v>821</v>
      </c>
      <c r="J89" s="58">
        <v>44944.645833333336</v>
      </c>
      <c r="K89">
        <v>420.5</v>
      </c>
      <c r="L89">
        <v>420.5</v>
      </c>
      <c r="M89">
        <v>420.5</v>
      </c>
      <c r="N89">
        <v>420.5</v>
      </c>
      <c r="O89">
        <v>0</v>
      </c>
      <c r="P89">
        <v>221200</v>
      </c>
      <c r="Q89">
        <v>0.22013856470584869</v>
      </c>
      <c r="R89">
        <v>6.7000000000007276</v>
      </c>
      <c r="S89">
        <v>0.97878217697143555</v>
      </c>
      <c r="T89">
        <v>-5.3267102241516113</v>
      </c>
      <c r="U89">
        <v>0.48425734043121338</v>
      </c>
      <c r="V89">
        <v>2.4307190324179828E-4</v>
      </c>
      <c r="W89">
        <v>0.19026443362236023</v>
      </c>
      <c r="X89">
        <v>-28.656698226928711</v>
      </c>
      <c r="Y89">
        <v>3.152165412902832</v>
      </c>
      <c r="Z89">
        <v>-2.368675040997914E-6</v>
      </c>
      <c r="AA89">
        <v>3.4167133271694183E-3</v>
      </c>
      <c r="AB89">
        <v>3.7582995719276369E-4</v>
      </c>
      <c r="AC89">
        <v>55319.5234375</v>
      </c>
      <c r="AD89">
        <v>7571.205078125</v>
      </c>
      <c r="AE89">
        <v>-21914.1328125</v>
      </c>
      <c r="AF89">
        <v>-10.999751091003418</v>
      </c>
      <c r="AG89">
        <v>-0.18374985456466675</v>
      </c>
    </row>
    <row r="90" spans="1:33" x14ac:dyDescent="0.25">
      <c r="A90" t="s">
        <v>784</v>
      </c>
      <c r="B90">
        <v>-363.79999999999927</v>
      </c>
      <c r="C90" t="s">
        <v>823</v>
      </c>
      <c r="D90">
        <v>51716</v>
      </c>
      <c r="E90" s="1">
        <v>44945</v>
      </c>
      <c r="F90">
        <v>17800</v>
      </c>
      <c r="G90" t="s">
        <v>53</v>
      </c>
      <c r="H90">
        <v>12</v>
      </c>
      <c r="I90" t="s">
        <v>824</v>
      </c>
      <c r="J90" s="58">
        <v>44944.645833333336</v>
      </c>
      <c r="K90">
        <v>3.75</v>
      </c>
      <c r="L90">
        <v>3.75</v>
      </c>
      <c r="M90">
        <v>3.75</v>
      </c>
      <c r="N90">
        <v>3.75</v>
      </c>
      <c r="O90">
        <v>650</v>
      </c>
      <c r="P90">
        <v>9305850</v>
      </c>
      <c r="Q90">
        <v>0.22879692912101746</v>
      </c>
      <c r="R90">
        <v>367.54999999999927</v>
      </c>
      <c r="S90">
        <v>-4.2656451463699341E-2</v>
      </c>
      <c r="T90">
        <v>-9.8767433166503906</v>
      </c>
      <c r="U90">
        <v>0.86339610815048218</v>
      </c>
      <c r="V90">
        <v>4.1721493471413851E-4</v>
      </c>
      <c r="W90">
        <v>0.18385881185531616</v>
      </c>
      <c r="X90">
        <v>-13.092455863952637</v>
      </c>
      <c r="Y90">
        <v>1.4976998567581177</v>
      </c>
      <c r="Z90">
        <v>-3.3221285775653087E-6</v>
      </c>
      <c r="AA90">
        <v>3.5377258900552988E-3</v>
      </c>
      <c r="AB90">
        <v>4.046950489282608E-4</v>
      </c>
      <c r="AC90">
        <v>21424.74609375</v>
      </c>
      <c r="AD90">
        <v>3284.476318359375</v>
      </c>
      <c r="AE90">
        <v>-23673.03515625</v>
      </c>
      <c r="AF90">
        <v>-11.439412117004395</v>
      </c>
      <c r="AG90">
        <v>4.3188780546188354E-3</v>
      </c>
    </row>
    <row r="91" spans="1:33" x14ac:dyDescent="0.25">
      <c r="A91" t="s">
        <v>786</v>
      </c>
      <c r="B91">
        <v>-363.79999999999927</v>
      </c>
      <c r="C91" t="s">
        <v>826</v>
      </c>
      <c r="D91">
        <v>51715</v>
      </c>
      <c r="E91" s="1">
        <v>44945</v>
      </c>
      <c r="F91">
        <v>17800</v>
      </c>
      <c r="G91" t="s">
        <v>54</v>
      </c>
      <c r="H91">
        <v>13</v>
      </c>
      <c r="I91" t="s">
        <v>827</v>
      </c>
      <c r="J91" s="58">
        <v>44944.645833333336</v>
      </c>
      <c r="K91">
        <v>373.2</v>
      </c>
      <c r="L91">
        <v>373.2</v>
      </c>
      <c r="M91">
        <v>373.2</v>
      </c>
      <c r="N91">
        <v>373.2</v>
      </c>
      <c r="O91">
        <v>0</v>
      </c>
      <c r="P91">
        <v>551850</v>
      </c>
      <c r="Q91">
        <v>0.23314695060253143</v>
      </c>
      <c r="R91">
        <v>9.4000000000007162</v>
      </c>
      <c r="S91">
        <v>0.95423769950866699</v>
      </c>
      <c r="T91">
        <v>-10.650924682617188</v>
      </c>
      <c r="U91">
        <v>0.91371995210647583</v>
      </c>
      <c r="V91">
        <v>4.3329995241947472E-4</v>
      </c>
      <c r="W91">
        <v>0.17393937706947327</v>
      </c>
      <c r="X91">
        <v>-11.90262508392334</v>
      </c>
      <c r="Y91">
        <v>1.387448787689209</v>
      </c>
      <c r="Z91">
        <v>-3.3213270853593713E-6</v>
      </c>
      <c r="AA91">
        <v>3.3950004726648331E-3</v>
      </c>
      <c r="AB91">
        <v>3.957437293138355E-4</v>
      </c>
      <c r="AC91">
        <v>19101.197265625</v>
      </c>
      <c r="AD91">
        <v>3014.235595703125</v>
      </c>
      <c r="AE91">
        <v>-24580.951171875</v>
      </c>
      <c r="AF91">
        <v>-11.656661987304688</v>
      </c>
      <c r="AG91">
        <v>-8.9592002332210541E-2</v>
      </c>
    </row>
    <row r="92" spans="1:33" x14ac:dyDescent="0.25">
      <c r="A92" t="s">
        <v>788</v>
      </c>
      <c r="B92">
        <v>-313.79999999999927</v>
      </c>
      <c r="C92" t="s">
        <v>829</v>
      </c>
      <c r="D92">
        <v>51718</v>
      </c>
      <c r="E92" s="1">
        <v>44945</v>
      </c>
      <c r="F92">
        <v>17850</v>
      </c>
      <c r="G92" t="s">
        <v>53</v>
      </c>
      <c r="H92">
        <v>14</v>
      </c>
      <c r="I92" t="s">
        <v>830</v>
      </c>
      <c r="J92" s="58">
        <v>44944.645833333336</v>
      </c>
      <c r="K92">
        <v>4.1500000000000004</v>
      </c>
      <c r="L92">
        <v>4.1500000000000004</v>
      </c>
      <c r="M92">
        <v>4.1500000000000004</v>
      </c>
      <c r="N92">
        <v>4.1500000000000004</v>
      </c>
      <c r="O92">
        <v>1100</v>
      </c>
      <c r="P92">
        <v>3692450</v>
      </c>
      <c r="Q92">
        <v>0.20520058274269104</v>
      </c>
      <c r="R92">
        <v>317.94999999999925</v>
      </c>
      <c r="S92">
        <v>-4.9011558294296265E-2</v>
      </c>
      <c r="T92">
        <v>-9.9040088653564453</v>
      </c>
      <c r="U92">
        <v>0.96534359455108643</v>
      </c>
      <c r="V92">
        <v>5.2013329695910215E-4</v>
      </c>
      <c r="W92">
        <v>0.17402157187461853</v>
      </c>
      <c r="X92">
        <v>-12.560178756713867</v>
      </c>
      <c r="Y92">
        <v>1.2886202335357666</v>
      </c>
      <c r="Z92">
        <v>-4.4383591557561886E-6</v>
      </c>
      <c r="AA92">
        <v>4.3588811531662941E-3</v>
      </c>
      <c r="AB92">
        <v>4.4720241567119956E-4</v>
      </c>
      <c r="AC92">
        <v>19763.3515625</v>
      </c>
      <c r="AD92">
        <v>2773.185791015625</v>
      </c>
      <c r="AE92">
        <v>-19041.291015625</v>
      </c>
      <c r="AF92">
        <v>-10.25956916809082</v>
      </c>
      <c r="AG92">
        <v>4.9486584030091763E-3</v>
      </c>
    </row>
    <row r="93" spans="1:33" x14ac:dyDescent="0.25">
      <c r="A93" t="s">
        <v>790</v>
      </c>
      <c r="B93">
        <v>-313.79999999999927</v>
      </c>
      <c r="C93" t="s">
        <v>832</v>
      </c>
      <c r="D93">
        <v>51717</v>
      </c>
      <c r="E93" s="1">
        <v>44945</v>
      </c>
      <c r="F93">
        <v>17850</v>
      </c>
      <c r="G93" t="s">
        <v>54</v>
      </c>
      <c r="H93">
        <v>15</v>
      </c>
      <c r="I93" t="s">
        <v>833</v>
      </c>
      <c r="J93" s="58">
        <v>44944.645833333336</v>
      </c>
      <c r="K93">
        <v>320.5</v>
      </c>
      <c r="L93">
        <v>320.5</v>
      </c>
      <c r="M93">
        <v>320.5</v>
      </c>
      <c r="N93">
        <v>320.5</v>
      </c>
      <c r="O93">
        <v>0</v>
      </c>
      <c r="P93">
        <v>247350</v>
      </c>
      <c r="Q93">
        <v>0.19335648417472839</v>
      </c>
      <c r="R93">
        <v>6.7000000000007276</v>
      </c>
      <c r="S93">
        <v>0.96035385131835938</v>
      </c>
      <c r="T93">
        <v>-7.8651056289672852</v>
      </c>
      <c r="U93">
        <v>0.81370437145233154</v>
      </c>
      <c r="V93">
        <v>4.652113129850477E-4</v>
      </c>
      <c r="W93">
        <v>0.16475465893745422</v>
      </c>
      <c r="X93">
        <v>-16.785749435424805</v>
      </c>
      <c r="Y93">
        <v>1.6224774122238159</v>
      </c>
      <c r="Z93">
        <v>-4.4646767491940409E-6</v>
      </c>
      <c r="AA93">
        <v>4.9601327627897263E-3</v>
      </c>
      <c r="AB93">
        <v>4.7943662502802908E-4</v>
      </c>
      <c r="AC93">
        <v>28015.54296875</v>
      </c>
      <c r="AD93">
        <v>3592.41162109375</v>
      </c>
      <c r="AE93">
        <v>-16906.5234375</v>
      </c>
      <c r="AF93">
        <v>-9.665802001953125</v>
      </c>
      <c r="AG93">
        <v>-0.12210310995578766</v>
      </c>
    </row>
    <row r="94" spans="1:33" x14ac:dyDescent="0.25">
      <c r="A94" t="s">
        <v>788</v>
      </c>
      <c r="B94">
        <v>-263.79999999999927</v>
      </c>
      <c r="C94" t="s">
        <v>834</v>
      </c>
      <c r="D94">
        <v>51720</v>
      </c>
      <c r="E94" s="1">
        <v>44945</v>
      </c>
      <c r="F94">
        <v>17900</v>
      </c>
      <c r="G94" t="s">
        <v>53</v>
      </c>
      <c r="H94">
        <v>16</v>
      </c>
      <c r="I94" t="s">
        <v>835</v>
      </c>
      <c r="J94" s="58">
        <v>44944.645833333336</v>
      </c>
      <c r="K94">
        <v>5.2</v>
      </c>
      <c r="L94">
        <v>5.2</v>
      </c>
      <c r="M94">
        <v>5.2</v>
      </c>
      <c r="N94">
        <v>5.2</v>
      </c>
      <c r="O94">
        <v>1750</v>
      </c>
      <c r="P94">
        <v>10087750</v>
      </c>
      <c r="Q94">
        <v>0.19090937077999115</v>
      </c>
      <c r="R94">
        <v>268.99999999999926</v>
      </c>
      <c r="S94">
        <v>-6.6894106566905975E-2</v>
      </c>
      <c r="T94">
        <v>-11.769176483154297</v>
      </c>
      <c r="U94">
        <v>1.2330079078674316</v>
      </c>
      <c r="V94">
        <v>7.1406550705432892E-4</v>
      </c>
      <c r="W94">
        <v>0.16311840713024139</v>
      </c>
      <c r="X94">
        <v>-9.5767936706542969</v>
      </c>
      <c r="Y94">
        <v>0.91411387920379639</v>
      </c>
      <c r="Z94">
        <v>-5.9359804254199844E-6</v>
      </c>
      <c r="AA94">
        <v>4.6118581667542458E-3</v>
      </c>
      <c r="AB94">
        <v>4.402061749715358E-4</v>
      </c>
      <c r="AC94">
        <v>13655.8095703125</v>
      </c>
      <c r="AD94">
        <v>1887.18408203125</v>
      </c>
      <c r="AE94">
        <v>-16481.9296875</v>
      </c>
      <c r="AF94">
        <v>-9.5450935363769531</v>
      </c>
      <c r="AG94">
        <v>5.6838393211364746E-3</v>
      </c>
    </row>
    <row r="95" spans="1:33" x14ac:dyDescent="0.25">
      <c r="A95" t="s">
        <v>790</v>
      </c>
      <c r="B95">
        <v>-263.79999999999927</v>
      </c>
      <c r="C95" t="s">
        <v>836</v>
      </c>
      <c r="D95">
        <v>51719</v>
      </c>
      <c r="E95" s="1">
        <v>44945</v>
      </c>
      <c r="F95">
        <v>17900</v>
      </c>
      <c r="G95" t="s">
        <v>54</v>
      </c>
      <c r="H95">
        <v>17</v>
      </c>
      <c r="I95" t="s">
        <v>837</v>
      </c>
      <c r="J95" s="58">
        <v>44944.645833333336</v>
      </c>
      <c r="K95">
        <v>272.60000000000002</v>
      </c>
      <c r="L95">
        <v>272.60000000000002</v>
      </c>
      <c r="M95">
        <v>272.60000000000002</v>
      </c>
      <c r="N95">
        <v>272.60000000000002</v>
      </c>
      <c r="O95">
        <v>0</v>
      </c>
      <c r="P95">
        <v>2682050</v>
      </c>
      <c r="Q95">
        <v>0.1936175525188446</v>
      </c>
      <c r="R95">
        <v>8.8000000000007503</v>
      </c>
      <c r="S95">
        <v>0.93025100231170654</v>
      </c>
      <c r="T95">
        <v>-12.327070236206055</v>
      </c>
      <c r="U95">
        <v>1.2734287977218628</v>
      </c>
      <c r="V95">
        <v>7.2715012356638908E-4</v>
      </c>
      <c r="W95">
        <v>0.15753369033336639</v>
      </c>
      <c r="X95">
        <v>-9.0092811584472656</v>
      </c>
      <c r="Y95">
        <v>0.87211823463439941</v>
      </c>
      <c r="Z95">
        <v>-5.8751679716806393E-6</v>
      </c>
      <c r="AA95">
        <v>4.3884636834263802E-3</v>
      </c>
      <c r="AB95">
        <v>4.2481295531615615E-4</v>
      </c>
      <c r="AC95">
        <v>12661.0126953125</v>
      </c>
      <c r="AD95">
        <v>1790.8004150390625</v>
      </c>
      <c r="AE95">
        <v>-16952.580078125</v>
      </c>
      <c r="AF95">
        <v>-9.6802196502685547</v>
      </c>
      <c r="AG95">
        <v>-7.5464077293872833E-2</v>
      </c>
    </row>
    <row r="96" spans="1:33" x14ac:dyDescent="0.25">
      <c r="A96" t="s">
        <v>713</v>
      </c>
      <c r="B96">
        <v>-213.79999999999927</v>
      </c>
      <c r="C96" t="s">
        <v>838</v>
      </c>
      <c r="D96">
        <v>51722</v>
      </c>
      <c r="E96" s="1">
        <v>44945</v>
      </c>
      <c r="F96">
        <v>17950</v>
      </c>
      <c r="G96" t="s">
        <v>53</v>
      </c>
      <c r="H96">
        <v>18</v>
      </c>
      <c r="I96" t="s">
        <v>839</v>
      </c>
      <c r="J96" s="58">
        <v>44944.645833333336</v>
      </c>
      <c r="K96">
        <v>6.7</v>
      </c>
      <c r="L96">
        <v>6.7</v>
      </c>
      <c r="M96">
        <v>6.7</v>
      </c>
      <c r="N96">
        <v>6.7</v>
      </c>
      <c r="O96">
        <v>250</v>
      </c>
      <c r="P96">
        <v>4921150</v>
      </c>
      <c r="Q96">
        <v>0.1731983870267868</v>
      </c>
      <c r="R96">
        <v>220.49999999999926</v>
      </c>
      <c r="S96">
        <v>-8.9475654065608978E-2</v>
      </c>
      <c r="T96">
        <v>-13.315944671630859</v>
      </c>
      <c r="U96">
        <v>1.5377094745635986</v>
      </c>
      <c r="V96">
        <v>9.8159140907227993E-4</v>
      </c>
      <c r="W96">
        <v>0.15525723993778229</v>
      </c>
      <c r="X96">
        <v>-7.5868024826049805</v>
      </c>
      <c r="Y96">
        <v>0.65698647499084473</v>
      </c>
      <c r="Z96">
        <v>-8.0631189121049829E-6</v>
      </c>
      <c r="AA96">
        <v>4.500669427216053E-3</v>
      </c>
      <c r="AB96">
        <v>3.8973981281742454E-4</v>
      </c>
      <c r="AC96">
        <v>9697.392578125</v>
      </c>
      <c r="AD96">
        <v>1307.812744140625</v>
      </c>
      <c r="AE96">
        <v>-13565.6689453125</v>
      </c>
      <c r="AF96">
        <v>-8.6595964431762695</v>
      </c>
      <c r="AG96">
        <v>6.7194369621574879E-3</v>
      </c>
    </row>
    <row r="97" spans="1:33" x14ac:dyDescent="0.25">
      <c r="A97" t="s">
        <v>714</v>
      </c>
      <c r="B97">
        <v>-213.79999999999927</v>
      </c>
      <c r="C97" t="s">
        <v>840</v>
      </c>
      <c r="D97">
        <v>51721</v>
      </c>
      <c r="E97" s="1">
        <v>44945</v>
      </c>
      <c r="F97">
        <v>17950</v>
      </c>
      <c r="G97" t="s">
        <v>54</v>
      </c>
      <c r="H97">
        <v>19</v>
      </c>
      <c r="I97" t="s">
        <v>841</v>
      </c>
      <c r="J97" s="58">
        <v>44944.645833333336</v>
      </c>
      <c r="K97">
        <v>226</v>
      </c>
      <c r="L97">
        <v>226</v>
      </c>
      <c r="M97">
        <v>226</v>
      </c>
      <c r="N97">
        <v>226</v>
      </c>
      <c r="O97">
        <v>0</v>
      </c>
      <c r="P97">
        <v>350100</v>
      </c>
      <c r="Q97">
        <v>0.17798154056072235</v>
      </c>
      <c r="R97">
        <v>12.200000000000728</v>
      </c>
      <c r="S97">
        <v>0.90357363224029541</v>
      </c>
      <c r="T97">
        <v>-14.460797309875488</v>
      </c>
      <c r="U97">
        <v>1.6251001358032227</v>
      </c>
      <c r="V97">
        <v>1.0095704346895218E-3</v>
      </c>
      <c r="W97">
        <v>0.14755894243717194</v>
      </c>
      <c r="X97">
        <v>-6.7655673027038574</v>
      </c>
      <c r="Y97">
        <v>0.60202747583389282</v>
      </c>
      <c r="Z97">
        <v>-7.8225175457191654E-6</v>
      </c>
      <c r="AA97">
        <v>3.8773659616708755E-3</v>
      </c>
      <c r="AB97">
        <v>3.4502366906963289E-4</v>
      </c>
      <c r="AC97">
        <v>8378.41015625</v>
      </c>
      <c r="AD97">
        <v>1188.3836669921875</v>
      </c>
      <c r="AE97">
        <v>-14323.712890625</v>
      </c>
      <c r="AF97">
        <v>-8.8984041213989258</v>
      </c>
      <c r="AG97">
        <v>-6.2484361231327057E-2</v>
      </c>
    </row>
    <row r="98" spans="1:33" x14ac:dyDescent="0.25">
      <c r="A98" t="s">
        <v>713</v>
      </c>
      <c r="B98">
        <v>-163.79999999999927</v>
      </c>
      <c r="C98" t="s">
        <v>842</v>
      </c>
      <c r="D98">
        <v>51727</v>
      </c>
      <c r="E98" s="1">
        <v>44945</v>
      </c>
      <c r="F98">
        <v>18000</v>
      </c>
      <c r="G98" t="s">
        <v>53</v>
      </c>
      <c r="H98">
        <v>20</v>
      </c>
      <c r="I98" t="s">
        <v>843</v>
      </c>
      <c r="J98" s="58">
        <v>44944.645833333336</v>
      </c>
      <c r="K98">
        <v>10.25</v>
      </c>
      <c r="L98">
        <v>10.25</v>
      </c>
      <c r="M98">
        <v>10.25</v>
      </c>
      <c r="N98">
        <v>10.25</v>
      </c>
      <c r="O98">
        <v>6000</v>
      </c>
      <c r="P98">
        <v>12257900</v>
      </c>
      <c r="Q98">
        <v>0.15934564173221588</v>
      </c>
      <c r="R98">
        <v>174.04999999999927</v>
      </c>
      <c r="S98">
        <v>-0.12996193766593933</v>
      </c>
      <c r="T98">
        <v>-16.025390625</v>
      </c>
      <c r="U98">
        <v>2.0114767551422119</v>
      </c>
      <c r="V98">
        <v>1.3956440379843116E-3</v>
      </c>
      <c r="W98">
        <v>0.14752450585365295</v>
      </c>
      <c r="X98">
        <v>-5.2807579040527344</v>
      </c>
      <c r="Y98">
        <v>0.42071676254272461</v>
      </c>
      <c r="Z98">
        <v>-1.0451930393173825E-5</v>
      </c>
      <c r="AA98">
        <v>2.2751851938664913E-3</v>
      </c>
      <c r="AB98">
        <v>1.812634727684781E-4</v>
      </c>
      <c r="AC98">
        <v>5657.8955078125</v>
      </c>
      <c r="AD98">
        <v>808.57830810546875</v>
      </c>
      <c r="AE98">
        <v>-11482.43359375</v>
      </c>
      <c r="AF98">
        <v>-7.9669771194458008</v>
      </c>
      <c r="AG98">
        <v>8.1097520887851715E-3</v>
      </c>
    </row>
    <row r="99" spans="1:33" x14ac:dyDescent="0.25">
      <c r="A99" t="s">
        <v>714</v>
      </c>
      <c r="B99">
        <v>-163.79999999999927</v>
      </c>
      <c r="C99" t="s">
        <v>844</v>
      </c>
      <c r="D99">
        <v>51726</v>
      </c>
      <c r="E99" s="1">
        <v>44945</v>
      </c>
      <c r="F99">
        <v>18000</v>
      </c>
      <c r="G99" t="s">
        <v>54</v>
      </c>
      <c r="H99">
        <v>21</v>
      </c>
      <c r="I99" t="s">
        <v>845</v>
      </c>
      <c r="J99" s="58">
        <v>44944.645833333336</v>
      </c>
      <c r="K99">
        <v>177.5</v>
      </c>
      <c r="L99">
        <v>177.5</v>
      </c>
      <c r="M99">
        <v>177.5</v>
      </c>
      <c r="N99">
        <v>177.5</v>
      </c>
      <c r="O99">
        <v>200</v>
      </c>
      <c r="P99">
        <v>3059700</v>
      </c>
      <c r="Q99">
        <v>0.15111495554447174</v>
      </c>
      <c r="R99">
        <v>13.700000000000728</v>
      </c>
      <c r="S99">
        <v>0.88248252868652344</v>
      </c>
      <c r="T99">
        <v>-14.163325309753418</v>
      </c>
      <c r="U99">
        <v>1.8745825290679932</v>
      </c>
      <c r="V99">
        <v>1.3715031091123819E-3</v>
      </c>
      <c r="W99">
        <v>0.14386595785617828</v>
      </c>
      <c r="X99">
        <v>-6.3028244972229004</v>
      </c>
      <c r="Y99">
        <v>0.47620710730552673</v>
      </c>
      <c r="Z99">
        <v>-1.1407800229790155E-5</v>
      </c>
      <c r="AA99">
        <v>3.6370395682752132E-3</v>
      </c>
      <c r="AB99">
        <v>2.7479493292048573E-4</v>
      </c>
      <c r="AC99">
        <v>7118.11181640625</v>
      </c>
      <c r="AD99">
        <v>921.7508544921875</v>
      </c>
      <c r="AE99">
        <v>-10326.86328125</v>
      </c>
      <c r="AF99">
        <v>-7.5554556846618652</v>
      </c>
      <c r="AG99">
        <v>-6.2307581305503845E-2</v>
      </c>
    </row>
    <row r="100" spans="1:33" x14ac:dyDescent="0.25">
      <c r="A100" t="s">
        <v>715</v>
      </c>
      <c r="B100">
        <v>-113.79999999999927</v>
      </c>
      <c r="C100" t="s">
        <v>846</v>
      </c>
      <c r="D100">
        <v>51731</v>
      </c>
      <c r="E100" s="1">
        <v>44945</v>
      </c>
      <c r="F100">
        <v>18050</v>
      </c>
      <c r="G100" t="s">
        <v>53</v>
      </c>
      <c r="H100">
        <v>22</v>
      </c>
      <c r="I100" t="s">
        <v>847</v>
      </c>
      <c r="J100" s="58">
        <v>44944.645833333336</v>
      </c>
      <c r="K100">
        <v>15</v>
      </c>
      <c r="L100">
        <v>15</v>
      </c>
      <c r="M100">
        <v>15</v>
      </c>
      <c r="N100">
        <v>15</v>
      </c>
      <c r="O100">
        <v>2000</v>
      </c>
      <c r="P100">
        <v>4189600</v>
      </c>
      <c r="Q100">
        <v>0.14659905433654785</v>
      </c>
      <c r="R100">
        <v>128.79999999999927</v>
      </c>
      <c r="S100">
        <v>-0.19425199925899506</v>
      </c>
      <c r="T100">
        <v>-19.174304962158203</v>
      </c>
      <c r="U100">
        <v>2.6159865856170654</v>
      </c>
      <c r="V100">
        <v>1.9728939514607191E-3</v>
      </c>
      <c r="W100">
        <v>0.13928522169589996</v>
      </c>
      <c r="X100">
        <v>-3.3732390403747559</v>
      </c>
      <c r="Y100">
        <v>0.247247114777565</v>
      </c>
      <c r="Z100">
        <v>-1.2311047612456605E-5</v>
      </c>
      <c r="AA100">
        <v>-3.5393622238188982E-3</v>
      </c>
      <c r="AB100">
        <v>-2.5942339561879635E-4</v>
      </c>
      <c r="AC100">
        <v>2766.448974609375</v>
      </c>
      <c r="AD100">
        <v>477.90155029296875</v>
      </c>
      <c r="AE100">
        <v>-9718.873046875</v>
      </c>
      <c r="AF100">
        <v>-7.3296651840209961</v>
      </c>
      <c r="AG100">
        <v>1.0130849666893482E-2</v>
      </c>
    </row>
    <row r="101" spans="1:33" x14ac:dyDescent="0.25">
      <c r="A101" t="s">
        <v>716</v>
      </c>
      <c r="B101">
        <v>-113.79999999999927</v>
      </c>
      <c r="C101" t="s">
        <v>848</v>
      </c>
      <c r="D101">
        <v>51730</v>
      </c>
      <c r="E101" s="1">
        <v>44945</v>
      </c>
      <c r="F101">
        <v>18050</v>
      </c>
      <c r="G101" t="s">
        <v>54</v>
      </c>
      <c r="H101">
        <v>23</v>
      </c>
      <c r="I101" t="s">
        <v>849</v>
      </c>
      <c r="J101" s="58">
        <v>44944.645833333336</v>
      </c>
      <c r="K101">
        <v>134.4</v>
      </c>
      <c r="L101">
        <v>134.4</v>
      </c>
      <c r="M101">
        <v>134.4</v>
      </c>
      <c r="N101">
        <v>134.4</v>
      </c>
      <c r="O101">
        <v>0</v>
      </c>
      <c r="P101">
        <v>806250</v>
      </c>
      <c r="Q101">
        <v>0.1436629593372345</v>
      </c>
      <c r="R101">
        <v>20.600000000000733</v>
      </c>
      <c r="S101">
        <v>0.81091189384460449</v>
      </c>
      <c r="T101">
        <v>-18.482870101928711</v>
      </c>
      <c r="U101">
        <v>2.573214054107666</v>
      </c>
      <c r="V101">
        <v>1.980234868824482E-3</v>
      </c>
      <c r="W101">
        <v>0.13590538501739502</v>
      </c>
      <c r="X101">
        <v>-3.577582836151123</v>
      </c>
      <c r="Y101">
        <v>0.25697046518325806</v>
      </c>
      <c r="Z101">
        <v>-1.2881299880973529E-5</v>
      </c>
      <c r="AA101">
        <v>-3.1703622080385685E-3</v>
      </c>
      <c r="AB101">
        <v>-2.2772063675802201E-4</v>
      </c>
      <c r="AC101">
        <v>2998.484375</v>
      </c>
      <c r="AD101">
        <v>495.08453369140625</v>
      </c>
      <c r="AE101">
        <v>-9333.67578125</v>
      </c>
      <c r="AF101">
        <v>-7.182795524597168</v>
      </c>
      <c r="AG101">
        <v>-4.3873697519302368E-2</v>
      </c>
    </row>
    <row r="102" spans="1:33" x14ac:dyDescent="0.25">
      <c r="A102" t="s">
        <v>715</v>
      </c>
      <c r="B102">
        <v>-63.799999999999272</v>
      </c>
      <c r="C102" t="s">
        <v>850</v>
      </c>
      <c r="D102">
        <v>51733</v>
      </c>
      <c r="E102" s="1">
        <v>44945</v>
      </c>
      <c r="F102">
        <v>18100</v>
      </c>
      <c r="G102" t="s">
        <v>53</v>
      </c>
      <c r="H102">
        <v>24</v>
      </c>
      <c r="I102" t="s">
        <v>851</v>
      </c>
      <c r="J102" s="58">
        <v>44944.645833333336</v>
      </c>
      <c r="K102">
        <v>24.5</v>
      </c>
      <c r="L102">
        <v>24.5</v>
      </c>
      <c r="M102">
        <v>24.5</v>
      </c>
      <c r="N102">
        <v>24.5</v>
      </c>
      <c r="O102">
        <v>7100</v>
      </c>
      <c r="P102">
        <v>9457300</v>
      </c>
      <c r="Q102">
        <v>0.13569873571395874</v>
      </c>
      <c r="R102">
        <v>88.299999999999272</v>
      </c>
      <c r="S102">
        <v>-0.29406186938285828</v>
      </c>
      <c r="T102">
        <v>-22.230710983276367</v>
      </c>
      <c r="U102">
        <v>3.2766084671020508</v>
      </c>
      <c r="V102">
        <v>2.6696121785789728E-3</v>
      </c>
      <c r="W102">
        <v>0.1340385377407074</v>
      </c>
      <c r="X102">
        <v>-1.8194092512130737</v>
      </c>
      <c r="Y102">
        <v>0.1234409287571907</v>
      </c>
      <c r="Z102">
        <v>-1.1349462511134334E-5</v>
      </c>
      <c r="AA102">
        <v>-1.3978958129882813E-2</v>
      </c>
      <c r="AB102">
        <v>-9.4842625549063087E-4</v>
      </c>
      <c r="AC102">
        <v>937.075927734375</v>
      </c>
      <c r="AD102">
        <v>283.236572265625</v>
      </c>
      <c r="AE102">
        <v>-8327.318359375</v>
      </c>
      <c r="AF102">
        <v>-6.7846708297729492</v>
      </c>
      <c r="AG102">
        <v>1.3227731920778751E-2</v>
      </c>
    </row>
    <row r="103" spans="1:33" x14ac:dyDescent="0.25">
      <c r="A103" t="s">
        <v>716</v>
      </c>
      <c r="B103">
        <v>-63.799999999999272</v>
      </c>
      <c r="C103" t="s">
        <v>852</v>
      </c>
      <c r="D103">
        <v>51732</v>
      </c>
      <c r="E103" s="1">
        <v>44945</v>
      </c>
      <c r="F103">
        <v>18100</v>
      </c>
      <c r="G103" t="s">
        <v>54</v>
      </c>
      <c r="H103">
        <v>25</v>
      </c>
      <c r="I103" t="s">
        <v>853</v>
      </c>
      <c r="J103" s="58">
        <v>44944.645833333336</v>
      </c>
      <c r="K103">
        <v>95</v>
      </c>
      <c r="L103">
        <v>95</v>
      </c>
      <c r="M103">
        <v>95</v>
      </c>
      <c r="N103">
        <v>95</v>
      </c>
      <c r="O103">
        <v>4400</v>
      </c>
      <c r="P103">
        <v>4142650</v>
      </c>
      <c r="Q103">
        <v>0.13634328544139862</v>
      </c>
      <c r="R103">
        <v>31.200000000000728</v>
      </c>
      <c r="S103">
        <v>0.70426815748214722</v>
      </c>
      <c r="T103">
        <v>-22.39427375793457</v>
      </c>
      <c r="U103">
        <v>3.2851214408874512</v>
      </c>
      <c r="V103">
        <v>2.6639758143573999E-3</v>
      </c>
      <c r="W103">
        <v>0.13239681720733643</v>
      </c>
      <c r="X103">
        <v>-1.7896156311035156</v>
      </c>
      <c r="Y103">
        <v>0.12199592590332031</v>
      </c>
      <c r="Z103">
        <v>-1.1173369784955867E-5</v>
      </c>
      <c r="AA103">
        <v>-1.3985168188810349E-2</v>
      </c>
      <c r="AB103">
        <v>-9.533519041724503E-4</v>
      </c>
      <c r="AC103">
        <v>913.47796630859375</v>
      </c>
      <c r="AD103">
        <v>281.35330200195312</v>
      </c>
      <c r="AE103">
        <v>-8406.3349609375</v>
      </c>
      <c r="AF103">
        <v>-6.8168787956237793</v>
      </c>
      <c r="AG103">
        <v>-3.1448580324649811E-2</v>
      </c>
    </row>
    <row r="104" spans="1:33" x14ac:dyDescent="0.25">
      <c r="A104" t="s">
        <v>459</v>
      </c>
      <c r="B104">
        <v>-13.799999999999272</v>
      </c>
      <c r="C104" t="s">
        <v>854</v>
      </c>
      <c r="D104">
        <v>51736</v>
      </c>
      <c r="E104" s="1">
        <v>44945</v>
      </c>
      <c r="F104">
        <v>18150</v>
      </c>
      <c r="G104" t="s">
        <v>53</v>
      </c>
      <c r="H104">
        <v>26</v>
      </c>
      <c r="I104" t="s">
        <v>855</v>
      </c>
      <c r="J104" s="58">
        <v>44944.645833333336</v>
      </c>
      <c r="K104">
        <v>40.9</v>
      </c>
      <c r="L104">
        <v>40.9</v>
      </c>
      <c r="M104">
        <v>40.9</v>
      </c>
      <c r="N104">
        <v>40.9</v>
      </c>
      <c r="O104">
        <v>1350</v>
      </c>
      <c r="P104">
        <v>3985150</v>
      </c>
      <c r="Q104">
        <v>0.1293400377035141</v>
      </c>
      <c r="R104">
        <v>54.699999999999271</v>
      </c>
      <c r="S104">
        <v>-0.4362952709197998</v>
      </c>
      <c r="T104">
        <v>-24.222091674804687</v>
      </c>
      <c r="U104">
        <v>3.7456374168395996</v>
      </c>
      <c r="V104">
        <v>3.2017850317060947E-3</v>
      </c>
      <c r="W104">
        <v>0.13075689971446991</v>
      </c>
      <c r="X104">
        <v>-0.47989848256111145</v>
      </c>
      <c r="Y104">
        <v>3.1033823266625404E-2</v>
      </c>
      <c r="Z104">
        <v>-4.3504737732291687E-6</v>
      </c>
      <c r="AA104">
        <v>-2.4145016446709633E-2</v>
      </c>
      <c r="AB104">
        <v>-1.5613973373547196E-3</v>
      </c>
      <c r="AC104">
        <v>73.193016052246094</v>
      </c>
      <c r="AD104">
        <v>196.88655090332031</v>
      </c>
      <c r="AE104">
        <v>-7565.18359375</v>
      </c>
      <c r="AF104">
        <v>-6.4667477607727051</v>
      </c>
      <c r="AG104">
        <v>1.8012287095189095E-2</v>
      </c>
    </row>
    <row r="105" spans="1:33" x14ac:dyDescent="0.25">
      <c r="A105" t="s">
        <v>460</v>
      </c>
      <c r="B105">
        <v>-13.799999999999272</v>
      </c>
      <c r="C105" t="s">
        <v>856</v>
      </c>
      <c r="D105">
        <v>51735</v>
      </c>
      <c r="E105" s="1">
        <v>44945</v>
      </c>
      <c r="F105">
        <v>18150</v>
      </c>
      <c r="G105" t="s">
        <v>54</v>
      </c>
      <c r="H105">
        <v>27</v>
      </c>
      <c r="I105" t="s">
        <v>857</v>
      </c>
      <c r="J105" s="58">
        <v>44944.645833333336</v>
      </c>
      <c r="K105">
        <v>58.25</v>
      </c>
      <c r="L105">
        <v>58.25</v>
      </c>
      <c r="M105">
        <v>58.25</v>
      </c>
      <c r="N105">
        <v>58.25</v>
      </c>
      <c r="O105">
        <v>850</v>
      </c>
      <c r="P105">
        <v>3435200</v>
      </c>
      <c r="Q105">
        <v>0.1258682906627655</v>
      </c>
      <c r="R105">
        <v>44.450000000000728</v>
      </c>
      <c r="S105">
        <v>0.56537377834320068</v>
      </c>
      <c r="T105">
        <v>-23.555713653564453</v>
      </c>
      <c r="U105">
        <v>3.7430543899536133</v>
      </c>
      <c r="V105">
        <v>3.2878355123102665E-3</v>
      </c>
      <c r="W105">
        <v>0.12944017350673676</v>
      </c>
      <c r="X105">
        <v>-0.50767862796783447</v>
      </c>
      <c r="Y105">
        <v>3.1949128955602646E-2</v>
      </c>
      <c r="Z105">
        <v>-4.7020662350405473E-6</v>
      </c>
      <c r="AA105">
        <v>-2.5441789999604225E-2</v>
      </c>
      <c r="AB105">
        <v>-1.6010975232347846E-3</v>
      </c>
      <c r="AC105">
        <v>79.476730346679688</v>
      </c>
      <c r="AD105">
        <v>197.28755187988281</v>
      </c>
      <c r="AE105">
        <v>-7164.50537109375</v>
      </c>
      <c r="AF105">
        <v>-6.2931795120239258</v>
      </c>
      <c r="AG105">
        <v>-2.4001555517315865E-2</v>
      </c>
    </row>
    <row r="106" spans="1:33" x14ac:dyDescent="0.25">
      <c r="A106" t="s">
        <v>459</v>
      </c>
      <c r="B106">
        <v>36.200000000000728</v>
      </c>
      <c r="C106" t="s">
        <v>858</v>
      </c>
      <c r="D106">
        <v>51744</v>
      </c>
      <c r="E106" s="1">
        <v>44945</v>
      </c>
      <c r="F106">
        <v>18200</v>
      </c>
      <c r="G106" t="s">
        <v>53</v>
      </c>
      <c r="H106">
        <v>28</v>
      </c>
      <c r="I106" t="s">
        <v>859</v>
      </c>
      <c r="J106" s="58">
        <v>44944.645833333336</v>
      </c>
      <c r="K106">
        <v>63.5</v>
      </c>
      <c r="L106">
        <v>63.5</v>
      </c>
      <c r="M106">
        <v>63.5</v>
      </c>
      <c r="N106">
        <v>63.5</v>
      </c>
      <c r="O106">
        <v>5250</v>
      </c>
      <c r="P106">
        <v>2901300</v>
      </c>
      <c r="Q106">
        <v>0.12339912354946136</v>
      </c>
      <c r="R106">
        <v>27.299999999999272</v>
      </c>
      <c r="S106">
        <v>-0.60185164213180542</v>
      </c>
      <c r="T106">
        <v>-22.641513824462891</v>
      </c>
      <c r="U106">
        <v>3.6697788238525391</v>
      </c>
      <c r="V106">
        <v>3.2879693899303675E-3</v>
      </c>
      <c r="W106">
        <v>0.12690433859825134</v>
      </c>
      <c r="X106">
        <v>0.88442528247833252</v>
      </c>
      <c r="Y106">
        <v>-5.4566577076911926E-2</v>
      </c>
      <c r="Z106">
        <v>7.0513242462766357E-6</v>
      </c>
      <c r="AA106">
        <v>-2.4825010448694229E-2</v>
      </c>
      <c r="AB106">
        <v>-1.5316340140998363E-3</v>
      </c>
      <c r="AC106">
        <v>217.13066101074219</v>
      </c>
      <c r="AD106">
        <v>209.521728515625</v>
      </c>
      <c r="AE106">
        <v>-6886.1689453125</v>
      </c>
      <c r="AF106">
        <v>-6.1697216033935547</v>
      </c>
      <c r="AG106">
        <v>2.6581775397062302E-2</v>
      </c>
    </row>
    <row r="107" spans="1:33" x14ac:dyDescent="0.25">
      <c r="A107" t="s">
        <v>460</v>
      </c>
      <c r="B107">
        <v>36.200000000000728</v>
      </c>
      <c r="C107" t="s">
        <v>860</v>
      </c>
      <c r="D107">
        <v>51739</v>
      </c>
      <c r="E107" s="1">
        <v>44945</v>
      </c>
      <c r="F107">
        <v>18200</v>
      </c>
      <c r="G107" t="s">
        <v>54</v>
      </c>
      <c r="H107">
        <v>29</v>
      </c>
      <c r="I107" t="s">
        <v>861</v>
      </c>
      <c r="J107" s="58">
        <v>44944.645833333336</v>
      </c>
      <c r="K107">
        <v>33.450000000000003</v>
      </c>
      <c r="L107">
        <v>33.450000000000003</v>
      </c>
      <c r="M107">
        <v>33.450000000000003</v>
      </c>
      <c r="N107">
        <v>33.450000000000003</v>
      </c>
      <c r="O107">
        <v>3300</v>
      </c>
      <c r="P107">
        <v>7468250</v>
      </c>
      <c r="Q107">
        <v>0.12421635538339615</v>
      </c>
      <c r="R107">
        <v>69.65000000000073</v>
      </c>
      <c r="S107">
        <v>0.39882037043571472</v>
      </c>
      <c r="T107">
        <v>-22.801658630371094</v>
      </c>
      <c r="U107">
        <v>3.6714253425598145</v>
      </c>
      <c r="V107">
        <v>3.2677990384399891E-3</v>
      </c>
      <c r="W107">
        <v>0.12616929411888123</v>
      </c>
      <c r="X107">
        <v>0.87257623672485352</v>
      </c>
      <c r="Y107">
        <v>-5.4191995412111282E-2</v>
      </c>
      <c r="Z107">
        <v>6.9126103880989831E-6</v>
      </c>
      <c r="AA107">
        <v>-2.4533970281481743E-2</v>
      </c>
      <c r="AB107">
        <v>-1.5237004263326526E-3</v>
      </c>
      <c r="AC107">
        <v>212.77690124511719</v>
      </c>
      <c r="AD107">
        <v>209.2520751953125</v>
      </c>
      <c r="AE107">
        <v>-6977.6806640625</v>
      </c>
      <c r="AF107">
        <v>-6.2105741500854492</v>
      </c>
      <c r="AG107">
        <v>-1.7490848898887634E-2</v>
      </c>
    </row>
    <row r="108" spans="1:33" x14ac:dyDescent="0.25">
      <c r="A108" t="s">
        <v>717</v>
      </c>
      <c r="B108">
        <v>86.200000000000728</v>
      </c>
      <c r="C108" t="s">
        <v>862</v>
      </c>
      <c r="D108">
        <v>51748</v>
      </c>
      <c r="E108" s="1">
        <v>44945</v>
      </c>
      <c r="F108">
        <v>18250</v>
      </c>
      <c r="G108" t="s">
        <v>53</v>
      </c>
      <c r="H108">
        <v>30</v>
      </c>
      <c r="I108" t="s">
        <v>863</v>
      </c>
      <c r="J108" s="58">
        <v>44944.645833333336</v>
      </c>
      <c r="K108">
        <v>97.85</v>
      </c>
      <c r="L108">
        <v>97.85</v>
      </c>
      <c r="M108">
        <v>97.85</v>
      </c>
      <c r="N108">
        <v>97.85</v>
      </c>
      <c r="O108">
        <v>100</v>
      </c>
      <c r="P108">
        <v>410950</v>
      </c>
      <c r="Q108">
        <v>0.1085730567574501</v>
      </c>
      <c r="R108">
        <v>11.649999999999267</v>
      </c>
      <c r="S108">
        <v>-0.78651720285415649</v>
      </c>
      <c r="T108">
        <v>-15.02122974395752</v>
      </c>
      <c r="U108">
        <v>2.767176628112793</v>
      </c>
      <c r="V108">
        <v>2.8183429967612028E-3</v>
      </c>
      <c r="W108">
        <v>0.12343324720859528</v>
      </c>
      <c r="X108">
        <v>4.0304546356201172</v>
      </c>
      <c r="Y108">
        <v>-0.21878756582736969</v>
      </c>
      <c r="Z108">
        <v>2.1529287550947629E-5</v>
      </c>
      <c r="AA108">
        <v>-9.459679014980793E-3</v>
      </c>
      <c r="AB108">
        <v>-5.1350536523386836E-4</v>
      </c>
      <c r="AC108">
        <v>3044.745361328125</v>
      </c>
      <c r="AD108">
        <v>425.3260498046875</v>
      </c>
      <c r="AE108">
        <v>-5329.80859375</v>
      </c>
      <c r="AF108">
        <v>-5.4283595085144043</v>
      </c>
      <c r="AG108">
        <v>5.2360374480485916E-2</v>
      </c>
    </row>
    <row r="109" spans="1:33" x14ac:dyDescent="0.25">
      <c r="A109" t="s">
        <v>718</v>
      </c>
      <c r="B109">
        <v>86.200000000000728</v>
      </c>
      <c r="C109" t="s">
        <v>864</v>
      </c>
      <c r="D109">
        <v>51745</v>
      </c>
      <c r="E109" s="1">
        <v>44945</v>
      </c>
      <c r="F109">
        <v>18250</v>
      </c>
      <c r="G109" t="s">
        <v>54</v>
      </c>
      <c r="H109">
        <v>31</v>
      </c>
      <c r="I109" t="s">
        <v>865</v>
      </c>
      <c r="J109" s="58">
        <v>44944.645833333336</v>
      </c>
      <c r="K109">
        <v>16</v>
      </c>
      <c r="L109">
        <v>16</v>
      </c>
      <c r="M109">
        <v>16</v>
      </c>
      <c r="N109">
        <v>16</v>
      </c>
      <c r="O109">
        <v>450</v>
      </c>
      <c r="P109">
        <v>5002550</v>
      </c>
      <c r="Q109">
        <v>0.11936108767986298</v>
      </c>
      <c r="R109">
        <v>102.20000000000073</v>
      </c>
      <c r="S109">
        <v>0.24003036320209503</v>
      </c>
      <c r="T109">
        <v>-17.645299911499023</v>
      </c>
      <c r="U109">
        <v>2.9567439556121826</v>
      </c>
      <c r="V109">
        <v>2.73873470723629E-3</v>
      </c>
      <c r="W109">
        <v>0.12244285643100739</v>
      </c>
      <c r="X109">
        <v>3.0556256771087646</v>
      </c>
      <c r="Y109">
        <v>-0.18235409259796143</v>
      </c>
      <c r="Z109">
        <v>1.6887221136130393E-5</v>
      </c>
      <c r="AA109">
        <v>-1.1400485411286354E-2</v>
      </c>
      <c r="AB109">
        <v>-6.8035989534109831E-4</v>
      </c>
      <c r="AC109">
        <v>2052.255126953125</v>
      </c>
      <c r="AD109">
        <v>365.89688110351562</v>
      </c>
      <c r="AE109">
        <v>-6442.86572265625</v>
      </c>
      <c r="AF109">
        <v>-5.9678149223327637</v>
      </c>
      <c r="AG109">
        <v>-1.3603075407445431E-2</v>
      </c>
    </row>
    <row r="110" spans="1:33" x14ac:dyDescent="0.25">
      <c r="A110" t="s">
        <v>717</v>
      </c>
      <c r="B110">
        <v>136.20000000000073</v>
      </c>
      <c r="C110" t="s">
        <v>866</v>
      </c>
      <c r="D110">
        <v>51752</v>
      </c>
      <c r="E110" s="1">
        <v>44945</v>
      </c>
      <c r="F110">
        <v>18300</v>
      </c>
      <c r="G110" t="s">
        <v>53</v>
      </c>
      <c r="H110">
        <v>32</v>
      </c>
      <c r="I110" t="s">
        <v>867</v>
      </c>
      <c r="J110" s="58">
        <v>44944.645833333336</v>
      </c>
      <c r="K110">
        <v>137</v>
      </c>
      <c r="L110">
        <v>137</v>
      </c>
      <c r="M110">
        <v>137</v>
      </c>
      <c r="N110">
        <v>137</v>
      </c>
      <c r="O110">
        <v>250</v>
      </c>
      <c r="P110">
        <v>590200</v>
      </c>
      <c r="Q110">
        <v>0.11618725955486298</v>
      </c>
      <c r="R110">
        <v>0.7999999999992724</v>
      </c>
      <c r="S110">
        <v>-0.88010865449905396</v>
      </c>
      <c r="T110">
        <v>-11.04456615447998</v>
      </c>
      <c r="U110">
        <v>1.9012731313705444</v>
      </c>
      <c r="V110">
        <v>1.8091646488755941E-3</v>
      </c>
      <c r="W110">
        <v>0.12150165438652039</v>
      </c>
      <c r="X110">
        <v>8.0964727401733398</v>
      </c>
      <c r="Y110">
        <v>-0.47032713890075684</v>
      </c>
      <c r="Z110">
        <v>1.9146822523907758E-5</v>
      </c>
      <c r="AA110">
        <v>6.0574784874916077E-3</v>
      </c>
      <c r="AB110">
        <v>3.518811718095094E-4</v>
      </c>
      <c r="AC110">
        <v>9051.771484375</v>
      </c>
      <c r="AD110">
        <v>904.37591552734375</v>
      </c>
      <c r="AE110">
        <v>-6104.78759765625</v>
      </c>
      <c r="AF110">
        <v>-5.8090372085571289</v>
      </c>
      <c r="AG110">
        <v>7.9687029123306274E-2</v>
      </c>
    </row>
    <row r="111" spans="1:33" x14ac:dyDescent="0.25">
      <c r="A111" t="s">
        <v>718</v>
      </c>
      <c r="B111">
        <v>136.20000000000073</v>
      </c>
      <c r="C111" t="s">
        <v>868</v>
      </c>
      <c r="D111">
        <v>51749</v>
      </c>
      <c r="E111" s="1">
        <v>44945</v>
      </c>
      <c r="F111">
        <v>18300</v>
      </c>
      <c r="G111" t="s">
        <v>54</v>
      </c>
      <c r="H111">
        <v>33</v>
      </c>
      <c r="I111" t="s">
        <v>869</v>
      </c>
      <c r="J111" s="58">
        <v>44944.645833333336</v>
      </c>
      <c r="K111">
        <v>7</v>
      </c>
      <c r="L111">
        <v>7</v>
      </c>
      <c r="M111">
        <v>7</v>
      </c>
      <c r="N111">
        <v>7</v>
      </c>
      <c r="O111">
        <v>550</v>
      </c>
      <c r="P111">
        <v>8848200</v>
      </c>
      <c r="Q111">
        <v>0.11852293461561203</v>
      </c>
      <c r="R111">
        <v>143.20000000000073</v>
      </c>
      <c r="S111">
        <v>0.1246083676815033</v>
      </c>
      <c r="T111">
        <v>-11.576090812683105</v>
      </c>
      <c r="U111">
        <v>1.9534670114517212</v>
      </c>
      <c r="V111">
        <v>1.8222316866740584E-3</v>
      </c>
      <c r="W111">
        <v>0.12057635188102722</v>
      </c>
      <c r="X111">
        <v>7.573418140411377</v>
      </c>
      <c r="Y111">
        <v>-0.44879475235939026</v>
      </c>
      <c r="Z111">
        <v>1.8526985513744876E-5</v>
      </c>
      <c r="AA111">
        <v>5.1479628309607506E-3</v>
      </c>
      <c r="AB111">
        <v>3.0506419716402888E-4</v>
      </c>
      <c r="AC111">
        <v>8299.275390625</v>
      </c>
      <c r="AD111">
        <v>860.2491455078125</v>
      </c>
      <c r="AE111">
        <v>-6352.69970703125</v>
      </c>
      <c r="AF111">
        <v>-5.9259209632873535</v>
      </c>
      <c r="AG111">
        <v>-1.0764287784695625E-2</v>
      </c>
    </row>
    <row r="112" spans="1:33" x14ac:dyDescent="0.25">
      <c r="A112" t="s">
        <v>719</v>
      </c>
      <c r="B112">
        <v>186.20000000000073</v>
      </c>
      <c r="C112" t="s">
        <v>870</v>
      </c>
      <c r="D112">
        <v>51755</v>
      </c>
      <c r="E112" s="1">
        <v>44945</v>
      </c>
      <c r="F112">
        <v>18350</v>
      </c>
      <c r="G112" t="s">
        <v>53</v>
      </c>
      <c r="H112">
        <v>34</v>
      </c>
      <c r="I112" t="s">
        <v>871</v>
      </c>
      <c r="J112" s="58">
        <v>44944.645833333336</v>
      </c>
      <c r="K112">
        <v>182.95</v>
      </c>
      <c r="L112">
        <v>182.95</v>
      </c>
      <c r="M112">
        <v>182.95</v>
      </c>
      <c r="N112">
        <v>182.95</v>
      </c>
      <c r="O112">
        <v>0</v>
      </c>
      <c r="P112">
        <v>114000</v>
      </c>
      <c r="Q112">
        <v>0.10922525823116302</v>
      </c>
      <c r="R112">
        <v>-3.250000000000739</v>
      </c>
      <c r="S112">
        <v>-0.95842462778091431</v>
      </c>
      <c r="T112">
        <v>-4.6174111366271973</v>
      </c>
      <c r="U112">
        <v>0.84572440385818481</v>
      </c>
      <c r="V112">
        <v>8.558994741179049E-4</v>
      </c>
      <c r="W112">
        <v>0.12017298489809036</v>
      </c>
      <c r="X112">
        <v>28.487964630126953</v>
      </c>
      <c r="Y112">
        <v>-1.5553606748580933</v>
      </c>
      <c r="Z112">
        <v>1.4227988685888704E-5</v>
      </c>
      <c r="AA112">
        <v>1.5767181292176247E-2</v>
      </c>
      <c r="AB112">
        <v>8.6084264330565929E-4</v>
      </c>
      <c r="AC112">
        <v>46948.73046875</v>
      </c>
      <c r="AD112">
        <v>3414.248291015625</v>
      </c>
      <c r="AE112">
        <v>-5394.8056640625</v>
      </c>
      <c r="AF112">
        <v>-5.4597115516662598</v>
      </c>
      <c r="AG112">
        <v>0.20756752789020538</v>
      </c>
    </row>
    <row r="113" spans="1:33" x14ac:dyDescent="0.25">
      <c r="A113" t="s">
        <v>720</v>
      </c>
      <c r="B113">
        <v>186.20000000000073</v>
      </c>
      <c r="C113" t="s">
        <v>872</v>
      </c>
      <c r="D113">
        <v>51754</v>
      </c>
      <c r="E113" s="1">
        <v>44945</v>
      </c>
      <c r="F113">
        <v>18350</v>
      </c>
      <c r="G113" t="s">
        <v>54</v>
      </c>
      <c r="H113">
        <v>35</v>
      </c>
      <c r="I113" t="s">
        <v>873</v>
      </c>
      <c r="J113" s="58">
        <v>44944.645833333336</v>
      </c>
      <c r="K113">
        <v>2.9</v>
      </c>
      <c r="L113">
        <v>2.9</v>
      </c>
      <c r="M113">
        <v>2.9</v>
      </c>
      <c r="N113">
        <v>2.9</v>
      </c>
      <c r="O113">
        <v>50</v>
      </c>
      <c r="P113">
        <v>5984000</v>
      </c>
      <c r="Q113">
        <v>0.12198201566934586</v>
      </c>
      <c r="R113">
        <v>189.10000000000073</v>
      </c>
      <c r="S113">
        <v>5.9317983686923981E-2</v>
      </c>
      <c r="T113">
        <v>-6.8472328186035156</v>
      </c>
      <c r="U113">
        <v>1.1227108240127563</v>
      </c>
      <c r="V113">
        <v>1.0177624644711614E-3</v>
      </c>
      <c r="W113">
        <v>0.12112729996442795</v>
      </c>
      <c r="X113">
        <v>17.316621780395508</v>
      </c>
      <c r="Y113">
        <v>-1.0561130046844482</v>
      </c>
      <c r="Z113">
        <v>1.3635713003168348E-5</v>
      </c>
      <c r="AA113">
        <v>1.205809973180294E-2</v>
      </c>
      <c r="AB113">
        <v>7.354041445069015E-4</v>
      </c>
      <c r="AC113">
        <v>25697.83984375</v>
      </c>
      <c r="AD113">
        <v>2208.2275390625</v>
      </c>
      <c r="AE113">
        <v>-6727.7314453125</v>
      </c>
      <c r="AF113">
        <v>-6.098839282989502</v>
      </c>
      <c r="AG113">
        <v>-8.6630592122673988E-3</v>
      </c>
    </row>
    <row r="114" spans="1:33" x14ac:dyDescent="0.25">
      <c r="A114" t="s">
        <v>719</v>
      </c>
      <c r="B114">
        <v>236.20000000000073</v>
      </c>
      <c r="C114" t="s">
        <v>874</v>
      </c>
      <c r="D114">
        <v>51757</v>
      </c>
      <c r="E114" s="1">
        <v>44945</v>
      </c>
      <c r="F114">
        <v>18400</v>
      </c>
      <c r="G114" t="s">
        <v>53</v>
      </c>
      <c r="H114">
        <v>36</v>
      </c>
      <c r="I114" t="s">
        <v>875</v>
      </c>
      <c r="J114" s="58">
        <v>44944.645833333336</v>
      </c>
      <c r="K114">
        <v>231.85</v>
      </c>
      <c r="L114">
        <v>231.85</v>
      </c>
      <c r="M114">
        <v>231.85</v>
      </c>
      <c r="N114">
        <v>231.85</v>
      </c>
      <c r="O114">
        <v>0</v>
      </c>
      <c r="P114">
        <v>238950</v>
      </c>
      <c r="Q114">
        <v>0.11811935901641846</v>
      </c>
      <c r="R114">
        <v>-4.3500000000007333</v>
      </c>
      <c r="S114">
        <v>-0.97942197322845459</v>
      </c>
      <c r="T114">
        <v>-2.7856965065002441</v>
      </c>
      <c r="U114">
        <v>0.47175151109695435</v>
      </c>
      <c r="V114">
        <v>4.4153182534500957E-4</v>
      </c>
      <c r="W114">
        <v>0.12628912925720215</v>
      </c>
      <c r="X114">
        <v>55.636508941650391</v>
      </c>
      <c r="Y114">
        <v>-3.2853403091430664</v>
      </c>
      <c r="Z114">
        <v>8.001192327355966E-6</v>
      </c>
      <c r="AA114">
        <v>1.1895114555954933E-2</v>
      </c>
      <c r="AB114">
        <v>7.0240744389593601E-4</v>
      </c>
      <c r="AC114">
        <v>108049.0390625</v>
      </c>
      <c r="AD114">
        <v>7905.8896484375</v>
      </c>
      <c r="AE114">
        <v>-6309.16357421875</v>
      </c>
      <c r="AF114">
        <v>-5.9050078392028809</v>
      </c>
      <c r="AG114">
        <v>0.3515896201133728</v>
      </c>
    </row>
    <row r="115" spans="1:33" x14ac:dyDescent="0.25">
      <c r="A115" t="s">
        <v>720</v>
      </c>
      <c r="B115">
        <v>236.20000000000073</v>
      </c>
      <c r="C115" t="s">
        <v>876</v>
      </c>
      <c r="D115">
        <v>51756</v>
      </c>
      <c r="E115" s="1">
        <v>44945</v>
      </c>
      <c r="F115">
        <v>18400</v>
      </c>
      <c r="G115" t="s">
        <v>54</v>
      </c>
      <c r="H115">
        <v>37</v>
      </c>
      <c r="I115" t="s">
        <v>877</v>
      </c>
      <c r="J115" s="58">
        <v>44944.645833333336</v>
      </c>
      <c r="K115">
        <v>1.5</v>
      </c>
      <c r="L115">
        <v>1.5</v>
      </c>
      <c r="M115">
        <v>1.5</v>
      </c>
      <c r="N115">
        <v>1.5</v>
      </c>
      <c r="O115">
        <v>100</v>
      </c>
      <c r="P115">
        <v>6712100</v>
      </c>
      <c r="Q115">
        <v>0.1285439133644104</v>
      </c>
      <c r="R115">
        <v>237.70000000000073</v>
      </c>
      <c r="S115">
        <v>3.0613087117671967E-2</v>
      </c>
      <c r="T115">
        <v>-4.2292389869689941</v>
      </c>
      <c r="U115">
        <v>0.65804904699325562</v>
      </c>
      <c r="V115">
        <v>5.6598603259772062E-4</v>
      </c>
      <c r="W115">
        <v>0.1280284970998764</v>
      </c>
      <c r="X115">
        <v>33.615703582763672</v>
      </c>
      <c r="Y115">
        <v>-2.1604597568511963</v>
      </c>
      <c r="Z115">
        <v>8.6350091805798002E-6</v>
      </c>
      <c r="AA115">
        <v>1.1080066673457623E-2</v>
      </c>
      <c r="AB115">
        <v>7.1210874011740088E-4</v>
      </c>
      <c r="AC115">
        <v>59843.3359375</v>
      </c>
      <c r="AD115">
        <v>4939.8359375</v>
      </c>
      <c r="AE115">
        <v>-7472.33837890625</v>
      </c>
      <c r="AF115">
        <v>-6.4269356727600098</v>
      </c>
      <c r="AG115">
        <v>-7.238438818603754E-3</v>
      </c>
    </row>
    <row r="116" spans="1:33" x14ac:dyDescent="0.25">
      <c r="A116" t="s">
        <v>737</v>
      </c>
      <c r="B116">
        <v>286.20000000000073</v>
      </c>
      <c r="C116" t="s">
        <v>878</v>
      </c>
      <c r="D116">
        <v>51760</v>
      </c>
      <c r="E116" s="1">
        <v>44945</v>
      </c>
      <c r="F116">
        <v>18450</v>
      </c>
      <c r="G116" t="s">
        <v>53</v>
      </c>
      <c r="H116">
        <v>38</v>
      </c>
      <c r="I116" t="s">
        <v>879</v>
      </c>
      <c r="J116" s="58">
        <v>44944.645833333336</v>
      </c>
      <c r="K116">
        <v>281.14999999999998</v>
      </c>
      <c r="L116">
        <v>281.14999999999998</v>
      </c>
      <c r="M116">
        <v>281.14999999999998</v>
      </c>
      <c r="N116">
        <v>281.14999999999998</v>
      </c>
      <c r="O116">
        <v>0</v>
      </c>
      <c r="P116">
        <v>17900</v>
      </c>
      <c r="Q116">
        <v>0.11870772391557693</v>
      </c>
      <c r="R116">
        <v>-5.0500000000007503</v>
      </c>
      <c r="S116">
        <v>-0.99318838119506836</v>
      </c>
      <c r="T116">
        <v>-1.0734373331069946</v>
      </c>
      <c r="U116">
        <v>0.18096835911273956</v>
      </c>
      <c r="V116">
        <v>1.6845515347085893E-4</v>
      </c>
      <c r="W116">
        <v>0.1348564475774765</v>
      </c>
      <c r="X116">
        <v>174.31239318847656</v>
      </c>
      <c r="Y116">
        <v>-10.339565277099609</v>
      </c>
      <c r="Z116">
        <v>3.6708565858134534E-6</v>
      </c>
      <c r="AA116">
        <v>7.2396253235638142E-3</v>
      </c>
      <c r="AB116">
        <v>4.2942774598486722E-4</v>
      </c>
      <c r="AC116">
        <v>409096.03125</v>
      </c>
      <c r="AD116">
        <v>28243.025390625</v>
      </c>
      <c r="AE116">
        <v>-6372.24365234375</v>
      </c>
      <c r="AF116">
        <v>-5.9316296577453613</v>
      </c>
      <c r="AG116">
        <v>0.92524117231369019</v>
      </c>
    </row>
    <row r="117" spans="1:33" x14ac:dyDescent="0.25">
      <c r="A117" t="s">
        <v>738</v>
      </c>
      <c r="B117">
        <v>286.20000000000073</v>
      </c>
      <c r="C117" t="s">
        <v>880</v>
      </c>
      <c r="D117">
        <v>51759</v>
      </c>
      <c r="E117" s="1">
        <v>44945</v>
      </c>
      <c r="F117">
        <v>18450</v>
      </c>
      <c r="G117" t="s">
        <v>54</v>
      </c>
      <c r="H117">
        <v>39</v>
      </c>
      <c r="I117" t="s">
        <v>881</v>
      </c>
      <c r="J117" s="58">
        <v>44944.645833333336</v>
      </c>
      <c r="K117">
        <v>1.1499999999999999</v>
      </c>
      <c r="L117">
        <v>1.1499999999999999</v>
      </c>
      <c r="M117">
        <v>1.1499999999999999</v>
      </c>
      <c r="N117">
        <v>1.1499999999999999</v>
      </c>
      <c r="O117">
        <v>650</v>
      </c>
      <c r="P117">
        <v>2490950</v>
      </c>
      <c r="Q117">
        <v>0.1403006911277771</v>
      </c>
      <c r="R117">
        <v>287.3500000000007</v>
      </c>
      <c r="S117">
        <v>1.8583919852972031E-2</v>
      </c>
      <c r="T117">
        <v>-3.0346779823303223</v>
      </c>
      <c r="U117">
        <v>0.43262171745300293</v>
      </c>
      <c r="V117">
        <v>3.4090975532308221E-4</v>
      </c>
      <c r="W117">
        <v>0.13679239153862</v>
      </c>
      <c r="X117">
        <v>52.151218414306641</v>
      </c>
      <c r="Y117">
        <v>-3.6582109928131104</v>
      </c>
      <c r="Z117">
        <v>5.3054473028169014E-6</v>
      </c>
      <c r="AA117">
        <v>8.1594595685601234E-3</v>
      </c>
      <c r="AB117">
        <v>5.7235523127019405E-4</v>
      </c>
      <c r="AC117">
        <v>103359.1953125</v>
      </c>
      <c r="AD117">
        <v>8913.919921875</v>
      </c>
      <c r="AE117">
        <v>-8901.705078125</v>
      </c>
      <c r="AF117">
        <v>-7.0146222114562988</v>
      </c>
      <c r="AG117">
        <v>-6.1238524504005909E-3</v>
      </c>
    </row>
    <row r="118" spans="1:33" x14ac:dyDescent="0.25">
      <c r="A118" t="s">
        <v>737</v>
      </c>
      <c r="B118">
        <v>336.20000000000073</v>
      </c>
      <c r="C118" t="s">
        <v>882</v>
      </c>
      <c r="D118">
        <v>51762</v>
      </c>
      <c r="E118" s="1">
        <v>44945</v>
      </c>
      <c r="F118">
        <v>18500</v>
      </c>
      <c r="G118" t="s">
        <v>53</v>
      </c>
      <c r="H118">
        <v>40</v>
      </c>
      <c r="I118" t="s">
        <v>883</v>
      </c>
      <c r="J118" s="58">
        <v>44944.645833333336</v>
      </c>
      <c r="K118">
        <v>332.3</v>
      </c>
      <c r="L118">
        <v>332.3</v>
      </c>
      <c r="M118">
        <v>332.3</v>
      </c>
      <c r="N118">
        <v>332.3</v>
      </c>
      <c r="O118">
        <v>0</v>
      </c>
      <c r="P118">
        <v>85900</v>
      </c>
      <c r="Q118">
        <v>0.16831940412521362</v>
      </c>
      <c r="R118">
        <v>-3.9000000000007162</v>
      </c>
      <c r="S118">
        <v>-0.97957730293273926</v>
      </c>
      <c r="T118">
        <v>-3.9439282417297363</v>
      </c>
      <c r="U118">
        <v>0.46876907348632813</v>
      </c>
      <c r="V118">
        <v>3.0784084810875356E-4</v>
      </c>
      <c r="W118">
        <v>0.15071707963943481</v>
      </c>
      <c r="X118">
        <v>39.405529022216797</v>
      </c>
      <c r="Y118">
        <v>-3.315333366394043</v>
      </c>
      <c r="Z118">
        <v>3.9154456317191944E-6</v>
      </c>
      <c r="AA118">
        <v>5.8533092960715294E-3</v>
      </c>
      <c r="AB118">
        <v>4.9246061826124787E-4</v>
      </c>
      <c r="AC118">
        <v>76651.40625</v>
      </c>
      <c r="AD118">
        <v>7984.275390625</v>
      </c>
      <c r="AE118">
        <v>-12811.58203125</v>
      </c>
      <c r="AF118">
        <v>-8.4133710861206055</v>
      </c>
      <c r="AG118">
        <v>0.24837605655193329</v>
      </c>
    </row>
    <row r="119" spans="1:33" x14ac:dyDescent="0.25">
      <c r="A119" t="s">
        <v>738</v>
      </c>
      <c r="B119">
        <v>336.20000000000073</v>
      </c>
      <c r="C119" t="s">
        <v>884</v>
      </c>
      <c r="D119">
        <v>51761</v>
      </c>
      <c r="E119" s="1">
        <v>44945</v>
      </c>
      <c r="F119">
        <v>18500</v>
      </c>
      <c r="G119" t="s">
        <v>54</v>
      </c>
      <c r="H119">
        <v>41</v>
      </c>
      <c r="I119" t="s">
        <v>885</v>
      </c>
      <c r="J119" s="58">
        <v>44944.645833333336</v>
      </c>
      <c r="K119">
        <v>0.85</v>
      </c>
      <c r="L119">
        <v>0.85</v>
      </c>
      <c r="M119">
        <v>0.85</v>
      </c>
      <c r="N119">
        <v>0.85</v>
      </c>
      <c r="O119">
        <v>900</v>
      </c>
      <c r="P119">
        <v>7058550</v>
      </c>
      <c r="Q119">
        <v>0.15850059688091278</v>
      </c>
      <c r="R119">
        <v>337.05000000000075</v>
      </c>
      <c r="S119">
        <v>1.5005827881395817E-2</v>
      </c>
      <c r="T119">
        <v>-2.8551278114318848</v>
      </c>
      <c r="U119">
        <v>0.36028766632080078</v>
      </c>
      <c r="V119">
        <v>2.5131023721769452E-4</v>
      </c>
      <c r="W119">
        <v>0.15054264664649963</v>
      </c>
      <c r="X119">
        <v>57.736213684082031</v>
      </c>
      <c r="Y119">
        <v>-4.5753512382507324</v>
      </c>
      <c r="Z119">
        <v>3.6037818063050508E-6</v>
      </c>
      <c r="AA119">
        <v>5.9087448753416538E-3</v>
      </c>
      <c r="AB119">
        <v>4.6824311721138656E-4</v>
      </c>
      <c r="AC119">
        <v>119151.4921875</v>
      </c>
      <c r="AD119">
        <v>11439.9248046875</v>
      </c>
      <c r="AE119">
        <v>-11360.96875</v>
      </c>
      <c r="AF119">
        <v>-7.9245777130126953</v>
      </c>
      <c r="AG119">
        <v>-5.2557466551661491E-3</v>
      </c>
    </row>
    <row r="120" spans="1:33" x14ac:dyDescent="0.25">
      <c r="A120" t="s">
        <v>739</v>
      </c>
      <c r="B120">
        <v>386.20000000000073</v>
      </c>
      <c r="C120" t="s">
        <v>886</v>
      </c>
      <c r="D120">
        <v>51764</v>
      </c>
      <c r="E120" s="1">
        <v>44945</v>
      </c>
      <c r="F120">
        <v>18550</v>
      </c>
      <c r="G120" t="s">
        <v>53</v>
      </c>
      <c r="H120">
        <v>42</v>
      </c>
      <c r="I120" t="s">
        <v>887</v>
      </c>
      <c r="J120" s="58">
        <v>44944.645833333336</v>
      </c>
      <c r="K120">
        <v>380.1</v>
      </c>
      <c r="L120">
        <v>380.1</v>
      </c>
      <c r="M120">
        <v>380.1</v>
      </c>
      <c r="N120">
        <v>380.1</v>
      </c>
      <c r="O120">
        <v>0</v>
      </c>
      <c r="P120">
        <v>8800</v>
      </c>
      <c r="Q120">
        <v>0.17537517845630646</v>
      </c>
      <c r="R120">
        <v>-6.1000000000007049</v>
      </c>
      <c r="S120">
        <v>-0.98784977197647095</v>
      </c>
      <c r="T120">
        <v>-2.6309084892272949</v>
      </c>
      <c r="U120">
        <v>0.30049532651901245</v>
      </c>
      <c r="V120">
        <v>1.8915314285550267E-4</v>
      </c>
      <c r="W120">
        <v>0.1598542183637619</v>
      </c>
      <c r="X120">
        <v>65.004722595214844</v>
      </c>
      <c r="Y120">
        <v>-5.6913189888000488</v>
      </c>
      <c r="Z120">
        <v>2.5420104066142812E-6</v>
      </c>
      <c r="AA120">
        <v>4.4153649359941483E-3</v>
      </c>
      <c r="AB120">
        <v>3.8657576078549027E-4</v>
      </c>
      <c r="AC120">
        <v>139350.265625</v>
      </c>
      <c r="AD120">
        <v>14595.630859375</v>
      </c>
      <c r="AE120">
        <v>-13908.880859375</v>
      </c>
      <c r="AF120">
        <v>-8.7552394866943359</v>
      </c>
      <c r="AG120">
        <v>0.37547856569290161</v>
      </c>
    </row>
    <row r="121" spans="1:33" x14ac:dyDescent="0.25">
      <c r="A121" t="s">
        <v>740</v>
      </c>
      <c r="B121">
        <v>386.20000000000073</v>
      </c>
      <c r="C121" t="s">
        <v>888</v>
      </c>
      <c r="D121">
        <v>51763</v>
      </c>
      <c r="E121" s="1">
        <v>44945</v>
      </c>
      <c r="F121">
        <v>18550</v>
      </c>
      <c r="G121" t="s">
        <v>54</v>
      </c>
      <c r="H121">
        <v>43</v>
      </c>
      <c r="I121" t="s">
        <v>889</v>
      </c>
      <c r="J121" s="58">
        <v>44944.645833333336</v>
      </c>
      <c r="K121">
        <v>0.75</v>
      </c>
      <c r="L121">
        <v>0.75</v>
      </c>
      <c r="M121">
        <v>0.75</v>
      </c>
      <c r="N121">
        <v>0.75</v>
      </c>
      <c r="O121">
        <v>0</v>
      </c>
      <c r="P121">
        <v>1190250</v>
      </c>
      <c r="Q121">
        <v>0.17715229094028473</v>
      </c>
      <c r="R121">
        <v>386.95000000000073</v>
      </c>
      <c r="S121">
        <v>1.282014325261116E-2</v>
      </c>
      <c r="T121">
        <v>-2.7860431671142578</v>
      </c>
      <c r="U121">
        <v>0.3145548403263092</v>
      </c>
      <c r="V121">
        <v>1.9630923634395003E-4</v>
      </c>
      <c r="W121">
        <v>0.1627313643693924</v>
      </c>
      <c r="X121">
        <v>60.869804382324219</v>
      </c>
      <c r="Y121">
        <v>-5.3912982940673828</v>
      </c>
      <c r="Z121">
        <v>2.5894100872392301E-6</v>
      </c>
      <c r="AA121">
        <v>4.433448426425457E-3</v>
      </c>
      <c r="AB121">
        <v>3.9267484680749476E-4</v>
      </c>
      <c r="AC121">
        <v>129189.140625</v>
      </c>
      <c r="AD121">
        <v>13730.5205078125</v>
      </c>
      <c r="AE121">
        <v>-14192.1142578125</v>
      </c>
      <c r="AF121">
        <v>-8.8570976257324219</v>
      </c>
      <c r="AG121">
        <v>-4.6015596017241478E-3</v>
      </c>
    </row>
    <row r="122" spans="1:33" x14ac:dyDescent="0.25">
      <c r="A122" t="s">
        <v>739</v>
      </c>
      <c r="B122">
        <v>436.20000000000073</v>
      </c>
      <c r="C122" t="s">
        <v>890</v>
      </c>
      <c r="D122">
        <v>51766</v>
      </c>
      <c r="E122" s="1">
        <v>44945</v>
      </c>
      <c r="F122">
        <v>18600</v>
      </c>
      <c r="G122" t="s">
        <v>53</v>
      </c>
      <c r="H122">
        <v>44</v>
      </c>
      <c r="I122" t="s">
        <v>891</v>
      </c>
      <c r="J122" s="58">
        <v>44944.645833333336</v>
      </c>
      <c r="K122">
        <v>430.45</v>
      </c>
      <c r="L122">
        <v>430.45</v>
      </c>
      <c r="M122">
        <v>430.45</v>
      </c>
      <c r="N122">
        <v>430.45</v>
      </c>
      <c r="O122">
        <v>0</v>
      </c>
      <c r="P122">
        <v>26300</v>
      </c>
      <c r="Q122">
        <v>0.23042920231819153</v>
      </c>
      <c r="R122">
        <v>-5.750000000000739</v>
      </c>
      <c r="S122">
        <v>-0.97353595495223999</v>
      </c>
      <c r="T122">
        <v>-6.7124514579772949</v>
      </c>
      <c r="U122">
        <v>0.58328253030776978</v>
      </c>
      <c r="V122">
        <v>2.7954709366895258E-4</v>
      </c>
      <c r="W122">
        <v>0.17128409445285797</v>
      </c>
      <c r="X122">
        <v>21.945280075073242</v>
      </c>
      <c r="Y122">
        <v>-2.5254764556884766</v>
      </c>
      <c r="Z122">
        <v>2.4521814339095727E-6</v>
      </c>
      <c r="AA122">
        <v>3.3598972950130701E-3</v>
      </c>
      <c r="AB122">
        <v>3.8665905594825745E-4</v>
      </c>
      <c r="AC122">
        <v>40418.40234375</v>
      </c>
      <c r="AD122">
        <v>5885.3095703125</v>
      </c>
      <c r="AE122">
        <v>-24011.880859375</v>
      </c>
      <c r="AF122">
        <v>-11.508061408996582</v>
      </c>
      <c r="AG122">
        <v>0.14503432810306549</v>
      </c>
    </row>
    <row r="123" spans="1:33" x14ac:dyDescent="0.25">
      <c r="A123" t="s">
        <v>740</v>
      </c>
      <c r="B123">
        <v>436.20000000000073</v>
      </c>
      <c r="C123" t="s">
        <v>892</v>
      </c>
      <c r="D123">
        <v>51765</v>
      </c>
      <c r="E123" s="1">
        <v>44945</v>
      </c>
      <c r="F123">
        <v>18600</v>
      </c>
      <c r="G123" t="s">
        <v>54</v>
      </c>
      <c r="H123">
        <v>45</v>
      </c>
      <c r="I123" t="s">
        <v>893</v>
      </c>
      <c r="J123" s="58">
        <v>44944.645833333336</v>
      </c>
      <c r="K123">
        <v>0.7</v>
      </c>
      <c r="L123">
        <v>0.7</v>
      </c>
      <c r="M123">
        <v>0.7</v>
      </c>
      <c r="N123">
        <v>0.7</v>
      </c>
      <c r="O123">
        <v>300</v>
      </c>
      <c r="P123">
        <v>2746150</v>
      </c>
      <c r="Q123">
        <v>0.19512589275836945</v>
      </c>
      <c r="R123">
        <v>436.90000000000072</v>
      </c>
      <c r="S123">
        <v>1.1047525331377983E-2</v>
      </c>
      <c r="T123">
        <v>-2.6971139907836914</v>
      </c>
      <c r="U123">
        <v>0.27645927667617798</v>
      </c>
      <c r="V123">
        <v>1.5664478996768594E-4</v>
      </c>
      <c r="W123">
        <v>0.17744816839694977</v>
      </c>
      <c r="X123">
        <v>64.506355285644531</v>
      </c>
      <c r="Y123">
        <v>-6.2931866645812988</v>
      </c>
      <c r="Z123">
        <v>1.9233266357332468E-6</v>
      </c>
      <c r="AA123">
        <v>3.4212113823741674E-3</v>
      </c>
      <c r="AB123">
        <v>3.3377055660821497E-4</v>
      </c>
      <c r="AC123">
        <v>140409.734375</v>
      </c>
      <c r="AD123">
        <v>16301.6669921875</v>
      </c>
      <c r="AE123">
        <v>-17218.025390625</v>
      </c>
      <c r="AF123">
        <v>-9.7559175491333008</v>
      </c>
      <c r="AG123">
        <v>-4.0960540063679218E-3</v>
      </c>
    </row>
    <row r="124" spans="1:33" x14ac:dyDescent="0.25">
      <c r="A124" t="s">
        <v>894</v>
      </c>
      <c r="B124">
        <v>-463.79999999999927</v>
      </c>
      <c r="C124" t="s">
        <v>895</v>
      </c>
      <c r="D124">
        <v>55868</v>
      </c>
      <c r="E124" s="1">
        <v>44951</v>
      </c>
      <c r="F124">
        <v>17700</v>
      </c>
      <c r="G124" t="s">
        <v>53</v>
      </c>
      <c r="H124">
        <v>54</v>
      </c>
      <c r="I124" t="s">
        <v>896</v>
      </c>
      <c r="J124" s="58">
        <v>44944.645833333336</v>
      </c>
      <c r="K124">
        <v>19</v>
      </c>
      <c r="L124">
        <v>19</v>
      </c>
      <c r="M124">
        <v>19</v>
      </c>
      <c r="N124">
        <v>19</v>
      </c>
      <c r="O124">
        <v>0</v>
      </c>
      <c r="P124">
        <v>2183000</v>
      </c>
      <c r="Q124">
        <v>0.15935459733009338</v>
      </c>
      <c r="R124">
        <v>482.79999999999927</v>
      </c>
      <c r="S124">
        <v>-9.9150232970714569E-2</v>
      </c>
      <c r="T124">
        <v>-5.0049328804016113</v>
      </c>
      <c r="U124">
        <v>4.3970952033996582</v>
      </c>
      <c r="V124">
        <v>4.3410880607552826E-4</v>
      </c>
      <c r="W124">
        <v>0.15577808022499084</v>
      </c>
      <c r="X124">
        <v>-7.2402739524841309</v>
      </c>
      <c r="Y124">
        <v>8.2411415874958038E-2</v>
      </c>
      <c r="Z124">
        <v>-1.4138350934445043E-6</v>
      </c>
      <c r="AA124">
        <v>1.7065785359591246E-3</v>
      </c>
      <c r="AB124">
        <v>1.9424893253017217E-5</v>
      </c>
      <c r="AC124">
        <v>23482.01171875</v>
      </c>
      <c r="AD124">
        <v>431.61370849609375</v>
      </c>
      <c r="AE124">
        <v>-11529.212890625</v>
      </c>
      <c r="AF124">
        <v>-1.1382361650466919</v>
      </c>
      <c r="AG124">
        <v>1.9810501486063004E-2</v>
      </c>
    </row>
    <row r="125" spans="1:33" x14ac:dyDescent="0.25">
      <c r="A125" t="s">
        <v>897</v>
      </c>
      <c r="B125">
        <v>-463.79999999999927</v>
      </c>
      <c r="C125" t="s">
        <v>898</v>
      </c>
      <c r="D125">
        <v>55867</v>
      </c>
      <c r="E125" s="1">
        <v>44951</v>
      </c>
      <c r="F125">
        <v>17700</v>
      </c>
      <c r="G125" t="s">
        <v>54</v>
      </c>
      <c r="H125">
        <v>55</v>
      </c>
      <c r="I125" t="s">
        <v>899</v>
      </c>
      <c r="J125" s="58">
        <v>44944.645833333336</v>
      </c>
      <c r="K125">
        <v>524.15</v>
      </c>
      <c r="L125">
        <v>524.15</v>
      </c>
      <c r="M125">
        <v>524.15</v>
      </c>
      <c r="N125">
        <v>524.15</v>
      </c>
      <c r="O125">
        <v>0</v>
      </c>
      <c r="P125">
        <v>202450</v>
      </c>
      <c r="Q125">
        <v>0.1596372127532959</v>
      </c>
      <c r="R125">
        <v>60.350000000000705</v>
      </c>
      <c r="S125">
        <v>0.90034806728363037</v>
      </c>
      <c r="T125">
        <v>-5.0322251319885254</v>
      </c>
      <c r="U125">
        <v>4.4133281707763672</v>
      </c>
      <c r="V125">
        <v>4.3494391138665378E-4</v>
      </c>
      <c r="W125">
        <v>0.14972786605358124</v>
      </c>
      <c r="X125">
        <v>-7.1842641830444336</v>
      </c>
      <c r="Y125">
        <v>8.1917397677898407E-2</v>
      </c>
      <c r="Z125">
        <v>-1.4109931498751394E-6</v>
      </c>
      <c r="AA125">
        <v>1.6867655795067549E-3</v>
      </c>
      <c r="AB125">
        <v>1.9233068087487482E-5</v>
      </c>
      <c r="AC125">
        <v>23248.25</v>
      </c>
      <c r="AD125">
        <v>428.80841064453125</v>
      </c>
      <c r="AE125">
        <v>-11569.8251953125</v>
      </c>
      <c r="AF125">
        <v>-1.1402336359024048</v>
      </c>
      <c r="AG125">
        <v>-0.17891649901866913</v>
      </c>
    </row>
    <row r="126" spans="1:33" x14ac:dyDescent="0.25">
      <c r="A126" t="s">
        <v>900</v>
      </c>
      <c r="B126">
        <v>-413.79999999999927</v>
      </c>
      <c r="C126" t="s">
        <v>901</v>
      </c>
      <c r="D126">
        <v>55881</v>
      </c>
      <c r="E126" s="1">
        <v>44951</v>
      </c>
      <c r="F126">
        <v>17750</v>
      </c>
      <c r="G126" t="s">
        <v>53</v>
      </c>
      <c r="H126">
        <v>56</v>
      </c>
      <c r="I126" t="s">
        <v>902</v>
      </c>
      <c r="J126" s="58">
        <v>44944.645833333336</v>
      </c>
      <c r="K126">
        <v>22.35</v>
      </c>
      <c r="L126">
        <v>22.35</v>
      </c>
      <c r="M126">
        <v>22.35</v>
      </c>
      <c r="N126">
        <v>22.35</v>
      </c>
      <c r="O126">
        <v>50</v>
      </c>
      <c r="P126">
        <v>459800</v>
      </c>
      <c r="Q126">
        <v>0.15487962961196899</v>
      </c>
      <c r="R126">
        <v>436.1499999999993</v>
      </c>
      <c r="S126">
        <v>-0.116093710064888</v>
      </c>
      <c r="T126">
        <v>-5.4505453109741211</v>
      </c>
      <c r="U126">
        <v>4.927086353302002</v>
      </c>
      <c r="V126">
        <v>5.0040183123201132E-4</v>
      </c>
      <c r="W126">
        <v>0.15115436911582947</v>
      </c>
      <c r="X126">
        <v>-6.1699419021606445</v>
      </c>
      <c r="Y126">
        <v>6.8254426121711731E-2</v>
      </c>
      <c r="Z126">
        <v>-1.5584334960294655E-6</v>
      </c>
      <c r="AA126">
        <v>1.2981309555470943E-3</v>
      </c>
      <c r="AB126">
        <v>1.4360456589201931E-5</v>
      </c>
      <c r="AC126">
        <v>18586.349609375</v>
      </c>
      <c r="AD126">
        <v>352.28695678710937</v>
      </c>
      <c r="AE126">
        <v>-10892.3359375</v>
      </c>
      <c r="AF126">
        <v>-1.10624098777771</v>
      </c>
      <c r="AG126">
        <v>2.1299468353390694E-2</v>
      </c>
    </row>
    <row r="127" spans="1:33" x14ac:dyDescent="0.25">
      <c r="A127" t="s">
        <v>903</v>
      </c>
      <c r="B127">
        <v>-413.79999999999927</v>
      </c>
      <c r="C127" t="s">
        <v>904</v>
      </c>
      <c r="D127">
        <v>55869</v>
      </c>
      <c r="E127" s="1">
        <v>44951</v>
      </c>
      <c r="F127">
        <v>17750</v>
      </c>
      <c r="G127" t="s">
        <v>54</v>
      </c>
      <c r="H127">
        <v>57</v>
      </c>
      <c r="I127" t="s">
        <v>905</v>
      </c>
      <c r="J127" s="58">
        <v>44944.645833333336</v>
      </c>
      <c r="K127">
        <v>471.05</v>
      </c>
      <c r="L127">
        <v>471.05</v>
      </c>
      <c r="M127">
        <v>471.05</v>
      </c>
      <c r="N127">
        <v>471.05</v>
      </c>
      <c r="O127">
        <v>0</v>
      </c>
      <c r="P127">
        <v>25750</v>
      </c>
      <c r="Q127">
        <v>0.1469397097826004</v>
      </c>
      <c r="R127">
        <v>57.250000000000739</v>
      </c>
      <c r="S127">
        <v>0.89346271753311157</v>
      </c>
      <c r="T127">
        <v>-4.859072208404541</v>
      </c>
      <c r="U127">
        <v>4.6342926025390625</v>
      </c>
      <c r="V127">
        <v>4.9586343811824918E-4</v>
      </c>
      <c r="W127">
        <v>0.14481981098651886</v>
      </c>
      <c r="X127">
        <v>-7.2194223403930664</v>
      </c>
      <c r="Y127">
        <v>7.5695902109146118E-2</v>
      </c>
      <c r="Z127">
        <v>-1.6933588540268829E-6</v>
      </c>
      <c r="AA127">
        <v>1.7718755407258868E-3</v>
      </c>
      <c r="AB127">
        <v>1.857817915151827E-5</v>
      </c>
      <c r="AC127">
        <v>22670.81640625</v>
      </c>
      <c r="AD127">
        <v>393.56967163085937</v>
      </c>
      <c r="AE127">
        <v>-9799.21484375</v>
      </c>
      <c r="AF127">
        <v>-1.0485035181045532</v>
      </c>
      <c r="AG127">
        <v>-0.18387515842914581</v>
      </c>
    </row>
    <row r="128" spans="1:33" x14ac:dyDescent="0.25">
      <c r="A128" t="s">
        <v>900</v>
      </c>
      <c r="B128">
        <v>-363.79999999999927</v>
      </c>
      <c r="C128" t="s">
        <v>906</v>
      </c>
      <c r="D128">
        <v>55887</v>
      </c>
      <c r="E128" s="1">
        <v>44951</v>
      </c>
      <c r="F128">
        <v>17800</v>
      </c>
      <c r="G128" t="s">
        <v>53</v>
      </c>
      <c r="H128">
        <v>58</v>
      </c>
      <c r="I128" t="s">
        <v>907</v>
      </c>
      <c r="J128" s="58">
        <v>44944.645833333336</v>
      </c>
      <c r="K128">
        <v>26.85</v>
      </c>
      <c r="L128">
        <v>26.85</v>
      </c>
      <c r="M128">
        <v>26.85</v>
      </c>
      <c r="N128">
        <v>26.85</v>
      </c>
      <c r="O128">
        <v>100</v>
      </c>
      <c r="P128">
        <v>3103350</v>
      </c>
      <c r="Q128">
        <v>0.15135589241981506</v>
      </c>
      <c r="R128">
        <v>390.6499999999993</v>
      </c>
      <c r="S128">
        <v>-0.13907746970653534</v>
      </c>
      <c r="T128">
        <v>-6.0394225120544434</v>
      </c>
      <c r="U128">
        <v>5.5863518714904785</v>
      </c>
      <c r="V128">
        <v>5.8066588826477528E-4</v>
      </c>
      <c r="W128">
        <v>0.14798298478126526</v>
      </c>
      <c r="X128">
        <v>-5.0470380783081055</v>
      </c>
      <c r="Y128">
        <v>5.4563682526350021E-2</v>
      </c>
      <c r="Z128">
        <v>-1.6821257986521232E-6</v>
      </c>
      <c r="AA128">
        <v>5.8832159265875816E-4</v>
      </c>
      <c r="AB128">
        <v>6.3603633861930575E-6</v>
      </c>
      <c r="AC128">
        <v>13799.2919921875</v>
      </c>
      <c r="AD128">
        <v>278.53335571289062</v>
      </c>
      <c r="AE128">
        <v>-10400.8564453125</v>
      </c>
      <c r="AF128">
        <v>-1.0811030864715576</v>
      </c>
      <c r="AG128">
        <v>2.302827313542366E-2</v>
      </c>
    </row>
    <row r="129" spans="1:33" x14ac:dyDescent="0.25">
      <c r="A129" t="s">
        <v>903</v>
      </c>
      <c r="B129">
        <v>-363.79999999999927</v>
      </c>
      <c r="C129" t="s">
        <v>908</v>
      </c>
      <c r="D129">
        <v>55882</v>
      </c>
      <c r="E129" s="1">
        <v>44951</v>
      </c>
      <c r="F129">
        <v>17800</v>
      </c>
      <c r="G129" t="s">
        <v>54</v>
      </c>
      <c r="H129">
        <v>59</v>
      </c>
      <c r="I129" t="s">
        <v>909</v>
      </c>
      <c r="J129" s="58">
        <v>44944.645833333336</v>
      </c>
      <c r="K129">
        <v>429.75</v>
      </c>
      <c r="L129">
        <v>429.75</v>
      </c>
      <c r="M129">
        <v>429.75</v>
      </c>
      <c r="N129">
        <v>429.75</v>
      </c>
      <c r="O129">
        <v>0</v>
      </c>
      <c r="P129">
        <v>425400</v>
      </c>
      <c r="Q129">
        <v>0.14510774612426758</v>
      </c>
      <c r="R129">
        <v>65.950000000000728</v>
      </c>
      <c r="S129">
        <v>0.87124758958816528</v>
      </c>
      <c r="T129">
        <v>-5.4912056922912598</v>
      </c>
      <c r="U129">
        <v>5.2982268333435059</v>
      </c>
      <c r="V129">
        <v>5.7435489725321531E-4</v>
      </c>
      <c r="W129">
        <v>0.14352408051490784</v>
      </c>
      <c r="X129">
        <v>-5.8051924705505371</v>
      </c>
      <c r="Y129">
        <v>6.0166366398334503E-2</v>
      </c>
      <c r="Z129">
        <v>-1.8091089941663085E-6</v>
      </c>
      <c r="AA129">
        <v>1.0266101453453302E-3</v>
      </c>
      <c r="AB129">
        <v>1.0640027539920993E-5</v>
      </c>
      <c r="AC129">
        <v>16573.3828125</v>
      </c>
      <c r="AD129">
        <v>308.16458129882813</v>
      </c>
      <c r="AE129">
        <v>-9560.6494140625</v>
      </c>
      <c r="AF129">
        <v>-1.0364233255386353</v>
      </c>
      <c r="AG129">
        <v>-0.158662348985672</v>
      </c>
    </row>
    <row r="130" spans="1:33" x14ac:dyDescent="0.25">
      <c r="A130" t="s">
        <v>910</v>
      </c>
      <c r="B130">
        <v>-313.79999999999927</v>
      </c>
      <c r="C130" t="s">
        <v>911</v>
      </c>
      <c r="D130">
        <v>55889</v>
      </c>
      <c r="E130" s="1">
        <v>44951</v>
      </c>
      <c r="F130">
        <v>17850</v>
      </c>
      <c r="G130" t="s">
        <v>53</v>
      </c>
      <c r="H130">
        <v>60</v>
      </c>
      <c r="I130" t="s">
        <v>912</v>
      </c>
      <c r="J130" s="58">
        <v>44944.645833333336</v>
      </c>
      <c r="K130">
        <v>32.25</v>
      </c>
      <c r="L130">
        <v>32.25</v>
      </c>
      <c r="M130">
        <v>32.25</v>
      </c>
      <c r="N130">
        <v>32.25</v>
      </c>
      <c r="O130">
        <v>0</v>
      </c>
      <c r="P130">
        <v>482050</v>
      </c>
      <c r="Q130">
        <v>0.14653633534908295</v>
      </c>
      <c r="R130">
        <v>346.04999999999927</v>
      </c>
      <c r="S130">
        <v>-0.16347204148769379</v>
      </c>
      <c r="T130">
        <v>-6.5109548568725586</v>
      </c>
      <c r="U130">
        <v>6.220611572265625</v>
      </c>
      <c r="V130">
        <v>6.67882792185992E-4</v>
      </c>
      <c r="W130">
        <v>0.14407016336917877</v>
      </c>
      <c r="X130">
        <v>-4.2257542610168457</v>
      </c>
      <c r="Y130">
        <v>4.4229887425899506E-2</v>
      </c>
      <c r="Z130">
        <v>-1.8088953765982296E-6</v>
      </c>
      <c r="AA130">
        <v>-2.6858647470362484E-4</v>
      </c>
      <c r="AB130">
        <v>-2.8112258405599277E-6</v>
      </c>
      <c r="AC130">
        <v>10443.6318359375</v>
      </c>
      <c r="AD130">
        <v>225.46658325195312</v>
      </c>
      <c r="AE130">
        <v>-9748.6484375</v>
      </c>
      <c r="AF130">
        <v>-1.046674370765686</v>
      </c>
      <c r="AG130">
        <v>2.5107229128479958E-2</v>
      </c>
    </row>
    <row r="131" spans="1:33" x14ac:dyDescent="0.25">
      <c r="A131" t="s">
        <v>913</v>
      </c>
      <c r="B131">
        <v>-313.79999999999927</v>
      </c>
      <c r="C131" t="s">
        <v>914</v>
      </c>
      <c r="D131">
        <v>55888</v>
      </c>
      <c r="E131" s="1">
        <v>44951</v>
      </c>
      <c r="F131">
        <v>17850</v>
      </c>
      <c r="G131" t="s">
        <v>54</v>
      </c>
      <c r="H131">
        <v>61</v>
      </c>
      <c r="I131" t="s">
        <v>915</v>
      </c>
      <c r="J131" s="58">
        <v>44944.645833333336</v>
      </c>
      <c r="K131">
        <v>390.15</v>
      </c>
      <c r="L131">
        <v>390.15</v>
      </c>
      <c r="M131">
        <v>390.15</v>
      </c>
      <c r="N131">
        <v>390.15</v>
      </c>
      <c r="O131">
        <v>0</v>
      </c>
      <c r="P131">
        <v>75300</v>
      </c>
      <c r="Q131">
        <v>0.14931350946426392</v>
      </c>
      <c r="R131">
        <v>76.350000000000705</v>
      </c>
      <c r="S131">
        <v>0.83306211233139038</v>
      </c>
      <c r="T131">
        <v>-6.7250103950500488</v>
      </c>
      <c r="U131">
        <v>6.3067350387573242</v>
      </c>
      <c r="V131">
        <v>6.643079686909914E-4</v>
      </c>
      <c r="W131">
        <v>0.14187991619110107</v>
      </c>
      <c r="X131">
        <v>-4.030120849609375</v>
      </c>
      <c r="Y131">
        <v>4.2974065989255905E-2</v>
      </c>
      <c r="Z131">
        <v>-1.7415127331332769E-6</v>
      </c>
      <c r="AA131">
        <v>-3.8340868195518851E-4</v>
      </c>
      <c r="AB131">
        <v>-4.0883710425987374E-6</v>
      </c>
      <c r="AC131">
        <v>9820.0693359375</v>
      </c>
      <c r="AD131">
        <v>219.302001953125</v>
      </c>
      <c r="AE131">
        <v>-10123.3330078125</v>
      </c>
      <c r="AF131">
        <v>-1.0663219690322876</v>
      </c>
      <c r="AG131">
        <v>-0.1238752156496048</v>
      </c>
    </row>
    <row r="132" spans="1:33" x14ac:dyDescent="0.25">
      <c r="A132" t="s">
        <v>910</v>
      </c>
      <c r="B132">
        <v>-263.79999999999927</v>
      </c>
      <c r="C132" t="s">
        <v>916</v>
      </c>
      <c r="D132">
        <v>55891</v>
      </c>
      <c r="E132" s="1">
        <v>44951</v>
      </c>
      <c r="F132">
        <v>17900</v>
      </c>
      <c r="G132" t="s">
        <v>53</v>
      </c>
      <c r="H132">
        <v>62</v>
      </c>
      <c r="I132" t="s">
        <v>917</v>
      </c>
      <c r="J132" s="58">
        <v>44944.645833333336</v>
      </c>
      <c r="K132">
        <v>39.6</v>
      </c>
      <c r="L132">
        <v>39.6</v>
      </c>
      <c r="M132">
        <v>39.6</v>
      </c>
      <c r="N132">
        <v>39.6</v>
      </c>
      <c r="O132">
        <v>0</v>
      </c>
      <c r="P132">
        <v>4116750</v>
      </c>
      <c r="Q132">
        <v>0.14337357878684998</v>
      </c>
      <c r="R132">
        <v>303.3999999999993</v>
      </c>
      <c r="S132">
        <v>-0.19446501135826111</v>
      </c>
      <c r="T132">
        <v>-7.1066226959228516</v>
      </c>
      <c r="U132">
        <v>6.9394702911376953</v>
      </c>
      <c r="V132">
        <v>7.6147314393892884E-4</v>
      </c>
      <c r="W132">
        <v>0.14106109738349915</v>
      </c>
      <c r="X132">
        <v>-3.394575834274292</v>
      </c>
      <c r="Y132">
        <v>3.4763418138027191E-2</v>
      </c>
      <c r="Z132">
        <v>-1.8567968709248817E-6</v>
      </c>
      <c r="AA132">
        <v>-1.4596092514693737E-3</v>
      </c>
      <c r="AB132">
        <v>-1.4947671843401622E-5</v>
      </c>
      <c r="AC132">
        <v>7373.47265625</v>
      </c>
      <c r="AD132">
        <v>179.63800048828125</v>
      </c>
      <c r="AE132">
        <v>-9332.7294921875</v>
      </c>
      <c r="AF132">
        <v>-1.0240871906280518</v>
      </c>
      <c r="AG132">
        <v>2.7363913133740425E-2</v>
      </c>
    </row>
    <row r="133" spans="1:33" x14ac:dyDescent="0.25">
      <c r="A133" t="s">
        <v>913</v>
      </c>
      <c r="B133">
        <v>-263.79999999999927</v>
      </c>
      <c r="C133" t="s">
        <v>918</v>
      </c>
      <c r="D133">
        <v>55890</v>
      </c>
      <c r="E133" s="1">
        <v>44951</v>
      </c>
      <c r="F133">
        <v>17900</v>
      </c>
      <c r="G133" t="s">
        <v>54</v>
      </c>
      <c r="H133">
        <v>63</v>
      </c>
      <c r="I133" t="s">
        <v>919</v>
      </c>
      <c r="J133" s="58">
        <v>44944.645833333336</v>
      </c>
      <c r="K133">
        <v>340.35</v>
      </c>
      <c r="L133">
        <v>340.35</v>
      </c>
      <c r="M133">
        <v>340.35</v>
      </c>
      <c r="N133">
        <v>340.35</v>
      </c>
      <c r="O133">
        <v>0</v>
      </c>
      <c r="P133">
        <v>2696400</v>
      </c>
      <c r="Q133">
        <v>0.13562712073326111</v>
      </c>
      <c r="R133">
        <v>76.55000000000075</v>
      </c>
      <c r="S133">
        <v>0.81949836015701294</v>
      </c>
      <c r="T133">
        <v>-6.4204211235046387</v>
      </c>
      <c r="U133">
        <v>6.6276602745056152</v>
      </c>
      <c r="V133">
        <v>7.6866662129759789E-4</v>
      </c>
      <c r="W133">
        <v>0.13674816489219666</v>
      </c>
      <c r="X133">
        <v>-3.9940659999847412</v>
      </c>
      <c r="Y133">
        <v>3.8691766560077667E-2</v>
      </c>
      <c r="Z133">
        <v>-2.0954644242010545E-6</v>
      </c>
      <c r="AA133">
        <v>-1.0357751743867993E-3</v>
      </c>
      <c r="AB133">
        <v>-1.0033877515525091E-5</v>
      </c>
      <c r="AC133">
        <v>9198.9921875</v>
      </c>
      <c r="AD133">
        <v>198.1551513671875</v>
      </c>
      <c r="AE133">
        <v>-8352.673828125</v>
      </c>
      <c r="AF133">
        <v>-0.96873122453689575</v>
      </c>
      <c r="AG133">
        <v>-0.12763933837413788</v>
      </c>
    </row>
    <row r="134" spans="1:33" x14ac:dyDescent="0.25">
      <c r="A134" t="s">
        <v>920</v>
      </c>
      <c r="B134">
        <v>-213.79999999999927</v>
      </c>
      <c r="C134" t="s">
        <v>921</v>
      </c>
      <c r="D134">
        <v>55893</v>
      </c>
      <c r="E134" s="1">
        <v>44951</v>
      </c>
      <c r="F134">
        <v>17950</v>
      </c>
      <c r="G134" t="s">
        <v>53</v>
      </c>
      <c r="H134">
        <v>64</v>
      </c>
      <c r="I134" t="s">
        <v>922</v>
      </c>
      <c r="J134" s="58">
        <v>44944.645833333336</v>
      </c>
      <c r="K134">
        <v>47.5</v>
      </c>
      <c r="L134">
        <v>47.5</v>
      </c>
      <c r="M134">
        <v>47.5</v>
      </c>
      <c r="N134">
        <v>47.5</v>
      </c>
      <c r="O134">
        <v>200</v>
      </c>
      <c r="P134">
        <v>555800</v>
      </c>
      <c r="Q134">
        <v>0.13905805349349976</v>
      </c>
      <c r="R134">
        <v>261.29999999999927</v>
      </c>
      <c r="S134">
        <v>-0.22878848016262054</v>
      </c>
      <c r="T134">
        <v>-7.5814118385314941</v>
      </c>
      <c r="U134">
        <v>7.6328434944152832</v>
      </c>
      <c r="V134">
        <v>8.6354970699176192E-4</v>
      </c>
      <c r="W134">
        <v>0.13769900798797607</v>
      </c>
      <c r="X134">
        <v>-2.7354490756988525</v>
      </c>
      <c r="Y134">
        <v>2.7170171961188316E-2</v>
      </c>
      <c r="Z134">
        <v>-1.8771622762869811E-6</v>
      </c>
      <c r="AA134">
        <v>-2.8720612172037363E-3</v>
      </c>
      <c r="AB134">
        <v>-2.8527087124530226E-5</v>
      </c>
      <c r="AC134">
        <v>5123.02978515625</v>
      </c>
      <c r="AD134">
        <v>145.55331420898437</v>
      </c>
      <c r="AE134">
        <v>-8779.357421875</v>
      </c>
      <c r="AF134">
        <v>-0.99326181411743164</v>
      </c>
      <c r="AG134">
        <v>3.0177555978298187E-2</v>
      </c>
    </row>
    <row r="135" spans="1:33" x14ac:dyDescent="0.25">
      <c r="A135" t="s">
        <v>923</v>
      </c>
      <c r="B135">
        <v>-213.79999999999927</v>
      </c>
      <c r="C135" t="s">
        <v>924</v>
      </c>
      <c r="D135">
        <v>55892</v>
      </c>
      <c r="E135" s="1">
        <v>44951</v>
      </c>
      <c r="F135">
        <v>17950</v>
      </c>
      <c r="G135" t="s">
        <v>54</v>
      </c>
      <c r="H135">
        <v>65</v>
      </c>
      <c r="I135" t="s">
        <v>925</v>
      </c>
      <c r="J135" s="58">
        <v>44944.645833333336</v>
      </c>
      <c r="K135">
        <v>301</v>
      </c>
      <c r="L135">
        <v>301</v>
      </c>
      <c r="M135">
        <v>301</v>
      </c>
      <c r="N135">
        <v>301</v>
      </c>
      <c r="O135">
        <v>0</v>
      </c>
      <c r="P135">
        <v>163000</v>
      </c>
      <c r="Q135">
        <v>0.13858187198638916</v>
      </c>
      <c r="R135">
        <v>87.200000000000728</v>
      </c>
      <c r="S135">
        <v>0.77096700668334961</v>
      </c>
      <c r="T135">
        <v>-7.5594797134399414</v>
      </c>
      <c r="U135">
        <v>7.6369600296020508</v>
      </c>
      <c r="V135">
        <v>8.6708867456763983E-4</v>
      </c>
      <c r="W135">
        <v>0.13386562466621399</v>
      </c>
      <c r="X135">
        <v>-2.7403931617736816</v>
      </c>
      <c r="Y135">
        <v>2.7125906199216843E-2</v>
      </c>
      <c r="Z135">
        <v>-1.889278564704E-6</v>
      </c>
      <c r="AA135">
        <v>-2.9008376877754927E-3</v>
      </c>
      <c r="AB135">
        <v>-2.8714073778246529E-5</v>
      </c>
      <c r="AC135">
        <v>5126.4033203125</v>
      </c>
      <c r="AD135">
        <v>145.34916687011719</v>
      </c>
      <c r="AE135">
        <v>-8718.2314453125</v>
      </c>
      <c r="AF135">
        <v>-0.98985451459884644</v>
      </c>
      <c r="AG135">
        <v>-0.10198678821325302</v>
      </c>
    </row>
    <row r="136" spans="1:33" x14ac:dyDescent="0.25">
      <c r="A136" t="s">
        <v>920</v>
      </c>
      <c r="B136">
        <v>-163.79999999999927</v>
      </c>
      <c r="C136" t="s">
        <v>926</v>
      </c>
      <c r="D136">
        <v>55895</v>
      </c>
      <c r="E136" s="1">
        <v>44951</v>
      </c>
      <c r="F136">
        <v>18000</v>
      </c>
      <c r="G136" t="s">
        <v>53</v>
      </c>
      <c r="H136">
        <v>66</v>
      </c>
      <c r="I136" t="s">
        <v>927</v>
      </c>
      <c r="J136" s="58">
        <v>44944.645833333336</v>
      </c>
      <c r="K136">
        <v>58</v>
      </c>
      <c r="L136">
        <v>58</v>
      </c>
      <c r="M136">
        <v>58</v>
      </c>
      <c r="N136">
        <v>58</v>
      </c>
      <c r="O136">
        <v>0</v>
      </c>
      <c r="P136">
        <v>5553800</v>
      </c>
      <c r="Q136">
        <v>0.13567852973937988</v>
      </c>
      <c r="R136">
        <v>221.79999999999927</v>
      </c>
      <c r="S136">
        <v>-0.26999416947364807</v>
      </c>
      <c r="T136">
        <v>-8.0786514282226563</v>
      </c>
      <c r="U136">
        <v>8.3360176086425781</v>
      </c>
      <c r="V136">
        <v>9.6659857081249356E-4</v>
      </c>
      <c r="W136">
        <v>0.1341908872127533</v>
      </c>
      <c r="X136">
        <v>-2.1074995994567871</v>
      </c>
      <c r="Y136">
        <v>2.0424328744411469E-2</v>
      </c>
      <c r="Z136">
        <v>-1.7848029756351025E-6</v>
      </c>
      <c r="AA136">
        <v>-4.530648235231638E-3</v>
      </c>
      <c r="AB136">
        <v>-4.3907690269406885E-5</v>
      </c>
      <c r="AC136">
        <v>3256.181640625</v>
      </c>
      <c r="AD136">
        <v>118.23911285400391</v>
      </c>
      <c r="AE136">
        <v>-8357.814453125</v>
      </c>
      <c r="AF136">
        <v>-0.96912610530853271</v>
      </c>
      <c r="AG136">
        <v>3.342069685459137E-2</v>
      </c>
    </row>
    <row r="137" spans="1:33" x14ac:dyDescent="0.25">
      <c r="A137" t="s">
        <v>923</v>
      </c>
      <c r="B137">
        <v>-163.79999999999927</v>
      </c>
      <c r="C137" t="s">
        <v>928</v>
      </c>
      <c r="D137">
        <v>55894</v>
      </c>
      <c r="E137" s="1">
        <v>44951</v>
      </c>
      <c r="F137">
        <v>18000</v>
      </c>
      <c r="G137" t="s">
        <v>54</v>
      </c>
      <c r="H137">
        <v>67</v>
      </c>
      <c r="I137" t="s">
        <v>929</v>
      </c>
      <c r="J137" s="58">
        <v>44944.645833333336</v>
      </c>
      <c r="K137">
        <v>260.55</v>
      </c>
      <c r="L137">
        <v>260.55</v>
      </c>
      <c r="M137">
        <v>260.55</v>
      </c>
      <c r="N137">
        <v>260.55</v>
      </c>
      <c r="O137">
        <v>0</v>
      </c>
      <c r="P137">
        <v>2606700</v>
      </c>
      <c r="Q137">
        <v>0.13471740484237671</v>
      </c>
      <c r="R137">
        <v>96.750000000000739</v>
      </c>
      <c r="S137">
        <v>0.73140531778335571</v>
      </c>
      <c r="T137">
        <v>-8.0005397796630859</v>
      </c>
      <c r="U137">
        <v>8.3143243789672852</v>
      </c>
      <c r="V137">
        <v>9.709601872600615E-4</v>
      </c>
      <c r="W137">
        <v>0.13196191191673279</v>
      </c>
      <c r="X137">
        <v>-2.1437344551086426</v>
      </c>
      <c r="Y137">
        <v>2.0628293976187706E-2</v>
      </c>
      <c r="Z137">
        <v>-1.817382212720986E-6</v>
      </c>
      <c r="AA137">
        <v>-4.545973613858223E-3</v>
      </c>
      <c r="AB137">
        <v>-4.3744075810536742E-5</v>
      </c>
      <c r="AC137">
        <v>3335.074462890625</v>
      </c>
      <c r="AD137">
        <v>119.0008544921875</v>
      </c>
      <c r="AE137">
        <v>-8239.822265625</v>
      </c>
      <c r="AF137">
        <v>-0.96225976943969727</v>
      </c>
      <c r="AG137">
        <v>-9.1419503092765808E-2</v>
      </c>
    </row>
    <row r="138" spans="1:33" x14ac:dyDescent="0.25">
      <c r="A138" t="s">
        <v>930</v>
      </c>
      <c r="B138">
        <v>-113.79999999999927</v>
      </c>
      <c r="C138" t="s">
        <v>931</v>
      </c>
      <c r="D138">
        <v>55897</v>
      </c>
      <c r="E138" s="1">
        <v>44951</v>
      </c>
      <c r="F138">
        <v>18050</v>
      </c>
      <c r="G138" t="s">
        <v>53</v>
      </c>
      <c r="H138">
        <v>68</v>
      </c>
      <c r="I138" t="s">
        <v>932</v>
      </c>
      <c r="J138" s="58">
        <v>44944.645138888889</v>
      </c>
      <c r="K138">
        <v>69.95</v>
      </c>
      <c r="L138">
        <v>69.95</v>
      </c>
      <c r="M138">
        <v>68.5</v>
      </c>
      <c r="N138">
        <v>69.7</v>
      </c>
      <c r="O138">
        <v>9150</v>
      </c>
      <c r="P138">
        <v>521600</v>
      </c>
      <c r="Q138">
        <v>0.132571741938591</v>
      </c>
      <c r="R138">
        <v>183.49999999999926</v>
      </c>
      <c r="S138">
        <v>-0.31838396191596985</v>
      </c>
      <c r="T138">
        <v>-8.5188102722167969</v>
      </c>
      <c r="U138">
        <v>8.996272087097168</v>
      </c>
      <c r="V138">
        <v>1.0677300160750747E-3</v>
      </c>
      <c r="W138">
        <v>0.13094702363014221</v>
      </c>
      <c r="X138">
        <v>-1.5268863439559937</v>
      </c>
      <c r="Y138">
        <v>1.4458496123552322E-2</v>
      </c>
      <c r="Z138">
        <v>-1.5672812878619879E-6</v>
      </c>
      <c r="AA138">
        <v>-6.3278134912252426E-3</v>
      </c>
      <c r="AB138">
        <v>-5.9919759223703295E-5</v>
      </c>
      <c r="AC138">
        <v>1817.7266845703125</v>
      </c>
      <c r="AD138">
        <v>97.523193359375</v>
      </c>
      <c r="AE138">
        <v>-7978.431640625</v>
      </c>
      <c r="AF138">
        <v>-0.9469267725944519</v>
      </c>
      <c r="AG138">
        <v>3.737422451376915E-2</v>
      </c>
    </row>
    <row r="139" spans="1:33" x14ac:dyDescent="0.25">
      <c r="A139" t="s">
        <v>933</v>
      </c>
      <c r="B139">
        <v>-113.79999999999927</v>
      </c>
      <c r="C139" t="s">
        <v>934</v>
      </c>
      <c r="D139">
        <v>55896</v>
      </c>
      <c r="E139" s="1">
        <v>44951</v>
      </c>
      <c r="F139">
        <v>18050</v>
      </c>
      <c r="G139" t="s">
        <v>54</v>
      </c>
      <c r="H139">
        <v>69</v>
      </c>
      <c r="I139" t="s">
        <v>935</v>
      </c>
      <c r="J139" s="58">
        <v>44944.645833333336</v>
      </c>
      <c r="K139">
        <v>222</v>
      </c>
      <c r="L139">
        <v>222</v>
      </c>
      <c r="M139">
        <v>222</v>
      </c>
      <c r="N139">
        <v>222</v>
      </c>
      <c r="O139">
        <v>0</v>
      </c>
      <c r="P139">
        <v>263300</v>
      </c>
      <c r="Q139">
        <v>0.12995533645153046</v>
      </c>
      <c r="R139">
        <v>108.20000000000073</v>
      </c>
      <c r="S139">
        <v>0.68573743104934692</v>
      </c>
      <c r="T139">
        <v>-8.3049154281616211</v>
      </c>
      <c r="U139">
        <v>8.9470357894897461</v>
      </c>
      <c r="V139">
        <v>1.083161449059844E-3</v>
      </c>
      <c r="W139">
        <v>0.12859958410263062</v>
      </c>
      <c r="X139">
        <v>-1.6074910163879395</v>
      </c>
      <c r="Y139">
        <v>1.4921228401362896E-2</v>
      </c>
      <c r="Z139">
        <v>-1.6589548295087297E-6</v>
      </c>
      <c r="AA139">
        <v>-6.4565339125692844E-3</v>
      </c>
      <c r="AB139">
        <v>-5.9931542637059465E-5</v>
      </c>
      <c r="AC139">
        <v>1960.7120361328125</v>
      </c>
      <c r="AD139">
        <v>98.959632873535156</v>
      </c>
      <c r="AE139">
        <v>-7667.29248046875</v>
      </c>
      <c r="AF139">
        <v>-0.928230881690979</v>
      </c>
      <c r="AG139">
        <v>-8.2570075988769531E-2</v>
      </c>
    </row>
    <row r="140" spans="1:33" x14ac:dyDescent="0.25">
      <c r="A140" t="s">
        <v>930</v>
      </c>
      <c r="B140">
        <v>-63.799999999999272</v>
      </c>
      <c r="C140" t="s">
        <v>936</v>
      </c>
      <c r="D140">
        <v>55899</v>
      </c>
      <c r="E140" s="1">
        <v>44951</v>
      </c>
      <c r="F140">
        <v>18100</v>
      </c>
      <c r="G140" t="s">
        <v>53</v>
      </c>
      <c r="H140">
        <v>70</v>
      </c>
      <c r="I140" t="s">
        <v>937</v>
      </c>
      <c r="J140" s="58">
        <v>44944.645833333336</v>
      </c>
      <c r="K140">
        <v>84.45</v>
      </c>
      <c r="L140">
        <v>84.45</v>
      </c>
      <c r="M140">
        <v>84.45</v>
      </c>
      <c r="N140">
        <v>84.45</v>
      </c>
      <c r="O140">
        <v>200</v>
      </c>
      <c r="P140">
        <v>2468600</v>
      </c>
      <c r="Q140">
        <v>0.12952494621276855</v>
      </c>
      <c r="R140">
        <v>148.24999999999926</v>
      </c>
      <c r="S140">
        <v>-0.36986538767814636</v>
      </c>
      <c r="T140">
        <v>-8.8057918548583984</v>
      </c>
      <c r="U140">
        <v>9.5179929733276367</v>
      </c>
      <c r="V140">
        <v>1.1560886632651091E-3</v>
      </c>
      <c r="W140">
        <v>0.12775722146034241</v>
      </c>
      <c r="X140">
        <v>-1.0228883028030396</v>
      </c>
      <c r="Y140">
        <v>9.4634881243109703E-3</v>
      </c>
      <c r="Z140">
        <v>-1.2396182000884437E-6</v>
      </c>
      <c r="AA140">
        <v>-7.9937335103750229E-3</v>
      </c>
      <c r="AB140">
        <v>-7.395587454084307E-5</v>
      </c>
      <c r="AC140">
        <v>856.724365234375</v>
      </c>
      <c r="AD140">
        <v>83.844261169433594</v>
      </c>
      <c r="AE140">
        <v>-7616.88232421875</v>
      </c>
      <c r="AF140">
        <v>-0.92517316341400146</v>
      </c>
      <c r="AG140">
        <v>4.2002517729997635E-2</v>
      </c>
    </row>
    <row r="141" spans="1:33" x14ac:dyDescent="0.25">
      <c r="A141" t="s">
        <v>933</v>
      </c>
      <c r="B141">
        <v>-63.799999999999272</v>
      </c>
      <c r="C141" t="s">
        <v>938</v>
      </c>
      <c r="D141">
        <v>55898</v>
      </c>
      <c r="E141" s="1">
        <v>44951</v>
      </c>
      <c r="F141">
        <v>18100</v>
      </c>
      <c r="G141" t="s">
        <v>54</v>
      </c>
      <c r="H141">
        <v>71</v>
      </c>
      <c r="I141" t="s">
        <v>939</v>
      </c>
      <c r="J141" s="58">
        <v>44944.645833333336</v>
      </c>
      <c r="K141">
        <v>186.95</v>
      </c>
      <c r="L141">
        <v>186.95</v>
      </c>
      <c r="M141">
        <v>186.95</v>
      </c>
      <c r="N141">
        <v>186.95</v>
      </c>
      <c r="O141">
        <v>800</v>
      </c>
      <c r="P141">
        <v>2260800</v>
      </c>
      <c r="Q141">
        <v>0.12768493592739105</v>
      </c>
      <c r="R141">
        <v>123.15000000000072</v>
      </c>
      <c r="S141">
        <v>0.63184374570846558</v>
      </c>
      <c r="T141">
        <v>-8.6675529479980469</v>
      </c>
      <c r="U141">
        <v>9.5035800933837891</v>
      </c>
      <c r="V141">
        <v>1.1709727114066482E-3</v>
      </c>
      <c r="W141">
        <v>0.12645262479782104</v>
      </c>
      <c r="X141">
        <v>-1.0550264120101929</v>
      </c>
      <c r="Y141">
        <v>9.6221594139933586E-3</v>
      </c>
      <c r="Z141">
        <v>-1.2892246559204068E-6</v>
      </c>
      <c r="AA141">
        <v>-8.1854891031980515E-3</v>
      </c>
      <c r="AB141">
        <v>-7.4654133641161025E-5</v>
      </c>
      <c r="AC141">
        <v>895.69293212890625</v>
      </c>
      <c r="AD141">
        <v>84.202194213867188</v>
      </c>
      <c r="AE141">
        <v>-7402.0107421875</v>
      </c>
      <c r="AF141">
        <v>-0.91203022003173828</v>
      </c>
      <c r="AG141">
        <v>-7.2897598147392273E-2</v>
      </c>
    </row>
    <row r="142" spans="1:33" x14ac:dyDescent="0.25">
      <c r="A142" t="s">
        <v>940</v>
      </c>
      <c r="B142">
        <v>-13.799999999999272</v>
      </c>
      <c r="C142" t="s">
        <v>941</v>
      </c>
      <c r="D142">
        <v>55901</v>
      </c>
      <c r="E142" s="1">
        <v>44951</v>
      </c>
      <c r="F142">
        <v>18150</v>
      </c>
      <c r="G142" t="s">
        <v>53</v>
      </c>
      <c r="H142">
        <v>72</v>
      </c>
      <c r="I142" t="s">
        <v>942</v>
      </c>
      <c r="J142" s="58">
        <v>44944.645833333336</v>
      </c>
      <c r="K142">
        <v>100.95</v>
      </c>
      <c r="L142">
        <v>100.95</v>
      </c>
      <c r="M142">
        <v>100.95</v>
      </c>
      <c r="N142">
        <v>100.95</v>
      </c>
      <c r="O142">
        <v>550</v>
      </c>
      <c r="P142">
        <v>454050</v>
      </c>
      <c r="Q142">
        <v>0.12516443431377411</v>
      </c>
      <c r="R142">
        <v>114.74999999999928</v>
      </c>
      <c r="S142">
        <v>-0.42699939012527466</v>
      </c>
      <c r="T142">
        <v>-8.8411273956298828</v>
      </c>
      <c r="U142">
        <v>9.8891143798828125</v>
      </c>
      <c r="V142">
        <v>1.2430120259523392E-3</v>
      </c>
      <c r="W142">
        <v>0.12545958161354065</v>
      </c>
      <c r="X142">
        <v>-0.540355384349823</v>
      </c>
      <c r="Y142">
        <v>4.8309192061424255E-3</v>
      </c>
      <c r="Z142">
        <v>-7.9314037293443107E-7</v>
      </c>
      <c r="AA142">
        <v>-9.6264155581593513E-3</v>
      </c>
      <c r="AB142">
        <v>-8.6062689661048353E-5</v>
      </c>
      <c r="AC142">
        <v>250.69285583496094</v>
      </c>
      <c r="AD142">
        <v>75.310264587402344</v>
      </c>
      <c r="AE142">
        <v>-7112.66455078125</v>
      </c>
      <c r="AF142">
        <v>-0.89402627944946289</v>
      </c>
      <c r="AG142">
        <v>4.8296935856342316E-2</v>
      </c>
    </row>
    <row r="143" spans="1:33" x14ac:dyDescent="0.25">
      <c r="A143" t="s">
        <v>943</v>
      </c>
      <c r="B143">
        <v>-13.799999999999272</v>
      </c>
      <c r="C143" t="s">
        <v>944</v>
      </c>
      <c r="D143">
        <v>55900</v>
      </c>
      <c r="E143" s="1">
        <v>44951</v>
      </c>
      <c r="F143">
        <v>18150</v>
      </c>
      <c r="G143" t="s">
        <v>54</v>
      </c>
      <c r="H143">
        <v>73</v>
      </c>
      <c r="I143" t="s">
        <v>945</v>
      </c>
      <c r="J143" s="58">
        <v>44944.645833333336</v>
      </c>
      <c r="K143">
        <v>157.9</v>
      </c>
      <c r="L143">
        <v>157.9</v>
      </c>
      <c r="M143">
        <v>157.9</v>
      </c>
      <c r="N143">
        <v>157.9</v>
      </c>
      <c r="O143">
        <v>350</v>
      </c>
      <c r="P143">
        <v>448700</v>
      </c>
      <c r="Q143">
        <v>0.1278938353061676</v>
      </c>
      <c r="R143">
        <v>144.10000000000073</v>
      </c>
      <c r="S143">
        <v>0.57160639762878418</v>
      </c>
      <c r="T143">
        <v>-9.0397672653198242</v>
      </c>
      <c r="U143">
        <v>9.8955268859863281</v>
      </c>
      <c r="V143">
        <v>1.2172720162197948E-3</v>
      </c>
      <c r="W143">
        <v>0.12382775545120239</v>
      </c>
      <c r="X143">
        <v>-0.51601690053939819</v>
      </c>
      <c r="Y143">
        <v>4.7139208763837814E-3</v>
      </c>
      <c r="Z143">
        <v>-7.4815227435465204E-7</v>
      </c>
      <c r="AA143">
        <v>-9.2382794246077538E-3</v>
      </c>
      <c r="AB143">
        <v>-8.4393584984354675E-5</v>
      </c>
      <c r="AC143">
        <v>234.77867126464844</v>
      </c>
      <c r="AD143">
        <v>75.166404724121094</v>
      </c>
      <c r="AE143">
        <v>-7426.2509765625</v>
      </c>
      <c r="AF143">
        <v>-0.91352057456970215</v>
      </c>
      <c r="AG143">
        <v>-6.3232421875E-2</v>
      </c>
    </row>
    <row r="144" spans="1:33" x14ac:dyDescent="0.25">
      <c r="A144" t="s">
        <v>940</v>
      </c>
      <c r="B144">
        <v>36.200000000000728</v>
      </c>
      <c r="C144" t="s">
        <v>946</v>
      </c>
      <c r="D144">
        <v>55903</v>
      </c>
      <c r="E144" s="1">
        <v>44951</v>
      </c>
      <c r="F144">
        <v>18200</v>
      </c>
      <c r="G144" t="s">
        <v>53</v>
      </c>
      <c r="H144">
        <v>74</v>
      </c>
      <c r="I144" t="s">
        <v>947</v>
      </c>
      <c r="J144" s="58">
        <v>44944.645833333336</v>
      </c>
      <c r="K144">
        <v>122</v>
      </c>
      <c r="L144">
        <v>122</v>
      </c>
      <c r="M144">
        <v>122</v>
      </c>
      <c r="N144">
        <v>122</v>
      </c>
      <c r="O144">
        <v>1350</v>
      </c>
      <c r="P144">
        <v>1971650</v>
      </c>
      <c r="Q144">
        <v>0.12291400879621506</v>
      </c>
      <c r="R144">
        <v>85.799999999999272</v>
      </c>
      <c r="S144">
        <v>-0.48984599113464355</v>
      </c>
      <c r="T144">
        <v>-8.8275623321533203</v>
      </c>
      <c r="U144">
        <v>10.054714202880859</v>
      </c>
      <c r="V144">
        <v>1.2869675410911441E-3</v>
      </c>
      <c r="W144">
        <v>0.12226848304271698</v>
      </c>
      <c r="X144">
        <v>-2.7380757033824921E-2</v>
      </c>
      <c r="Y144">
        <v>2.4039007257670164E-4</v>
      </c>
      <c r="Z144">
        <v>-1.7640790872519574E-7</v>
      </c>
      <c r="AA144">
        <v>-1.0468223132193089E-2</v>
      </c>
      <c r="AB144">
        <v>-9.1906033048871905E-5</v>
      </c>
      <c r="AC144">
        <v>1.7571948766708374</v>
      </c>
      <c r="AD144">
        <v>71.880989074707031</v>
      </c>
      <c r="AE144">
        <v>-6859.1962890625</v>
      </c>
      <c r="AF144">
        <v>-0.87795257568359375</v>
      </c>
      <c r="AG144">
        <v>5.5490516126155853E-2</v>
      </c>
    </row>
    <row r="145" spans="1:33" x14ac:dyDescent="0.25">
      <c r="A145" t="s">
        <v>943</v>
      </c>
      <c r="B145">
        <v>36.200000000000728</v>
      </c>
      <c r="C145" t="s">
        <v>948</v>
      </c>
      <c r="D145">
        <v>55902</v>
      </c>
      <c r="E145" s="1">
        <v>44951</v>
      </c>
      <c r="F145">
        <v>18200</v>
      </c>
      <c r="G145" t="s">
        <v>54</v>
      </c>
      <c r="H145">
        <v>75</v>
      </c>
      <c r="I145" t="s">
        <v>949</v>
      </c>
      <c r="J145" s="58">
        <v>44944.645833333336</v>
      </c>
      <c r="K145">
        <v>125</v>
      </c>
      <c r="L145">
        <v>125</v>
      </c>
      <c r="M145">
        <v>125</v>
      </c>
      <c r="N145">
        <v>125</v>
      </c>
      <c r="O145">
        <v>600</v>
      </c>
      <c r="P145">
        <v>3161150</v>
      </c>
      <c r="Q145">
        <v>0.12167079746723175</v>
      </c>
      <c r="R145">
        <v>161.20000000000073</v>
      </c>
      <c r="S145">
        <v>0.51018869876861572</v>
      </c>
      <c r="T145">
        <v>-8.738255500793457</v>
      </c>
      <c r="U145">
        <v>10.054693222045898</v>
      </c>
      <c r="V145">
        <v>1.3001145562157035E-3</v>
      </c>
      <c r="W145">
        <v>0.12099622189998627</v>
      </c>
      <c r="X145">
        <v>-2.8510795906186104E-2</v>
      </c>
      <c r="Y145">
        <v>2.477794187143445E-4</v>
      </c>
      <c r="Z145">
        <v>-1.7967015253361751E-7</v>
      </c>
      <c r="AA145">
        <v>-1.068313792347908E-2</v>
      </c>
      <c r="AB145">
        <v>-9.2844195023644716E-5</v>
      </c>
      <c r="AC145">
        <v>1.8359737396240234</v>
      </c>
      <c r="AD145">
        <v>71.881668090820313</v>
      </c>
      <c r="AE145">
        <v>-6721.14306640625</v>
      </c>
      <c r="AF145">
        <v>-0.8690723180770874</v>
      </c>
      <c r="AG145">
        <v>-5.8385647833347321E-2</v>
      </c>
    </row>
    <row r="146" spans="1:33" x14ac:dyDescent="0.25">
      <c r="A146" t="s">
        <v>950</v>
      </c>
      <c r="B146">
        <v>86.200000000000728</v>
      </c>
      <c r="C146" t="s">
        <v>951</v>
      </c>
      <c r="D146">
        <v>55905</v>
      </c>
      <c r="E146" s="1">
        <v>44951</v>
      </c>
      <c r="F146">
        <v>18250</v>
      </c>
      <c r="G146" t="s">
        <v>53</v>
      </c>
      <c r="H146">
        <v>76</v>
      </c>
      <c r="I146" t="s">
        <v>952</v>
      </c>
      <c r="J146" s="58">
        <v>44944.645833333336</v>
      </c>
      <c r="K146">
        <v>145.65</v>
      </c>
      <c r="L146">
        <v>145.65</v>
      </c>
      <c r="M146">
        <v>145.65</v>
      </c>
      <c r="N146">
        <v>145.65</v>
      </c>
      <c r="O146">
        <v>0</v>
      </c>
      <c r="P146">
        <v>146600</v>
      </c>
      <c r="Q146">
        <v>0.12184107303619385</v>
      </c>
      <c r="R146">
        <v>59.449999999999278</v>
      </c>
      <c r="S146">
        <v>-0.55283617973327637</v>
      </c>
      <c r="T146">
        <v>-8.6769523620605469</v>
      </c>
      <c r="U146">
        <v>9.9704885482788086</v>
      </c>
      <c r="V146">
        <v>1.2872038641944528E-3</v>
      </c>
      <c r="W146">
        <v>0.12014564871788025</v>
      </c>
      <c r="X146">
        <v>0.4945158064365387</v>
      </c>
      <c r="Y146">
        <v>-4.3035908602178097E-3</v>
      </c>
      <c r="Z146">
        <v>4.8586110779069713E-7</v>
      </c>
      <c r="AA146">
        <v>-1.0354533791542053E-2</v>
      </c>
      <c r="AB146">
        <v>-9.0111730969510972E-5</v>
      </c>
      <c r="AC146">
        <v>165.62080383300781</v>
      </c>
      <c r="AD146">
        <v>73.924331665039063</v>
      </c>
      <c r="AE146">
        <v>-6740.93115234375</v>
      </c>
      <c r="AF146">
        <v>-0.87026351690292358</v>
      </c>
      <c r="AG146">
        <v>6.371317058801651E-2</v>
      </c>
    </row>
    <row r="147" spans="1:33" x14ac:dyDescent="0.25">
      <c r="A147" t="s">
        <v>953</v>
      </c>
      <c r="B147">
        <v>86.200000000000728</v>
      </c>
      <c r="C147" t="s">
        <v>954</v>
      </c>
      <c r="D147">
        <v>55904</v>
      </c>
      <c r="E147" s="1">
        <v>44951</v>
      </c>
      <c r="F147">
        <v>18250</v>
      </c>
      <c r="G147" t="s">
        <v>54</v>
      </c>
      <c r="H147">
        <v>77</v>
      </c>
      <c r="I147" t="s">
        <v>955</v>
      </c>
      <c r="J147" s="58">
        <v>44944.645833333336</v>
      </c>
      <c r="K147">
        <v>98.4</v>
      </c>
      <c r="L147">
        <v>98.4</v>
      </c>
      <c r="M147">
        <v>98.4</v>
      </c>
      <c r="N147">
        <v>98.4</v>
      </c>
      <c r="O147">
        <v>100</v>
      </c>
      <c r="P147">
        <v>537400</v>
      </c>
      <c r="Q147">
        <v>0.11861048638820648</v>
      </c>
      <c r="R147">
        <v>184.60000000000073</v>
      </c>
      <c r="S147">
        <v>0.44383582472801208</v>
      </c>
      <c r="T147">
        <v>-8.4366626739501953</v>
      </c>
      <c r="U147">
        <v>9.958134651184082</v>
      </c>
      <c r="V147">
        <v>1.3208517339080572E-3</v>
      </c>
      <c r="W147">
        <v>0.11863337457180023</v>
      </c>
      <c r="X147">
        <v>0.53565758466720581</v>
      </c>
      <c r="Y147">
        <v>-4.538161214441061E-3</v>
      </c>
      <c r="Z147">
        <v>5.5135677712314646E-7</v>
      </c>
      <c r="AA147">
        <v>-1.0888022370636463E-2</v>
      </c>
      <c r="AB147">
        <v>-9.22447579796426E-5</v>
      </c>
      <c r="AC147">
        <v>190.75642395019531</v>
      </c>
      <c r="AD147">
        <v>74.178665161132813</v>
      </c>
      <c r="AE147">
        <v>-6387.2900390625</v>
      </c>
      <c r="AF147">
        <v>-0.84721314907073975</v>
      </c>
      <c r="AG147">
        <v>-5.2607987076044083E-2</v>
      </c>
    </row>
    <row r="148" spans="1:33" x14ac:dyDescent="0.25">
      <c r="A148" t="s">
        <v>950</v>
      </c>
      <c r="B148">
        <v>136.20000000000073</v>
      </c>
      <c r="C148" t="s">
        <v>956</v>
      </c>
      <c r="D148">
        <v>55907</v>
      </c>
      <c r="E148" s="1">
        <v>44951</v>
      </c>
      <c r="F148">
        <v>18300</v>
      </c>
      <c r="G148" t="s">
        <v>53</v>
      </c>
      <c r="H148">
        <v>78</v>
      </c>
      <c r="I148" t="s">
        <v>957</v>
      </c>
      <c r="J148" s="58">
        <v>44944.645833333336</v>
      </c>
      <c r="K148">
        <v>172.95</v>
      </c>
      <c r="L148">
        <v>172.95</v>
      </c>
      <c r="M148">
        <v>172.95</v>
      </c>
      <c r="N148">
        <v>172.95</v>
      </c>
      <c r="O148">
        <v>150</v>
      </c>
      <c r="P148">
        <v>819000</v>
      </c>
      <c r="Q148">
        <v>0.1186043918132782</v>
      </c>
      <c r="R148">
        <v>36.749999999999261</v>
      </c>
      <c r="S148">
        <v>-0.6208953857421875</v>
      </c>
      <c r="T148">
        <v>-8.1264934539794922</v>
      </c>
      <c r="U148">
        <v>9.5925445556640625</v>
      </c>
      <c r="V148">
        <v>1.2724222615361214E-3</v>
      </c>
      <c r="W148">
        <v>0.11756180226802826</v>
      </c>
      <c r="X148">
        <v>1.1436084508895874</v>
      </c>
      <c r="Y148">
        <v>-9.6882814541459084E-3</v>
      </c>
      <c r="Z148">
        <v>1.2400274727042415E-6</v>
      </c>
      <c r="AA148">
        <v>-9.6574192866683006E-3</v>
      </c>
      <c r="AB148">
        <v>-8.1814534496515989E-5</v>
      </c>
      <c r="AC148">
        <v>887.55169677734375</v>
      </c>
      <c r="AD148">
        <v>82.84710693359375</v>
      </c>
      <c r="AE148">
        <v>-6386.63330078125</v>
      </c>
      <c r="AF148">
        <v>-0.84716767072677612</v>
      </c>
      <c r="AG148">
        <v>7.6403841376304626E-2</v>
      </c>
    </row>
    <row r="149" spans="1:33" x14ac:dyDescent="0.25">
      <c r="A149" t="s">
        <v>953</v>
      </c>
      <c r="B149">
        <v>136.20000000000073</v>
      </c>
      <c r="C149" t="s">
        <v>958</v>
      </c>
      <c r="D149">
        <v>55906</v>
      </c>
      <c r="E149" s="1">
        <v>44951</v>
      </c>
      <c r="F149">
        <v>18300</v>
      </c>
      <c r="G149" t="s">
        <v>54</v>
      </c>
      <c r="H149">
        <v>79</v>
      </c>
      <c r="I149" t="s">
        <v>959</v>
      </c>
      <c r="J149" s="58">
        <v>44944.645833333336</v>
      </c>
      <c r="K149">
        <v>77</v>
      </c>
      <c r="L149">
        <v>77</v>
      </c>
      <c r="M149">
        <v>77</v>
      </c>
      <c r="N149">
        <v>77</v>
      </c>
      <c r="O149">
        <v>0</v>
      </c>
      <c r="P149">
        <v>2357350</v>
      </c>
      <c r="Q149">
        <v>0.11730055510997772</v>
      </c>
      <c r="R149">
        <v>213.20000000000073</v>
      </c>
      <c r="S149">
        <v>0.37773445248603821</v>
      </c>
      <c r="T149">
        <v>-8.0281953811645508</v>
      </c>
      <c r="U149">
        <v>9.5818500518798828</v>
      </c>
      <c r="V149">
        <v>1.2851308565586805E-3</v>
      </c>
      <c r="W149">
        <v>0.11622098088264465</v>
      </c>
      <c r="X149">
        <v>1.1698297262191772</v>
      </c>
      <c r="Y149">
        <v>-9.8014697432518005E-3</v>
      </c>
      <c r="Z149">
        <v>1.2827758837374859E-6</v>
      </c>
      <c r="AA149">
        <v>-9.837813675403595E-3</v>
      </c>
      <c r="AB149">
        <v>-8.2426558947190642E-5</v>
      </c>
      <c r="AC149">
        <v>918.52911376953125</v>
      </c>
      <c r="AD149">
        <v>83.108070373535156</v>
      </c>
      <c r="AE149">
        <v>-6246.98681640625</v>
      </c>
      <c r="AF149">
        <v>-0.83785444498062134</v>
      </c>
      <c r="AG149">
        <v>-4.7050978988409042E-2</v>
      </c>
    </row>
    <row r="150" spans="1:33" x14ac:dyDescent="0.25">
      <c r="A150" t="s">
        <v>960</v>
      </c>
      <c r="B150">
        <v>186.20000000000073</v>
      </c>
      <c r="C150" t="s">
        <v>961</v>
      </c>
      <c r="D150">
        <v>55911</v>
      </c>
      <c r="E150" s="1">
        <v>44951</v>
      </c>
      <c r="F150">
        <v>18350</v>
      </c>
      <c r="G150" t="s">
        <v>53</v>
      </c>
      <c r="H150">
        <v>80</v>
      </c>
      <c r="I150" t="s">
        <v>962</v>
      </c>
      <c r="J150" s="58">
        <v>44944.645833333336</v>
      </c>
      <c r="K150">
        <v>202.1</v>
      </c>
      <c r="L150">
        <v>202.1</v>
      </c>
      <c r="M150">
        <v>202.1</v>
      </c>
      <c r="N150">
        <v>202.1</v>
      </c>
      <c r="O150">
        <v>0</v>
      </c>
      <c r="P150">
        <v>85250</v>
      </c>
      <c r="Q150">
        <v>0.11357960104942322</v>
      </c>
      <c r="R150">
        <v>15.899999999999267</v>
      </c>
      <c r="S150">
        <v>-0.69133514165878296</v>
      </c>
      <c r="T150">
        <v>-7.2017154693603516</v>
      </c>
      <c r="U150">
        <v>8.8773517608642578</v>
      </c>
      <c r="V150">
        <v>1.2297582579776645E-3</v>
      </c>
      <c r="W150">
        <v>0.11546942591667175</v>
      </c>
      <c r="X150">
        <v>2.0508568286895752</v>
      </c>
      <c r="Y150">
        <v>-1.6637491062283516E-2</v>
      </c>
      <c r="Z150">
        <v>2.0782670162589056E-6</v>
      </c>
      <c r="AA150">
        <v>-8.0392826348543167E-3</v>
      </c>
      <c r="AB150">
        <v>-6.5218351664952934E-5</v>
      </c>
      <c r="AC150">
        <v>2583.287841796875</v>
      </c>
      <c r="AD150">
        <v>102.34329223632812</v>
      </c>
      <c r="AE150">
        <v>-5856.2041015625</v>
      </c>
      <c r="AF150">
        <v>-0.81124585866928101</v>
      </c>
      <c r="AG150">
        <v>9.5995895564556122E-2</v>
      </c>
    </row>
    <row r="151" spans="1:33" x14ac:dyDescent="0.25">
      <c r="A151" t="s">
        <v>963</v>
      </c>
      <c r="B151">
        <v>186.20000000000073</v>
      </c>
      <c r="C151" t="s">
        <v>964</v>
      </c>
      <c r="D151">
        <v>55910</v>
      </c>
      <c r="E151" s="1">
        <v>44951</v>
      </c>
      <c r="F151">
        <v>18350</v>
      </c>
      <c r="G151" t="s">
        <v>54</v>
      </c>
      <c r="H151">
        <v>81</v>
      </c>
      <c r="I151" t="s">
        <v>965</v>
      </c>
      <c r="J151" s="58">
        <v>44944.645833333336</v>
      </c>
      <c r="K151">
        <v>56.7</v>
      </c>
      <c r="L151">
        <v>56.7</v>
      </c>
      <c r="M151">
        <v>56.7</v>
      </c>
      <c r="N151">
        <v>56.7</v>
      </c>
      <c r="O151">
        <v>0</v>
      </c>
      <c r="P151">
        <v>619200</v>
      </c>
      <c r="Q151">
        <v>0.11374376714229584</v>
      </c>
      <c r="R151">
        <v>242.90000000000072</v>
      </c>
      <c r="S151">
        <v>0.31033763289451599</v>
      </c>
      <c r="T151">
        <v>-7.2297496795654297</v>
      </c>
      <c r="U151">
        <v>8.8987226486206055</v>
      </c>
      <c r="V151">
        <v>1.2308286968618631E-3</v>
      </c>
      <c r="W151">
        <v>0.11413692682981491</v>
      </c>
      <c r="X151">
        <v>2.0243496894836426</v>
      </c>
      <c r="Y151">
        <v>-1.6446789726614952E-2</v>
      </c>
      <c r="Z151">
        <v>2.0565191789501114E-6</v>
      </c>
      <c r="AA151">
        <v>-8.0864187330007553E-3</v>
      </c>
      <c r="AB151">
        <v>-6.5697953687049448E-5</v>
      </c>
      <c r="AC151">
        <v>2525.79736328125</v>
      </c>
      <c r="AD151">
        <v>101.72207641601562</v>
      </c>
      <c r="AE151">
        <v>-5873.8876953125</v>
      </c>
      <c r="AF151">
        <v>-0.81244808435440063</v>
      </c>
      <c r="AG151">
        <v>-4.2925085872411728E-2</v>
      </c>
    </row>
    <row r="152" spans="1:33" x14ac:dyDescent="0.25">
      <c r="A152" t="s">
        <v>960</v>
      </c>
      <c r="B152">
        <v>236.20000000000073</v>
      </c>
      <c r="C152" t="s">
        <v>966</v>
      </c>
      <c r="D152">
        <v>55913</v>
      </c>
      <c r="E152" s="1">
        <v>44951</v>
      </c>
      <c r="F152">
        <v>18400</v>
      </c>
      <c r="G152" t="s">
        <v>53</v>
      </c>
      <c r="H152">
        <v>82</v>
      </c>
      <c r="I152" t="s">
        <v>967</v>
      </c>
      <c r="J152" s="58">
        <v>44944.645833333336</v>
      </c>
      <c r="K152">
        <v>237</v>
      </c>
      <c r="L152">
        <v>237</v>
      </c>
      <c r="M152">
        <v>237</v>
      </c>
      <c r="N152">
        <v>237</v>
      </c>
      <c r="O152">
        <v>150</v>
      </c>
      <c r="P152">
        <v>377200</v>
      </c>
      <c r="Q152">
        <v>0.11182117462158203</v>
      </c>
      <c r="R152">
        <v>0.7999999999992724</v>
      </c>
      <c r="S152">
        <v>-0.75284326076507568</v>
      </c>
      <c r="T152">
        <v>-6.3597397804260254</v>
      </c>
      <c r="U152">
        <v>7.9625339508056641</v>
      </c>
      <c r="V152">
        <v>1.1204065522179008E-3</v>
      </c>
      <c r="W152">
        <v>0.11353734880685806</v>
      </c>
      <c r="X152">
        <v>3.149681568145752</v>
      </c>
      <c r="Y152">
        <v>-2.5156758725643158E-2</v>
      </c>
      <c r="Z152">
        <v>2.6548398182058008E-6</v>
      </c>
      <c r="AA152">
        <v>-5.2331783808767796E-3</v>
      </c>
      <c r="AB152">
        <v>-4.1797811718424782E-5</v>
      </c>
      <c r="AC152">
        <v>5426.98046875</v>
      </c>
      <c r="AD152">
        <v>134.08271789550781</v>
      </c>
      <c r="AE152">
        <v>-5676.2783203125</v>
      </c>
      <c r="AF152">
        <v>-0.79870802164077759</v>
      </c>
      <c r="AG152">
        <v>0.11837642639875412</v>
      </c>
    </row>
    <row r="153" spans="1:33" x14ac:dyDescent="0.25">
      <c r="A153" t="s">
        <v>963</v>
      </c>
      <c r="B153">
        <v>236.20000000000073</v>
      </c>
      <c r="C153" t="s">
        <v>968</v>
      </c>
      <c r="D153">
        <v>55912</v>
      </c>
      <c r="E153" s="1">
        <v>44951</v>
      </c>
      <c r="F153">
        <v>18400</v>
      </c>
      <c r="G153" t="s">
        <v>54</v>
      </c>
      <c r="H153">
        <v>83</v>
      </c>
      <c r="I153" t="s">
        <v>969</v>
      </c>
      <c r="J153" s="58">
        <v>44944.645833333336</v>
      </c>
      <c r="K153">
        <v>40.950000000000003</v>
      </c>
      <c r="L153">
        <v>40.950000000000003</v>
      </c>
      <c r="M153">
        <v>40.950000000000003</v>
      </c>
      <c r="N153">
        <v>40.950000000000003</v>
      </c>
      <c r="O153">
        <v>700</v>
      </c>
      <c r="P153">
        <v>1993700</v>
      </c>
      <c r="Q153">
        <v>0.11108814179897308</v>
      </c>
      <c r="R153">
        <v>277.15000000000072</v>
      </c>
      <c r="S153">
        <v>0.24699574708938599</v>
      </c>
      <c r="T153">
        <v>-6.3162846565246582</v>
      </c>
      <c r="U153">
        <v>7.9602127075195313</v>
      </c>
      <c r="V153">
        <v>1.1273423442617059E-3</v>
      </c>
      <c r="W153">
        <v>0.11210885643959045</v>
      </c>
      <c r="X153">
        <v>3.1734232902526855</v>
      </c>
      <c r="Y153">
        <v>-2.518053911626339E-2</v>
      </c>
      <c r="Z153">
        <v>2.6912091470876476E-6</v>
      </c>
      <c r="AA153">
        <v>-5.2938689477741718E-3</v>
      </c>
      <c r="AB153">
        <v>-4.20058895542752E-5</v>
      </c>
      <c r="AC153">
        <v>5472.279296875</v>
      </c>
      <c r="AD153">
        <v>134.19647216796875</v>
      </c>
      <c r="AE153">
        <v>-5602.8095703125</v>
      </c>
      <c r="AF153">
        <v>-0.79348188638687134</v>
      </c>
      <c r="AG153">
        <v>-3.910459578037262E-2</v>
      </c>
    </row>
    <row r="154" spans="1:33" x14ac:dyDescent="0.25">
      <c r="A154" t="s">
        <v>970</v>
      </c>
      <c r="B154">
        <v>286.20000000000073</v>
      </c>
      <c r="C154" t="s">
        <v>971</v>
      </c>
      <c r="D154">
        <v>55915</v>
      </c>
      <c r="E154" s="1">
        <v>44951</v>
      </c>
      <c r="F154">
        <v>18450</v>
      </c>
      <c r="G154" t="s">
        <v>53</v>
      </c>
      <c r="H154">
        <v>84</v>
      </c>
      <c r="I154" t="s">
        <v>972</v>
      </c>
      <c r="J154" s="58">
        <v>44944.645833333336</v>
      </c>
      <c r="K154">
        <v>273.35000000000002</v>
      </c>
      <c r="L154">
        <v>273.35000000000002</v>
      </c>
      <c r="M154">
        <v>273.35000000000002</v>
      </c>
      <c r="N154">
        <v>273.35000000000002</v>
      </c>
      <c r="O154">
        <v>0</v>
      </c>
      <c r="P154">
        <v>39850</v>
      </c>
      <c r="Q154">
        <v>0.10990885645151138</v>
      </c>
      <c r="R154">
        <v>-12.850000000000705</v>
      </c>
      <c r="S154">
        <v>-0.80701464414596558</v>
      </c>
      <c r="T154">
        <v>-5.4221005439758301</v>
      </c>
      <c r="U154">
        <v>6.9083857536315918</v>
      </c>
      <c r="V154">
        <v>9.8854396492242813E-4</v>
      </c>
      <c r="W154">
        <v>0.11144649982452393</v>
      </c>
      <c r="X154">
        <v>4.6626973152160645</v>
      </c>
      <c r="Y154">
        <v>-3.6595549434423447E-2</v>
      </c>
      <c r="Z154">
        <v>3.0380062980839284E-6</v>
      </c>
      <c r="AA154">
        <v>-2.1154813002794981E-3</v>
      </c>
      <c r="AB154">
        <v>-1.6603522453806363E-5</v>
      </c>
      <c r="AC154">
        <v>10193.046875</v>
      </c>
      <c r="AD154">
        <v>184.60528564453125</v>
      </c>
      <c r="AE154">
        <v>-5484.9365234375</v>
      </c>
      <c r="AF154">
        <v>-0.78485786914825439</v>
      </c>
      <c r="AG154">
        <v>0.14883799850940704</v>
      </c>
    </row>
    <row r="155" spans="1:33" x14ac:dyDescent="0.25">
      <c r="A155" t="s">
        <v>973</v>
      </c>
      <c r="B155">
        <v>286.20000000000073</v>
      </c>
      <c r="C155" t="s">
        <v>974</v>
      </c>
      <c r="D155">
        <v>55914</v>
      </c>
      <c r="E155" s="1">
        <v>44951</v>
      </c>
      <c r="F155">
        <v>18450</v>
      </c>
      <c r="G155" t="s">
        <v>54</v>
      </c>
      <c r="H155">
        <v>85</v>
      </c>
      <c r="I155" t="s">
        <v>975</v>
      </c>
      <c r="J155" s="58">
        <v>44944.645833333336</v>
      </c>
      <c r="K155">
        <v>29</v>
      </c>
      <c r="L155">
        <v>29</v>
      </c>
      <c r="M155">
        <v>29</v>
      </c>
      <c r="N155">
        <v>29</v>
      </c>
      <c r="O155">
        <v>50</v>
      </c>
      <c r="P155">
        <v>562150</v>
      </c>
      <c r="Q155">
        <v>0.10994414240121841</v>
      </c>
      <c r="R155">
        <v>315.20000000000073</v>
      </c>
      <c r="S155">
        <v>0.19116039574146271</v>
      </c>
      <c r="T155">
        <v>-5.3925027847290039</v>
      </c>
      <c r="U155">
        <v>6.8667702674865723</v>
      </c>
      <c r="V155">
        <v>9.8272191826254129E-4</v>
      </c>
      <c r="W155">
        <v>0.11050080507993698</v>
      </c>
      <c r="X155">
        <v>4.7239012718200684</v>
      </c>
      <c r="Y155">
        <v>-3.7096988409757614E-2</v>
      </c>
      <c r="Z155">
        <v>3.0435089684033301E-6</v>
      </c>
      <c r="AA155">
        <v>-1.9974783062934875E-3</v>
      </c>
      <c r="AB155">
        <v>-1.5686278857174329E-5</v>
      </c>
      <c r="AC155">
        <v>10404.046875</v>
      </c>
      <c r="AD155">
        <v>186.91975402832031</v>
      </c>
      <c r="AE155">
        <v>-5487.31298828125</v>
      </c>
      <c r="AF155">
        <v>-0.78530412912368774</v>
      </c>
      <c r="AG155">
        <v>-3.5449288785457611E-2</v>
      </c>
    </row>
    <row r="156" spans="1:33" x14ac:dyDescent="0.25">
      <c r="A156" t="s">
        <v>970</v>
      </c>
      <c r="B156">
        <v>336.20000000000073</v>
      </c>
      <c r="C156" t="s">
        <v>976</v>
      </c>
      <c r="D156">
        <v>55917</v>
      </c>
      <c r="E156" s="1">
        <v>44951</v>
      </c>
      <c r="F156">
        <v>18500</v>
      </c>
      <c r="G156" t="s">
        <v>53</v>
      </c>
      <c r="H156">
        <v>86</v>
      </c>
      <c r="I156" t="s">
        <v>977</v>
      </c>
      <c r="J156" s="58">
        <v>44944.645833333336</v>
      </c>
      <c r="K156">
        <v>315.95</v>
      </c>
      <c r="L156">
        <v>315.95</v>
      </c>
      <c r="M156">
        <v>315.95</v>
      </c>
      <c r="N156">
        <v>315.95</v>
      </c>
      <c r="O156">
        <v>0</v>
      </c>
      <c r="P156">
        <v>574300</v>
      </c>
      <c r="Q156">
        <v>0.11145815253257751</v>
      </c>
      <c r="R156">
        <v>-20.250000000000739</v>
      </c>
      <c r="S156">
        <v>-0.84851908683776855</v>
      </c>
      <c r="T156">
        <v>-4.7106485366821289</v>
      </c>
      <c r="U156">
        <v>5.9172863960266113</v>
      </c>
      <c r="V156">
        <v>8.3512370474636555E-4</v>
      </c>
      <c r="W156">
        <v>0.11044659465551376</v>
      </c>
      <c r="X156">
        <v>6.361443042755127</v>
      </c>
      <c r="Y156">
        <v>-5.0642341375350952E-2</v>
      </c>
      <c r="Z156">
        <v>3.0153134957799921E-6</v>
      </c>
      <c r="AA156">
        <v>5.770280840806663E-4</v>
      </c>
      <c r="AB156">
        <v>4.5936199057905469E-6</v>
      </c>
      <c r="AC156">
        <v>16522.134765625</v>
      </c>
      <c r="AD156">
        <v>253.65460205078125</v>
      </c>
      <c r="AE156">
        <v>-5640.66015625</v>
      </c>
      <c r="AF156">
        <v>-0.79608261585235596</v>
      </c>
      <c r="AG156">
        <v>0.18012785911560059</v>
      </c>
    </row>
    <row r="157" spans="1:33" x14ac:dyDescent="0.25">
      <c r="A157" t="s">
        <v>973</v>
      </c>
      <c r="B157">
        <v>336.20000000000073</v>
      </c>
      <c r="C157" t="s">
        <v>978</v>
      </c>
      <c r="D157">
        <v>55916</v>
      </c>
      <c r="E157" s="1">
        <v>44951</v>
      </c>
      <c r="F157">
        <v>18500</v>
      </c>
      <c r="G157" t="s">
        <v>54</v>
      </c>
      <c r="H157">
        <v>87</v>
      </c>
      <c r="I157" t="s">
        <v>979</v>
      </c>
      <c r="J157" s="58">
        <v>44944.645833333336</v>
      </c>
      <c r="K157">
        <v>19.5</v>
      </c>
      <c r="L157">
        <v>19.5</v>
      </c>
      <c r="M157">
        <v>19.5</v>
      </c>
      <c r="N157">
        <v>19.5</v>
      </c>
      <c r="O157">
        <v>0</v>
      </c>
      <c r="P157">
        <v>3347800</v>
      </c>
      <c r="Q157">
        <v>0.10750734061002731</v>
      </c>
      <c r="R157">
        <v>355.70000000000073</v>
      </c>
      <c r="S157">
        <v>0.14172555506229401</v>
      </c>
      <c r="T157">
        <v>-4.3449745178222656</v>
      </c>
      <c r="U157">
        <v>5.658257007598877</v>
      </c>
      <c r="V157">
        <v>8.2805135753005743E-4</v>
      </c>
      <c r="W157">
        <v>0.10986516624689102</v>
      </c>
      <c r="X157">
        <v>7.1732692718505859</v>
      </c>
      <c r="Y157">
        <v>-5.5083516985177994E-2</v>
      </c>
      <c r="Z157">
        <v>3.2314123927790206E-6</v>
      </c>
      <c r="AA157">
        <v>1.2819478288292885E-3</v>
      </c>
      <c r="AB157">
        <v>9.8440741567173973E-6</v>
      </c>
      <c r="AC157">
        <v>19397.60546875</v>
      </c>
      <c r="AD157">
        <v>276.65423583984375</v>
      </c>
      <c r="AE157">
        <v>-5247.22802734375</v>
      </c>
      <c r="AF157">
        <v>-0.76789975166320801</v>
      </c>
      <c r="AG157">
        <v>-3.2618273049592972E-2</v>
      </c>
    </row>
    <row r="158" spans="1:33" x14ac:dyDescent="0.25">
      <c r="A158" t="s">
        <v>980</v>
      </c>
      <c r="B158">
        <v>386.20000000000073</v>
      </c>
      <c r="C158" t="s">
        <v>981</v>
      </c>
      <c r="D158">
        <v>55919</v>
      </c>
      <c r="E158" s="1">
        <v>44951</v>
      </c>
      <c r="F158">
        <v>18550</v>
      </c>
      <c r="G158" t="s">
        <v>53</v>
      </c>
      <c r="H158">
        <v>88</v>
      </c>
      <c r="I158" t="s">
        <v>982</v>
      </c>
      <c r="J158" s="58">
        <v>44944.645833333336</v>
      </c>
      <c r="K158">
        <v>361.1</v>
      </c>
      <c r="L158">
        <v>361.1</v>
      </c>
      <c r="M158">
        <v>361.1</v>
      </c>
      <c r="N158">
        <v>361.1</v>
      </c>
      <c r="O158">
        <v>0</v>
      </c>
      <c r="P158">
        <v>20750</v>
      </c>
      <c r="Q158">
        <v>0.10729799419641495</v>
      </c>
      <c r="R158">
        <v>-25.100000000000705</v>
      </c>
      <c r="S158">
        <v>-0.8972853422164917</v>
      </c>
      <c r="T158">
        <v>-3.4554600715637207</v>
      </c>
      <c r="U158">
        <v>4.5133428573608398</v>
      </c>
      <c r="V158">
        <v>6.613096920773387E-4</v>
      </c>
      <c r="W158">
        <v>0.1086161881685257</v>
      </c>
      <c r="X158">
        <v>10.6185302734375</v>
      </c>
      <c r="Y158">
        <v>-8.1296510994434357E-2</v>
      </c>
      <c r="Z158">
        <v>3.0580672500946093E-6</v>
      </c>
      <c r="AA158">
        <v>3.8346401415765285E-3</v>
      </c>
      <c r="AB158">
        <v>2.9358383471844718E-5</v>
      </c>
      <c r="AC158">
        <v>33910.11328125</v>
      </c>
      <c r="AD158">
        <v>419.66323852539062</v>
      </c>
      <c r="AE158">
        <v>-5225.1767578125</v>
      </c>
      <c r="AF158">
        <v>-0.76560986042022705</v>
      </c>
      <c r="AG158">
        <v>0.25967174768447876</v>
      </c>
    </row>
    <row r="159" spans="1:33" x14ac:dyDescent="0.25">
      <c r="A159" t="s">
        <v>983</v>
      </c>
      <c r="B159">
        <v>386.20000000000073</v>
      </c>
      <c r="C159" t="s">
        <v>984</v>
      </c>
      <c r="D159">
        <v>55918</v>
      </c>
      <c r="E159" s="1">
        <v>44951</v>
      </c>
      <c r="F159">
        <v>18550</v>
      </c>
      <c r="G159" t="s">
        <v>54</v>
      </c>
      <c r="H159">
        <v>89</v>
      </c>
      <c r="I159" t="s">
        <v>985</v>
      </c>
      <c r="J159" s="58">
        <v>44944.645138888889</v>
      </c>
      <c r="K159">
        <v>12.55</v>
      </c>
      <c r="L159">
        <v>12.65</v>
      </c>
      <c r="M159">
        <v>12.3</v>
      </c>
      <c r="N159">
        <v>12.3</v>
      </c>
      <c r="O159">
        <v>19750</v>
      </c>
      <c r="P159">
        <v>499850</v>
      </c>
      <c r="Q159">
        <v>0.10497922450304031</v>
      </c>
      <c r="R159">
        <v>398.50000000000074</v>
      </c>
      <c r="S159">
        <v>9.8967976868152618E-2</v>
      </c>
      <c r="T159">
        <v>-3.292475700378418</v>
      </c>
      <c r="U159">
        <v>4.39093017578125</v>
      </c>
      <c r="V159">
        <v>6.5811275271698833E-4</v>
      </c>
      <c r="W159">
        <v>0.10873448103666306</v>
      </c>
      <c r="X159">
        <v>11.3330078125</v>
      </c>
      <c r="Y159">
        <v>-8.4978930652141571E-2</v>
      </c>
      <c r="Z159">
        <v>3.1653398764319718E-6</v>
      </c>
      <c r="AA159">
        <v>4.2394362390041351E-3</v>
      </c>
      <c r="AB159">
        <v>3.1788804335519671E-5</v>
      </c>
      <c r="AC159">
        <v>36783.53515625</v>
      </c>
      <c r="AD159">
        <v>440.35897827148437</v>
      </c>
      <c r="AE159">
        <v>-5002.9052734375</v>
      </c>
      <c r="AF159">
        <v>-0.74983561038970947</v>
      </c>
      <c r="AG159">
        <v>-3.0058832839131355E-2</v>
      </c>
    </row>
    <row r="160" spans="1:33" x14ac:dyDescent="0.25">
      <c r="A160" t="s">
        <v>980</v>
      </c>
      <c r="B160">
        <v>436.20000000000073</v>
      </c>
      <c r="C160" t="s">
        <v>986</v>
      </c>
      <c r="D160">
        <v>55921</v>
      </c>
      <c r="E160" s="1">
        <v>44951</v>
      </c>
      <c r="F160">
        <v>18600</v>
      </c>
      <c r="G160" t="s">
        <v>53</v>
      </c>
      <c r="H160">
        <v>90</v>
      </c>
      <c r="I160" t="s">
        <v>987</v>
      </c>
      <c r="J160" s="58">
        <v>44944.645833333336</v>
      </c>
      <c r="K160">
        <v>403</v>
      </c>
      <c r="L160">
        <v>403</v>
      </c>
      <c r="M160">
        <v>403</v>
      </c>
      <c r="N160">
        <v>403</v>
      </c>
      <c r="O160">
        <v>0</v>
      </c>
      <c r="P160">
        <v>195400</v>
      </c>
      <c r="Q160">
        <v>0.10645270347595215</v>
      </c>
      <c r="R160">
        <v>-33.200000000000728</v>
      </c>
      <c r="S160">
        <v>-0.92581093311309814</v>
      </c>
      <c r="T160">
        <v>-2.6908903121948242</v>
      </c>
      <c r="U160">
        <v>3.5400187969207764</v>
      </c>
      <c r="V160">
        <v>5.2297813817858696E-4</v>
      </c>
      <c r="W160">
        <v>0.10784197598695755</v>
      </c>
      <c r="X160">
        <v>15.548978805541992</v>
      </c>
      <c r="Y160">
        <v>-0.11819314211606979</v>
      </c>
      <c r="Z160">
        <v>2.7870455596712418E-6</v>
      </c>
      <c r="AA160">
        <v>5.4539460688829422E-3</v>
      </c>
      <c r="AB160">
        <v>4.1457322367932647E-5</v>
      </c>
      <c r="AC160">
        <v>56667.98046875</v>
      </c>
      <c r="AD160">
        <v>634.88604736328125</v>
      </c>
      <c r="AE160">
        <v>-5145.32080078125</v>
      </c>
      <c r="AF160">
        <v>-0.76013445854187012</v>
      </c>
      <c r="AG160">
        <v>0.34405377507209778</v>
      </c>
    </row>
    <row r="161" spans="1:33" x14ac:dyDescent="0.25">
      <c r="A161" t="s">
        <v>983</v>
      </c>
      <c r="B161">
        <v>436.20000000000073</v>
      </c>
      <c r="C161" t="s">
        <v>988</v>
      </c>
      <c r="D161">
        <v>55920</v>
      </c>
      <c r="E161" s="1">
        <v>44951</v>
      </c>
      <c r="F161">
        <v>18600</v>
      </c>
      <c r="G161" t="s">
        <v>54</v>
      </c>
      <c r="H161">
        <v>91</v>
      </c>
      <c r="I161" t="s">
        <v>989</v>
      </c>
      <c r="J161" s="58">
        <v>44944.645833333336</v>
      </c>
      <c r="K161">
        <v>7.5</v>
      </c>
      <c r="L161">
        <v>7.5</v>
      </c>
      <c r="M161">
        <v>7.5</v>
      </c>
      <c r="N161">
        <v>7.5</v>
      </c>
      <c r="O161">
        <v>1850</v>
      </c>
      <c r="P161">
        <v>2201250</v>
      </c>
      <c r="Q161">
        <v>0.10261966288089752</v>
      </c>
      <c r="R161">
        <v>443.70000000000073</v>
      </c>
      <c r="S161">
        <v>6.6501803696155548E-2</v>
      </c>
      <c r="T161">
        <v>-2.3850011825561523</v>
      </c>
      <c r="U161">
        <v>3.253793478012085</v>
      </c>
      <c r="V161">
        <v>4.9883505562320352E-4</v>
      </c>
      <c r="W161">
        <v>0.10763097554445267</v>
      </c>
      <c r="X161">
        <v>18.224861145019531</v>
      </c>
      <c r="Y161">
        <v>-0.1335865706205368</v>
      </c>
      <c r="Z161">
        <v>2.8692743399005849E-6</v>
      </c>
      <c r="AA161">
        <v>6.2145199626684189E-3</v>
      </c>
      <c r="AB161">
        <v>4.555186751531437E-5</v>
      </c>
      <c r="AC161">
        <v>69030.34375</v>
      </c>
      <c r="AD161">
        <v>728.0616455078125</v>
      </c>
      <c r="AE161">
        <v>-4781.14208984375</v>
      </c>
      <c r="AF161">
        <v>-0.73299092054367065</v>
      </c>
      <c r="AG161">
        <v>-2.7883343398571014E-2</v>
      </c>
    </row>
    <row r="162" spans="1:33" x14ac:dyDescent="0.25">
      <c r="B162">
        <v>-18163.8</v>
      </c>
      <c r="H162">
        <v>1</v>
      </c>
      <c r="I162" t="s">
        <v>11</v>
      </c>
      <c r="J162" s="58">
        <v>44944.645138888889</v>
      </c>
      <c r="K162">
        <v>18204.8</v>
      </c>
      <c r="L162">
        <v>18206.8</v>
      </c>
      <c r="M162">
        <v>18203</v>
      </c>
      <c r="N162">
        <v>18204.099999999999</v>
      </c>
      <c r="O162">
        <v>58350</v>
      </c>
      <c r="P162">
        <v>11542600</v>
      </c>
      <c r="R162">
        <v>40.299999999999272</v>
      </c>
    </row>
    <row r="163" spans="1:33" x14ac:dyDescent="0.25">
      <c r="B163">
        <v>-18163.8</v>
      </c>
      <c r="H163">
        <v>2</v>
      </c>
      <c r="I163" t="s">
        <v>12</v>
      </c>
      <c r="J163" s="58">
        <v>44944.645138888889</v>
      </c>
      <c r="K163">
        <v>18282.05</v>
      </c>
      <c r="L163">
        <v>18286.900000000001</v>
      </c>
      <c r="M163">
        <v>18281.25</v>
      </c>
      <c r="N163">
        <v>18284</v>
      </c>
      <c r="O163">
        <v>4900</v>
      </c>
      <c r="P163">
        <v>2124250</v>
      </c>
      <c r="R163">
        <v>120.20000000000073</v>
      </c>
    </row>
    <row r="164" spans="1:33" x14ac:dyDescent="0.25">
      <c r="B164">
        <v>-18163.8</v>
      </c>
      <c r="H164">
        <v>3</v>
      </c>
      <c r="I164" t="s">
        <v>140</v>
      </c>
      <c r="J164" s="58">
        <v>44944.645138888889</v>
      </c>
      <c r="K164">
        <v>18344.75</v>
      </c>
      <c r="L164">
        <v>18345</v>
      </c>
      <c r="M164">
        <v>18341.05</v>
      </c>
      <c r="N164">
        <v>18341.150000000001</v>
      </c>
      <c r="O164">
        <v>950</v>
      </c>
      <c r="P164">
        <v>328100</v>
      </c>
      <c r="R164">
        <v>177.35000000000218</v>
      </c>
    </row>
    <row r="165" spans="1:33" x14ac:dyDescent="0.25">
      <c r="B165">
        <v>-18163.8</v>
      </c>
      <c r="H165">
        <v>4</v>
      </c>
      <c r="I165" t="s">
        <v>52</v>
      </c>
      <c r="J165" s="58">
        <v>44944.645138888889</v>
      </c>
      <c r="K165">
        <v>18168.349999999999</v>
      </c>
      <c r="L165">
        <v>18169.45</v>
      </c>
      <c r="M165">
        <v>18162.650000000001</v>
      </c>
      <c r="N165">
        <v>18163.8</v>
      </c>
    </row>
    <row r="166" spans="1:33" x14ac:dyDescent="0.25">
      <c r="A166" t="s">
        <v>810</v>
      </c>
      <c r="B166">
        <v>-463.79999999999927</v>
      </c>
      <c r="C166" t="s">
        <v>811</v>
      </c>
      <c r="D166">
        <v>51712</v>
      </c>
      <c r="E166" s="1">
        <v>44945</v>
      </c>
      <c r="F166">
        <v>17700</v>
      </c>
      <c r="G166" t="s">
        <v>53</v>
      </c>
      <c r="H166">
        <v>8</v>
      </c>
      <c r="I166" t="s">
        <v>812</v>
      </c>
      <c r="J166" s="58">
        <v>44944.645138888889</v>
      </c>
      <c r="K166">
        <v>3</v>
      </c>
      <c r="L166">
        <v>3.45</v>
      </c>
      <c r="M166">
        <v>2.9</v>
      </c>
      <c r="N166">
        <v>3.45</v>
      </c>
      <c r="O166">
        <v>286000</v>
      </c>
      <c r="P166">
        <v>5978450</v>
      </c>
      <c r="Q166">
        <v>0.26964911818504333</v>
      </c>
      <c r="R166">
        <v>467.24999999999926</v>
      </c>
      <c r="S166">
        <v>-3.1364552676677704E-2</v>
      </c>
      <c r="T166">
        <v>-9.0516023635864258</v>
      </c>
      <c r="U166">
        <v>0.67138779163360596</v>
      </c>
      <c r="V166">
        <v>2.7527951169759035E-4</v>
      </c>
      <c r="W166">
        <v>0.20711241662502289</v>
      </c>
      <c r="X166">
        <v>-15.442337036132813</v>
      </c>
      <c r="Y166">
        <v>2.0819249153137207</v>
      </c>
      <c r="Z166">
        <v>-2.0129227777943015E-6</v>
      </c>
      <c r="AA166">
        <v>2.4883449077606201E-3</v>
      </c>
      <c r="AB166">
        <v>3.3547691418789327E-4</v>
      </c>
      <c r="AC166">
        <v>27332.828125</v>
      </c>
      <c r="AD166">
        <v>4757.005859375</v>
      </c>
      <c r="AE166">
        <v>-32881.49609375</v>
      </c>
      <c r="AF166">
        <v>-13.481928825378418</v>
      </c>
      <c r="AG166">
        <v>3.4650827292352915E-3</v>
      </c>
    </row>
    <row r="167" spans="1:33" x14ac:dyDescent="0.25">
      <c r="A167" t="s">
        <v>813</v>
      </c>
      <c r="B167">
        <v>-463.79999999999927</v>
      </c>
      <c r="C167" t="s">
        <v>814</v>
      </c>
      <c r="D167">
        <v>51711</v>
      </c>
      <c r="E167" s="1">
        <v>44945</v>
      </c>
      <c r="F167">
        <v>17700</v>
      </c>
      <c r="G167" t="s">
        <v>54</v>
      </c>
      <c r="H167">
        <v>9</v>
      </c>
      <c r="I167" t="s">
        <v>815</v>
      </c>
      <c r="J167" s="58">
        <v>44944.645138888889</v>
      </c>
      <c r="K167">
        <v>470.4</v>
      </c>
      <c r="L167">
        <v>473.25</v>
      </c>
      <c r="M167">
        <v>470.4</v>
      </c>
      <c r="N167">
        <v>471.25</v>
      </c>
      <c r="O167">
        <v>5850</v>
      </c>
      <c r="P167">
        <v>389250</v>
      </c>
      <c r="Q167">
        <v>0.2581183910369873</v>
      </c>
      <c r="R167">
        <v>7.4500000000007276</v>
      </c>
      <c r="S167">
        <v>0.97387009859085083</v>
      </c>
      <c r="T167">
        <v>-7.4412565231323242</v>
      </c>
      <c r="U167">
        <v>0.5769616961479187</v>
      </c>
      <c r="V167">
        <v>2.4698965717107058E-4</v>
      </c>
      <c r="W167">
        <v>0.20849929749965668</v>
      </c>
      <c r="X167">
        <v>-19.595983505249023</v>
      </c>
      <c r="Y167">
        <v>2.5273556709289551</v>
      </c>
      <c r="Z167">
        <v>-1.9659455574583262E-6</v>
      </c>
      <c r="AA167">
        <v>2.623014384880662E-3</v>
      </c>
      <c r="AB167">
        <v>3.3829841413535178E-4</v>
      </c>
      <c r="AC167">
        <v>36183.82421875</v>
      </c>
      <c r="AD167">
        <v>5914.13330078125</v>
      </c>
      <c r="AE167">
        <v>-30127.806640625</v>
      </c>
      <c r="AF167">
        <v>-12.89731502532959</v>
      </c>
      <c r="AG167">
        <v>-0.13087441027164459</v>
      </c>
    </row>
    <row r="168" spans="1:33" x14ac:dyDescent="0.25">
      <c r="A168" t="s">
        <v>784</v>
      </c>
      <c r="B168">
        <v>-413.79999999999927</v>
      </c>
      <c r="C168" t="s">
        <v>817</v>
      </c>
      <c r="D168">
        <v>51714</v>
      </c>
      <c r="E168" s="1">
        <v>44945</v>
      </c>
      <c r="F168">
        <v>17750</v>
      </c>
      <c r="G168" t="s">
        <v>53</v>
      </c>
      <c r="H168">
        <v>10</v>
      </c>
      <c r="I168" t="s">
        <v>818</v>
      </c>
      <c r="J168" s="58">
        <v>44944.645138888889</v>
      </c>
      <c r="K168">
        <v>3.2</v>
      </c>
      <c r="L168">
        <v>3.35</v>
      </c>
      <c r="M168">
        <v>3.15</v>
      </c>
      <c r="N168">
        <v>3.3</v>
      </c>
      <c r="O168">
        <v>153550</v>
      </c>
      <c r="P168">
        <v>2555150</v>
      </c>
      <c r="Q168">
        <v>0.24672234058380127</v>
      </c>
      <c r="R168">
        <v>417.09999999999928</v>
      </c>
      <c r="S168">
        <v>-3.5323761403560638E-2</v>
      </c>
      <c r="T168">
        <v>-9.132960319519043</v>
      </c>
      <c r="U168">
        <v>0.74039024114608765</v>
      </c>
      <c r="V168">
        <v>3.318296221550554E-4</v>
      </c>
      <c r="W168">
        <v>0.19158309698104858</v>
      </c>
      <c r="X168">
        <v>-14.871024131774902</v>
      </c>
      <c r="Y168">
        <v>1.8343902826309204</v>
      </c>
      <c r="Z168">
        <v>-2.5749263841134962E-6</v>
      </c>
      <c r="AA168">
        <v>3.0188318341970444E-3</v>
      </c>
      <c r="AB168">
        <v>3.723829286172986E-4</v>
      </c>
      <c r="AC168">
        <v>25564.92578125</v>
      </c>
      <c r="AD168">
        <v>4125.45703125</v>
      </c>
      <c r="AE168">
        <v>-27523.0390625</v>
      </c>
      <c r="AF168">
        <v>-12.335332870483398</v>
      </c>
      <c r="AG168">
        <v>3.8677232805639505E-3</v>
      </c>
    </row>
    <row r="169" spans="1:33" x14ac:dyDescent="0.25">
      <c r="A169" t="s">
        <v>786</v>
      </c>
      <c r="B169">
        <v>-413.79999999999927</v>
      </c>
      <c r="C169" t="s">
        <v>820</v>
      </c>
      <c r="D169">
        <v>51713</v>
      </c>
      <c r="E169" s="1">
        <v>44945</v>
      </c>
      <c r="F169">
        <v>17750</v>
      </c>
      <c r="G169" t="s">
        <v>54</v>
      </c>
      <c r="H169">
        <v>11</v>
      </c>
      <c r="I169" t="s">
        <v>821</v>
      </c>
      <c r="J169" s="58">
        <v>44944.645138888889</v>
      </c>
      <c r="K169">
        <v>420</v>
      </c>
      <c r="L169">
        <v>422.3</v>
      </c>
      <c r="M169">
        <v>420</v>
      </c>
      <c r="N169">
        <v>420.5</v>
      </c>
      <c r="O169">
        <v>250</v>
      </c>
      <c r="P169">
        <v>221200</v>
      </c>
      <c r="Q169">
        <v>0.22013856470584869</v>
      </c>
      <c r="R169">
        <v>6.7000000000007276</v>
      </c>
      <c r="S169">
        <v>0.97878217697143555</v>
      </c>
      <c r="T169">
        <v>-5.3267102241516113</v>
      </c>
      <c r="U169">
        <v>0.48425734043121338</v>
      </c>
      <c r="V169">
        <v>2.4307190324179828E-4</v>
      </c>
      <c r="W169">
        <v>0.19026443362236023</v>
      </c>
      <c r="X169">
        <v>-28.656698226928711</v>
      </c>
      <c r="Y169">
        <v>3.152165412902832</v>
      </c>
      <c r="Z169">
        <v>-2.368675040997914E-6</v>
      </c>
      <c r="AA169">
        <v>3.4167133271694183E-3</v>
      </c>
      <c r="AB169">
        <v>3.7582995719276369E-4</v>
      </c>
      <c r="AC169">
        <v>55319.5234375</v>
      </c>
      <c r="AD169">
        <v>7571.205078125</v>
      </c>
      <c r="AE169">
        <v>-21914.1328125</v>
      </c>
      <c r="AF169">
        <v>-10.999751091003418</v>
      </c>
      <c r="AG169">
        <v>-0.18374985456466675</v>
      </c>
    </row>
    <row r="170" spans="1:33" x14ac:dyDescent="0.25">
      <c r="A170" t="s">
        <v>784</v>
      </c>
      <c r="B170">
        <v>-363.79999999999927</v>
      </c>
      <c r="C170" t="s">
        <v>823</v>
      </c>
      <c r="D170">
        <v>51716</v>
      </c>
      <c r="E170" s="1">
        <v>44945</v>
      </c>
      <c r="F170">
        <v>17800</v>
      </c>
      <c r="G170" t="s">
        <v>53</v>
      </c>
      <c r="H170">
        <v>12</v>
      </c>
      <c r="I170" t="s">
        <v>824</v>
      </c>
      <c r="J170" s="58">
        <v>44944.645138888889</v>
      </c>
      <c r="K170">
        <v>3.7</v>
      </c>
      <c r="L170">
        <v>3.8</v>
      </c>
      <c r="M170">
        <v>3.65</v>
      </c>
      <c r="N170">
        <v>3.8</v>
      </c>
      <c r="O170">
        <v>366350</v>
      </c>
      <c r="P170">
        <v>9305850</v>
      </c>
      <c r="Q170">
        <v>0.22879692912101746</v>
      </c>
      <c r="R170">
        <v>367.59999999999928</v>
      </c>
      <c r="S170">
        <v>-4.2656451463699341E-2</v>
      </c>
      <c r="T170">
        <v>-9.8767433166503906</v>
      </c>
      <c r="U170">
        <v>0.86339610815048218</v>
      </c>
      <c r="V170">
        <v>4.1721493471413851E-4</v>
      </c>
      <c r="W170">
        <v>0.18385881185531616</v>
      </c>
      <c r="X170">
        <v>-13.092455863952637</v>
      </c>
      <c r="Y170">
        <v>1.4976998567581177</v>
      </c>
      <c r="Z170">
        <v>-3.3221285775653087E-6</v>
      </c>
      <c r="AA170">
        <v>3.5377258900552988E-3</v>
      </c>
      <c r="AB170">
        <v>4.046950489282608E-4</v>
      </c>
      <c r="AC170">
        <v>21424.74609375</v>
      </c>
      <c r="AD170">
        <v>3284.476318359375</v>
      </c>
      <c r="AE170">
        <v>-23673.03515625</v>
      </c>
      <c r="AF170">
        <v>-11.439412117004395</v>
      </c>
      <c r="AG170">
        <v>4.3188780546188354E-3</v>
      </c>
    </row>
    <row r="171" spans="1:33" x14ac:dyDescent="0.25">
      <c r="A171" t="s">
        <v>786</v>
      </c>
      <c r="B171">
        <v>-363.79999999999927</v>
      </c>
      <c r="C171" t="s">
        <v>826</v>
      </c>
      <c r="D171">
        <v>51715</v>
      </c>
      <c r="E171" s="1">
        <v>44945</v>
      </c>
      <c r="F171">
        <v>17800</v>
      </c>
      <c r="G171" t="s">
        <v>54</v>
      </c>
      <c r="H171">
        <v>13</v>
      </c>
      <c r="I171" t="s">
        <v>827</v>
      </c>
      <c r="J171" s="58">
        <v>44944.645138888889</v>
      </c>
      <c r="K171">
        <v>370.65</v>
      </c>
      <c r="L171">
        <v>373.5</v>
      </c>
      <c r="M171">
        <v>370.65</v>
      </c>
      <c r="N171">
        <v>373.2</v>
      </c>
      <c r="O171">
        <v>14700</v>
      </c>
      <c r="P171">
        <v>551850</v>
      </c>
      <c r="Q171">
        <v>0.23314695060253143</v>
      </c>
      <c r="R171">
        <v>9.4000000000007162</v>
      </c>
      <c r="S171">
        <v>0.95423769950866699</v>
      </c>
      <c r="T171">
        <v>-10.650924682617188</v>
      </c>
      <c r="U171">
        <v>0.91371995210647583</v>
      </c>
      <c r="V171">
        <v>4.3329995241947472E-4</v>
      </c>
      <c r="W171">
        <v>0.17393937706947327</v>
      </c>
      <c r="X171">
        <v>-11.90262508392334</v>
      </c>
      <c r="Y171">
        <v>1.387448787689209</v>
      </c>
      <c r="Z171">
        <v>-3.3213270853593713E-6</v>
      </c>
      <c r="AA171">
        <v>3.3950004726648331E-3</v>
      </c>
      <c r="AB171">
        <v>3.957437293138355E-4</v>
      </c>
      <c r="AC171">
        <v>19101.197265625</v>
      </c>
      <c r="AD171">
        <v>3014.235595703125</v>
      </c>
      <c r="AE171">
        <v>-24580.951171875</v>
      </c>
      <c r="AF171">
        <v>-11.656661987304688</v>
      </c>
      <c r="AG171">
        <v>-8.9592002332210541E-2</v>
      </c>
    </row>
    <row r="172" spans="1:33" x14ac:dyDescent="0.25">
      <c r="A172" t="s">
        <v>788</v>
      </c>
      <c r="B172">
        <v>-313.79999999999927</v>
      </c>
      <c r="C172" t="s">
        <v>829</v>
      </c>
      <c r="D172">
        <v>51718</v>
      </c>
      <c r="E172" s="1">
        <v>44945</v>
      </c>
      <c r="F172">
        <v>17850</v>
      </c>
      <c r="G172" t="s">
        <v>53</v>
      </c>
      <c r="H172">
        <v>14</v>
      </c>
      <c r="I172" t="s">
        <v>830</v>
      </c>
      <c r="J172" s="58">
        <v>44944.645138888889</v>
      </c>
      <c r="K172">
        <v>4.1500000000000004</v>
      </c>
      <c r="L172">
        <v>4.25</v>
      </c>
      <c r="M172">
        <v>4</v>
      </c>
      <c r="N172">
        <v>4</v>
      </c>
      <c r="O172">
        <v>264550</v>
      </c>
      <c r="P172">
        <v>3692450</v>
      </c>
      <c r="Q172">
        <v>0.20520058274269104</v>
      </c>
      <c r="R172">
        <v>317.79999999999927</v>
      </c>
      <c r="S172">
        <v>-4.9011558294296265E-2</v>
      </c>
      <c r="T172">
        <v>-9.9040088653564453</v>
      </c>
      <c r="U172">
        <v>0.96534359455108643</v>
      </c>
      <c r="V172">
        <v>5.2013329695910215E-4</v>
      </c>
      <c r="W172">
        <v>0.17402157187461853</v>
      </c>
      <c r="X172">
        <v>-12.560178756713867</v>
      </c>
      <c r="Y172">
        <v>1.2886202335357666</v>
      </c>
      <c r="Z172">
        <v>-4.4383591557561886E-6</v>
      </c>
      <c r="AA172">
        <v>4.3588811531662941E-3</v>
      </c>
      <c r="AB172">
        <v>4.4720241567119956E-4</v>
      </c>
      <c r="AC172">
        <v>19763.3515625</v>
      </c>
      <c r="AD172">
        <v>2773.185791015625</v>
      </c>
      <c r="AE172">
        <v>-19041.291015625</v>
      </c>
      <c r="AF172">
        <v>-10.25956916809082</v>
      </c>
      <c r="AG172">
        <v>4.9486584030091763E-3</v>
      </c>
    </row>
    <row r="173" spans="1:33" x14ac:dyDescent="0.25">
      <c r="A173" t="s">
        <v>790</v>
      </c>
      <c r="B173">
        <v>-313.79999999999927</v>
      </c>
      <c r="C173" t="s">
        <v>832</v>
      </c>
      <c r="D173">
        <v>51717</v>
      </c>
      <c r="E173" s="1">
        <v>44945</v>
      </c>
      <c r="F173">
        <v>17850</v>
      </c>
      <c r="G173" t="s">
        <v>54</v>
      </c>
      <c r="H173">
        <v>15</v>
      </c>
      <c r="I173" t="s">
        <v>833</v>
      </c>
      <c r="J173" s="58">
        <v>44944.645138888889</v>
      </c>
      <c r="K173">
        <v>322</v>
      </c>
      <c r="L173">
        <v>323.89999999999998</v>
      </c>
      <c r="M173">
        <v>320.5</v>
      </c>
      <c r="N173">
        <v>320.5</v>
      </c>
      <c r="O173">
        <v>4800</v>
      </c>
      <c r="P173">
        <v>247350</v>
      </c>
      <c r="Q173">
        <v>0.19335648417472839</v>
      </c>
      <c r="R173">
        <v>6.7000000000007276</v>
      </c>
      <c r="S173">
        <v>0.96035385131835938</v>
      </c>
      <c r="T173">
        <v>-7.8651056289672852</v>
      </c>
      <c r="U173">
        <v>0.81370437145233154</v>
      </c>
      <c r="V173">
        <v>4.652113129850477E-4</v>
      </c>
      <c r="W173">
        <v>0.16475465893745422</v>
      </c>
      <c r="X173">
        <v>-16.785749435424805</v>
      </c>
      <c r="Y173">
        <v>1.6224774122238159</v>
      </c>
      <c r="Z173">
        <v>-4.4646767491940409E-6</v>
      </c>
      <c r="AA173">
        <v>4.9601327627897263E-3</v>
      </c>
      <c r="AB173">
        <v>4.7943662502802908E-4</v>
      </c>
      <c r="AC173">
        <v>28015.54296875</v>
      </c>
      <c r="AD173">
        <v>3592.41162109375</v>
      </c>
      <c r="AE173">
        <v>-16906.5234375</v>
      </c>
      <c r="AF173">
        <v>-9.665802001953125</v>
      </c>
      <c r="AG173">
        <v>-0.12210310995578766</v>
      </c>
    </row>
    <row r="174" spans="1:33" x14ac:dyDescent="0.25">
      <c r="A174" t="s">
        <v>788</v>
      </c>
      <c r="B174">
        <v>-263.79999999999927</v>
      </c>
      <c r="C174" t="s">
        <v>834</v>
      </c>
      <c r="D174">
        <v>51720</v>
      </c>
      <c r="E174" s="1">
        <v>44945</v>
      </c>
      <c r="F174">
        <v>17900</v>
      </c>
      <c r="G174" t="s">
        <v>53</v>
      </c>
      <c r="H174">
        <v>16</v>
      </c>
      <c r="I174" t="s">
        <v>835</v>
      </c>
      <c r="J174" s="58">
        <v>44944.645138888889</v>
      </c>
      <c r="K174">
        <v>5.3</v>
      </c>
      <c r="L174">
        <v>5.35</v>
      </c>
      <c r="M174">
        <v>5.0999999999999996</v>
      </c>
      <c r="N174">
        <v>5.35</v>
      </c>
      <c r="O174">
        <v>490550</v>
      </c>
      <c r="P174">
        <v>10087750</v>
      </c>
      <c r="Q174">
        <v>0.19090937077999115</v>
      </c>
      <c r="R174">
        <v>269.1499999999993</v>
      </c>
      <c r="S174">
        <v>-6.6894106566905975E-2</v>
      </c>
      <c r="T174">
        <v>-11.769176483154297</v>
      </c>
      <c r="U174">
        <v>1.2330079078674316</v>
      </c>
      <c r="V174">
        <v>7.1406550705432892E-4</v>
      </c>
      <c r="W174">
        <v>0.16311840713024139</v>
      </c>
      <c r="X174">
        <v>-9.5767936706542969</v>
      </c>
      <c r="Y174">
        <v>0.91411387920379639</v>
      </c>
      <c r="Z174">
        <v>-5.9359804254199844E-6</v>
      </c>
      <c r="AA174">
        <v>4.6118581667542458E-3</v>
      </c>
      <c r="AB174">
        <v>4.402061749715358E-4</v>
      </c>
      <c r="AC174">
        <v>13655.8095703125</v>
      </c>
      <c r="AD174">
        <v>1887.18408203125</v>
      </c>
      <c r="AE174">
        <v>-16481.9296875</v>
      </c>
      <c r="AF174">
        <v>-9.5450935363769531</v>
      </c>
      <c r="AG174">
        <v>5.6838393211364746E-3</v>
      </c>
    </row>
    <row r="175" spans="1:33" x14ac:dyDescent="0.25">
      <c r="A175" t="s">
        <v>790</v>
      </c>
      <c r="B175">
        <v>-263.79999999999927</v>
      </c>
      <c r="C175" t="s">
        <v>836</v>
      </c>
      <c r="D175">
        <v>51719</v>
      </c>
      <c r="E175" s="1">
        <v>44945</v>
      </c>
      <c r="F175">
        <v>17900</v>
      </c>
      <c r="G175" t="s">
        <v>54</v>
      </c>
      <c r="H175">
        <v>17</v>
      </c>
      <c r="I175" t="s">
        <v>837</v>
      </c>
      <c r="J175" s="58">
        <v>44944.645138888889</v>
      </c>
      <c r="K175">
        <v>272.95</v>
      </c>
      <c r="L175">
        <v>275.3</v>
      </c>
      <c r="M175">
        <v>272.60000000000002</v>
      </c>
      <c r="N175">
        <v>272.60000000000002</v>
      </c>
      <c r="O175">
        <v>13450</v>
      </c>
      <c r="P175">
        <v>2682050</v>
      </c>
      <c r="Q175">
        <v>0.1936175525188446</v>
      </c>
      <c r="R175">
        <v>8.8000000000007503</v>
      </c>
      <c r="S175">
        <v>0.93025100231170654</v>
      </c>
      <c r="T175">
        <v>-12.327070236206055</v>
      </c>
      <c r="U175">
        <v>1.2734287977218628</v>
      </c>
      <c r="V175">
        <v>7.2715012356638908E-4</v>
      </c>
      <c r="W175">
        <v>0.15753369033336639</v>
      </c>
      <c r="X175">
        <v>-9.0092811584472656</v>
      </c>
      <c r="Y175">
        <v>0.87211823463439941</v>
      </c>
      <c r="Z175">
        <v>-5.8751679716806393E-6</v>
      </c>
      <c r="AA175">
        <v>4.3884636834263802E-3</v>
      </c>
      <c r="AB175">
        <v>4.2481295531615615E-4</v>
      </c>
      <c r="AC175">
        <v>12661.0126953125</v>
      </c>
      <c r="AD175">
        <v>1790.8004150390625</v>
      </c>
      <c r="AE175">
        <v>-16952.580078125</v>
      </c>
      <c r="AF175">
        <v>-9.6802196502685547</v>
      </c>
      <c r="AG175">
        <v>-7.5464077293872833E-2</v>
      </c>
    </row>
    <row r="176" spans="1:33" x14ac:dyDescent="0.25">
      <c r="A176" t="s">
        <v>713</v>
      </c>
      <c r="B176">
        <v>-213.79999999999927</v>
      </c>
      <c r="C176" t="s">
        <v>838</v>
      </c>
      <c r="D176">
        <v>51722</v>
      </c>
      <c r="E176" s="1">
        <v>44945</v>
      </c>
      <c r="F176">
        <v>17950</v>
      </c>
      <c r="G176" t="s">
        <v>53</v>
      </c>
      <c r="H176">
        <v>18</v>
      </c>
      <c r="I176" t="s">
        <v>839</v>
      </c>
      <c r="J176" s="58">
        <v>44944.645138888889</v>
      </c>
      <c r="K176">
        <v>6.85</v>
      </c>
      <c r="L176">
        <v>7</v>
      </c>
      <c r="M176">
        <v>6.8</v>
      </c>
      <c r="N176">
        <v>6.85</v>
      </c>
      <c r="O176">
        <v>471650</v>
      </c>
      <c r="P176">
        <v>4921150</v>
      </c>
      <c r="Q176">
        <v>0.1731983870267868</v>
      </c>
      <c r="R176">
        <v>220.64999999999927</v>
      </c>
      <c r="S176">
        <v>-8.9475654065608978E-2</v>
      </c>
      <c r="T176">
        <v>-13.315944671630859</v>
      </c>
      <c r="U176">
        <v>1.5377094745635986</v>
      </c>
      <c r="V176">
        <v>9.8159140907227993E-4</v>
      </c>
      <c r="W176">
        <v>0.15525723993778229</v>
      </c>
      <c r="X176">
        <v>-7.5868024826049805</v>
      </c>
      <c r="Y176">
        <v>0.65698647499084473</v>
      </c>
      <c r="Z176">
        <v>-8.0631189121049829E-6</v>
      </c>
      <c r="AA176">
        <v>4.500669427216053E-3</v>
      </c>
      <c r="AB176">
        <v>3.8973981281742454E-4</v>
      </c>
      <c r="AC176">
        <v>9697.392578125</v>
      </c>
      <c r="AD176">
        <v>1307.812744140625</v>
      </c>
      <c r="AE176">
        <v>-13565.6689453125</v>
      </c>
      <c r="AF176">
        <v>-8.6595964431762695</v>
      </c>
      <c r="AG176">
        <v>6.7194369621574879E-3</v>
      </c>
    </row>
    <row r="177" spans="1:33" x14ac:dyDescent="0.25">
      <c r="A177" t="s">
        <v>714</v>
      </c>
      <c r="B177">
        <v>-213.79999999999927</v>
      </c>
      <c r="C177" t="s">
        <v>840</v>
      </c>
      <c r="D177">
        <v>51721</v>
      </c>
      <c r="E177" s="1">
        <v>44945</v>
      </c>
      <c r="F177">
        <v>17950</v>
      </c>
      <c r="G177" t="s">
        <v>54</v>
      </c>
      <c r="H177">
        <v>19</v>
      </c>
      <c r="I177" t="s">
        <v>841</v>
      </c>
      <c r="J177" s="58">
        <v>44944.645138888889</v>
      </c>
      <c r="K177">
        <v>224.35</v>
      </c>
      <c r="L177">
        <v>227</v>
      </c>
      <c r="M177">
        <v>224.35</v>
      </c>
      <c r="N177">
        <v>226</v>
      </c>
      <c r="O177">
        <v>12450</v>
      </c>
      <c r="P177">
        <v>350100</v>
      </c>
      <c r="Q177">
        <v>0.17798154056072235</v>
      </c>
      <c r="R177">
        <v>12.200000000000728</v>
      </c>
      <c r="S177">
        <v>0.90357363224029541</v>
      </c>
      <c r="T177">
        <v>-14.460797309875488</v>
      </c>
      <c r="U177">
        <v>1.6251001358032227</v>
      </c>
      <c r="V177">
        <v>1.0095704346895218E-3</v>
      </c>
      <c r="W177">
        <v>0.14755894243717194</v>
      </c>
      <c r="X177">
        <v>-6.7655673027038574</v>
      </c>
      <c r="Y177">
        <v>0.60202747583389282</v>
      </c>
      <c r="Z177">
        <v>-7.8225175457191654E-6</v>
      </c>
      <c r="AA177">
        <v>3.8773659616708755E-3</v>
      </c>
      <c r="AB177">
        <v>3.4502366906963289E-4</v>
      </c>
      <c r="AC177">
        <v>8378.41015625</v>
      </c>
      <c r="AD177">
        <v>1188.3836669921875</v>
      </c>
      <c r="AE177">
        <v>-14323.712890625</v>
      </c>
      <c r="AF177">
        <v>-8.8984041213989258</v>
      </c>
      <c r="AG177">
        <v>-6.2484361231327057E-2</v>
      </c>
    </row>
    <row r="178" spans="1:33" x14ac:dyDescent="0.25">
      <c r="A178" t="s">
        <v>713</v>
      </c>
      <c r="B178">
        <v>-163.79999999999927</v>
      </c>
      <c r="C178" t="s">
        <v>842</v>
      </c>
      <c r="D178">
        <v>51727</v>
      </c>
      <c r="E178" s="1">
        <v>44945</v>
      </c>
      <c r="F178">
        <v>18000</v>
      </c>
      <c r="G178" t="s">
        <v>53</v>
      </c>
      <c r="H178">
        <v>20</v>
      </c>
      <c r="I178" t="s">
        <v>843</v>
      </c>
      <c r="J178" s="58">
        <v>44944.645138888889</v>
      </c>
      <c r="K178">
        <v>10.050000000000001</v>
      </c>
      <c r="L178">
        <v>10.1</v>
      </c>
      <c r="M178">
        <v>9.9</v>
      </c>
      <c r="N178">
        <v>9.9</v>
      </c>
      <c r="O178">
        <v>961700</v>
      </c>
      <c r="P178">
        <v>12257900</v>
      </c>
      <c r="Q178">
        <v>0.15934564173221588</v>
      </c>
      <c r="R178">
        <v>173.69999999999928</v>
      </c>
      <c r="S178">
        <v>-0.12996193766593933</v>
      </c>
      <c r="T178">
        <v>-16.025390625</v>
      </c>
      <c r="U178">
        <v>2.0114767551422119</v>
      </c>
      <c r="V178">
        <v>1.3956440379843116E-3</v>
      </c>
      <c r="W178">
        <v>0.14752450585365295</v>
      </c>
      <c r="X178">
        <v>-5.2807579040527344</v>
      </c>
      <c r="Y178">
        <v>0.42071676254272461</v>
      </c>
      <c r="Z178">
        <v>-1.0451930393173825E-5</v>
      </c>
      <c r="AA178">
        <v>2.2751851938664913E-3</v>
      </c>
      <c r="AB178">
        <v>1.812634727684781E-4</v>
      </c>
      <c r="AC178">
        <v>5657.8955078125</v>
      </c>
      <c r="AD178">
        <v>808.57830810546875</v>
      </c>
      <c r="AE178">
        <v>-11482.43359375</v>
      </c>
      <c r="AF178">
        <v>-7.9669771194458008</v>
      </c>
      <c r="AG178">
        <v>8.1097520887851715E-3</v>
      </c>
    </row>
    <row r="179" spans="1:33" x14ac:dyDescent="0.25">
      <c r="A179" t="s">
        <v>714</v>
      </c>
      <c r="B179">
        <v>-163.79999999999927</v>
      </c>
      <c r="C179" t="s">
        <v>844</v>
      </c>
      <c r="D179">
        <v>51726</v>
      </c>
      <c r="E179" s="1">
        <v>44945</v>
      </c>
      <c r="F179">
        <v>18000</v>
      </c>
      <c r="G179" t="s">
        <v>54</v>
      </c>
      <c r="H179">
        <v>21</v>
      </c>
      <c r="I179" t="s">
        <v>845</v>
      </c>
      <c r="J179" s="58">
        <v>44944.645138888889</v>
      </c>
      <c r="K179">
        <v>178.25</v>
      </c>
      <c r="L179">
        <v>179.75</v>
      </c>
      <c r="M179">
        <v>177.7</v>
      </c>
      <c r="N179">
        <v>179</v>
      </c>
      <c r="O179">
        <v>97400</v>
      </c>
      <c r="P179">
        <v>3059700</v>
      </c>
      <c r="Q179">
        <v>0.15111495554447174</v>
      </c>
      <c r="R179">
        <v>15.200000000000728</v>
      </c>
      <c r="S179">
        <v>0.88248252868652344</v>
      </c>
      <c r="T179">
        <v>-14.163325309753418</v>
      </c>
      <c r="U179">
        <v>1.8745825290679932</v>
      </c>
      <c r="V179">
        <v>1.3715031091123819E-3</v>
      </c>
      <c r="W179">
        <v>0.14386595785617828</v>
      </c>
      <c r="X179">
        <v>-6.3028244972229004</v>
      </c>
      <c r="Y179">
        <v>0.47620710730552673</v>
      </c>
      <c r="Z179">
        <v>-1.1407800229790155E-5</v>
      </c>
      <c r="AA179">
        <v>3.6370395682752132E-3</v>
      </c>
      <c r="AB179">
        <v>2.7479493292048573E-4</v>
      </c>
      <c r="AC179">
        <v>7118.11181640625</v>
      </c>
      <c r="AD179">
        <v>921.7508544921875</v>
      </c>
      <c r="AE179">
        <v>-10326.86328125</v>
      </c>
      <c r="AF179">
        <v>-7.5554556846618652</v>
      </c>
      <c r="AG179">
        <v>-6.2307581305503845E-2</v>
      </c>
    </row>
    <row r="180" spans="1:33" x14ac:dyDescent="0.25">
      <c r="A180" t="s">
        <v>715</v>
      </c>
      <c r="B180">
        <v>-113.79999999999927</v>
      </c>
      <c r="C180" t="s">
        <v>846</v>
      </c>
      <c r="D180">
        <v>51731</v>
      </c>
      <c r="E180" s="1">
        <v>44945</v>
      </c>
      <c r="F180">
        <v>18050</v>
      </c>
      <c r="G180" t="s">
        <v>53</v>
      </c>
      <c r="H180">
        <v>22</v>
      </c>
      <c r="I180" t="s">
        <v>847</v>
      </c>
      <c r="J180" s="58">
        <v>44944.645138888889</v>
      </c>
      <c r="K180">
        <v>15.3</v>
      </c>
      <c r="L180">
        <v>15.45</v>
      </c>
      <c r="M180">
        <v>14.9</v>
      </c>
      <c r="N180">
        <v>15.35</v>
      </c>
      <c r="O180">
        <v>547200</v>
      </c>
      <c r="P180">
        <v>4189600</v>
      </c>
      <c r="Q180">
        <v>0.14659905433654785</v>
      </c>
      <c r="R180">
        <v>129.14999999999927</v>
      </c>
      <c r="S180">
        <v>-0.19425199925899506</v>
      </c>
      <c r="T180">
        <v>-19.174304962158203</v>
      </c>
      <c r="U180">
        <v>2.6159865856170654</v>
      </c>
      <c r="V180">
        <v>1.9728939514607191E-3</v>
      </c>
      <c r="W180">
        <v>0.13928522169589996</v>
      </c>
      <c r="X180">
        <v>-3.3732390403747559</v>
      </c>
      <c r="Y180">
        <v>0.247247114777565</v>
      </c>
      <c r="Z180">
        <v>-1.2311047612456605E-5</v>
      </c>
      <c r="AA180">
        <v>-3.5393622238188982E-3</v>
      </c>
      <c r="AB180">
        <v>-2.5942339561879635E-4</v>
      </c>
      <c r="AC180">
        <v>2766.448974609375</v>
      </c>
      <c r="AD180">
        <v>477.90155029296875</v>
      </c>
      <c r="AE180">
        <v>-9718.873046875</v>
      </c>
      <c r="AF180">
        <v>-7.3296651840209961</v>
      </c>
      <c r="AG180">
        <v>1.0130849666893482E-2</v>
      </c>
    </row>
    <row r="181" spans="1:33" x14ac:dyDescent="0.25">
      <c r="A181" t="s">
        <v>716</v>
      </c>
      <c r="B181">
        <v>-113.79999999999927</v>
      </c>
      <c r="C181" t="s">
        <v>848</v>
      </c>
      <c r="D181">
        <v>51730</v>
      </c>
      <c r="E181" s="1">
        <v>44945</v>
      </c>
      <c r="F181">
        <v>18050</v>
      </c>
      <c r="G181" t="s">
        <v>54</v>
      </c>
      <c r="H181">
        <v>23</v>
      </c>
      <c r="I181" t="s">
        <v>849</v>
      </c>
      <c r="J181" s="58">
        <v>44944.645138888889</v>
      </c>
      <c r="K181">
        <v>133.4</v>
      </c>
      <c r="L181">
        <v>135</v>
      </c>
      <c r="M181">
        <v>132.6</v>
      </c>
      <c r="N181">
        <v>134.4</v>
      </c>
      <c r="O181">
        <v>62950</v>
      </c>
      <c r="P181">
        <v>806250</v>
      </c>
      <c r="Q181">
        <v>0.1436629593372345</v>
      </c>
      <c r="R181">
        <v>20.600000000000733</v>
      </c>
      <c r="S181">
        <v>0.81091189384460449</v>
      </c>
      <c r="T181">
        <v>-18.482870101928711</v>
      </c>
      <c r="U181">
        <v>2.573214054107666</v>
      </c>
      <c r="V181">
        <v>1.980234868824482E-3</v>
      </c>
      <c r="W181">
        <v>0.13590538501739502</v>
      </c>
      <c r="X181">
        <v>-3.577582836151123</v>
      </c>
      <c r="Y181">
        <v>0.25697046518325806</v>
      </c>
      <c r="Z181">
        <v>-1.2881299880973529E-5</v>
      </c>
      <c r="AA181">
        <v>-3.1703622080385685E-3</v>
      </c>
      <c r="AB181">
        <v>-2.2772063675802201E-4</v>
      </c>
      <c r="AC181">
        <v>2998.484375</v>
      </c>
      <c r="AD181">
        <v>495.08453369140625</v>
      </c>
      <c r="AE181">
        <v>-9333.67578125</v>
      </c>
      <c r="AF181">
        <v>-7.182795524597168</v>
      </c>
      <c r="AG181">
        <v>-4.3873697519302368E-2</v>
      </c>
    </row>
    <row r="182" spans="1:33" x14ac:dyDescent="0.25">
      <c r="A182" t="s">
        <v>715</v>
      </c>
      <c r="B182">
        <v>-63.799999999999272</v>
      </c>
      <c r="C182" t="s">
        <v>850</v>
      </c>
      <c r="D182">
        <v>51733</v>
      </c>
      <c r="E182" s="1">
        <v>44945</v>
      </c>
      <c r="F182">
        <v>18100</v>
      </c>
      <c r="G182" t="s">
        <v>53</v>
      </c>
      <c r="H182">
        <v>24</v>
      </c>
      <c r="I182" t="s">
        <v>851</v>
      </c>
      <c r="J182" s="58">
        <v>44944.645138888889</v>
      </c>
      <c r="K182">
        <v>24.45</v>
      </c>
      <c r="L182">
        <v>24.5</v>
      </c>
      <c r="M182">
        <v>23.55</v>
      </c>
      <c r="N182">
        <v>24</v>
      </c>
      <c r="O182">
        <v>1041450</v>
      </c>
      <c r="P182">
        <v>9457300</v>
      </c>
      <c r="Q182">
        <v>0.13569873571395874</v>
      </c>
      <c r="R182">
        <v>87.799999999999272</v>
      </c>
      <c r="S182">
        <v>-0.29406186938285828</v>
      </c>
      <c r="T182">
        <v>-22.230710983276367</v>
      </c>
      <c r="U182">
        <v>3.2766084671020508</v>
      </c>
      <c r="V182">
        <v>2.6696121785789728E-3</v>
      </c>
      <c r="W182">
        <v>0.1340385377407074</v>
      </c>
      <c r="X182">
        <v>-1.8194092512130737</v>
      </c>
      <c r="Y182">
        <v>0.1234409287571907</v>
      </c>
      <c r="Z182">
        <v>-1.1349462511134334E-5</v>
      </c>
      <c r="AA182">
        <v>-1.3978958129882813E-2</v>
      </c>
      <c r="AB182">
        <v>-9.4842625549063087E-4</v>
      </c>
      <c r="AC182">
        <v>937.075927734375</v>
      </c>
      <c r="AD182">
        <v>283.236572265625</v>
      </c>
      <c r="AE182">
        <v>-8327.318359375</v>
      </c>
      <c r="AF182">
        <v>-6.7846708297729492</v>
      </c>
      <c r="AG182">
        <v>1.3227731920778751E-2</v>
      </c>
    </row>
    <row r="183" spans="1:33" x14ac:dyDescent="0.25">
      <c r="A183" t="s">
        <v>716</v>
      </c>
      <c r="B183">
        <v>-63.799999999999272</v>
      </c>
      <c r="C183" t="s">
        <v>852</v>
      </c>
      <c r="D183">
        <v>51732</v>
      </c>
      <c r="E183" s="1">
        <v>44945</v>
      </c>
      <c r="F183">
        <v>18100</v>
      </c>
      <c r="G183" t="s">
        <v>54</v>
      </c>
      <c r="H183">
        <v>25</v>
      </c>
      <c r="I183" t="s">
        <v>853</v>
      </c>
      <c r="J183" s="58">
        <v>44944.645138888889</v>
      </c>
      <c r="K183">
        <v>92.4</v>
      </c>
      <c r="L183">
        <v>93.4</v>
      </c>
      <c r="M183">
        <v>91.9</v>
      </c>
      <c r="N183">
        <v>92</v>
      </c>
      <c r="O183">
        <v>423350</v>
      </c>
      <c r="P183">
        <v>4142650</v>
      </c>
      <c r="Q183">
        <v>0.13634328544139862</v>
      </c>
      <c r="R183">
        <v>28.200000000000728</v>
      </c>
      <c r="S183">
        <v>0.70426815748214722</v>
      </c>
      <c r="T183">
        <v>-22.39427375793457</v>
      </c>
      <c r="U183">
        <v>3.2851214408874512</v>
      </c>
      <c r="V183">
        <v>2.6639758143573999E-3</v>
      </c>
      <c r="W183">
        <v>0.13239681720733643</v>
      </c>
      <c r="X183">
        <v>-1.7896156311035156</v>
      </c>
      <c r="Y183">
        <v>0.12199592590332031</v>
      </c>
      <c r="Z183">
        <v>-1.1173369784955867E-5</v>
      </c>
      <c r="AA183">
        <v>-1.3985168188810349E-2</v>
      </c>
      <c r="AB183">
        <v>-9.533519041724503E-4</v>
      </c>
      <c r="AC183">
        <v>913.47796630859375</v>
      </c>
      <c r="AD183">
        <v>281.35330200195312</v>
      </c>
      <c r="AE183">
        <v>-8406.3349609375</v>
      </c>
      <c r="AF183">
        <v>-6.8168787956237793</v>
      </c>
      <c r="AG183">
        <v>-3.1448580324649811E-2</v>
      </c>
    </row>
    <row r="184" spans="1:33" x14ac:dyDescent="0.25">
      <c r="A184" t="s">
        <v>459</v>
      </c>
      <c r="B184">
        <v>-13.799999999999272</v>
      </c>
      <c r="C184" t="s">
        <v>854</v>
      </c>
      <c r="D184">
        <v>51736</v>
      </c>
      <c r="E184" s="1">
        <v>44945</v>
      </c>
      <c r="F184">
        <v>18150</v>
      </c>
      <c r="G184" t="s">
        <v>53</v>
      </c>
      <c r="H184">
        <v>26</v>
      </c>
      <c r="I184" t="s">
        <v>855</v>
      </c>
      <c r="J184" s="58">
        <v>44944.645138888889</v>
      </c>
      <c r="K184">
        <v>40.65</v>
      </c>
      <c r="L184">
        <v>40.75</v>
      </c>
      <c r="M184">
        <v>39.25</v>
      </c>
      <c r="N184">
        <v>40</v>
      </c>
      <c r="O184">
        <v>686250</v>
      </c>
      <c r="P184">
        <v>3985150</v>
      </c>
      <c r="Q184">
        <v>0.1293400377035141</v>
      </c>
      <c r="R184">
        <v>53.799999999999272</v>
      </c>
      <c r="S184">
        <v>-0.4362952709197998</v>
      </c>
      <c r="T184">
        <v>-24.222091674804687</v>
      </c>
      <c r="U184">
        <v>3.7456374168395996</v>
      </c>
      <c r="V184">
        <v>3.2017850317060947E-3</v>
      </c>
      <c r="W184">
        <v>0.13075689971446991</v>
      </c>
      <c r="X184">
        <v>-0.47989848256111145</v>
      </c>
      <c r="Y184">
        <v>3.1033823266625404E-2</v>
      </c>
      <c r="Z184">
        <v>-4.3504737732291687E-6</v>
      </c>
      <c r="AA184">
        <v>-2.4145016446709633E-2</v>
      </c>
      <c r="AB184">
        <v>-1.5613973373547196E-3</v>
      </c>
      <c r="AC184">
        <v>73.193016052246094</v>
      </c>
      <c r="AD184">
        <v>196.88655090332031</v>
      </c>
      <c r="AE184">
        <v>-7565.18359375</v>
      </c>
      <c r="AF184">
        <v>-6.4667477607727051</v>
      </c>
      <c r="AG184">
        <v>1.8012287095189095E-2</v>
      </c>
    </row>
    <row r="185" spans="1:33" x14ac:dyDescent="0.25">
      <c r="A185" t="s">
        <v>460</v>
      </c>
      <c r="B185">
        <v>-13.799999999999272</v>
      </c>
      <c r="C185" t="s">
        <v>856</v>
      </c>
      <c r="D185">
        <v>51735</v>
      </c>
      <c r="E185" s="1">
        <v>44945</v>
      </c>
      <c r="F185">
        <v>18150</v>
      </c>
      <c r="G185" t="s">
        <v>54</v>
      </c>
      <c r="H185">
        <v>27</v>
      </c>
      <c r="I185" t="s">
        <v>857</v>
      </c>
      <c r="J185" s="58">
        <v>44944.645138888889</v>
      </c>
      <c r="K185">
        <v>58.4</v>
      </c>
      <c r="L185">
        <v>59.5</v>
      </c>
      <c r="M185">
        <v>58.05</v>
      </c>
      <c r="N185">
        <v>59.5</v>
      </c>
      <c r="O185">
        <v>572000</v>
      </c>
      <c r="P185">
        <v>3435200</v>
      </c>
      <c r="Q185">
        <v>0.1258682906627655</v>
      </c>
      <c r="R185">
        <v>45.700000000000728</v>
      </c>
      <c r="S185">
        <v>0.56537377834320068</v>
      </c>
      <c r="T185">
        <v>-23.555713653564453</v>
      </c>
      <c r="U185">
        <v>3.7430543899536133</v>
      </c>
      <c r="V185">
        <v>3.2878355123102665E-3</v>
      </c>
      <c r="W185">
        <v>0.12944017350673676</v>
      </c>
      <c r="X185">
        <v>-0.50767862796783447</v>
      </c>
      <c r="Y185">
        <v>3.1949128955602646E-2</v>
      </c>
      <c r="Z185">
        <v>-4.7020662350405473E-6</v>
      </c>
      <c r="AA185">
        <v>-2.5441789999604225E-2</v>
      </c>
      <c r="AB185">
        <v>-1.6010975232347846E-3</v>
      </c>
      <c r="AC185">
        <v>79.476730346679688</v>
      </c>
      <c r="AD185">
        <v>197.28755187988281</v>
      </c>
      <c r="AE185">
        <v>-7164.50537109375</v>
      </c>
      <c r="AF185">
        <v>-6.2931795120239258</v>
      </c>
      <c r="AG185">
        <v>-2.4001555517315865E-2</v>
      </c>
    </row>
    <row r="186" spans="1:33" x14ac:dyDescent="0.25">
      <c r="A186" t="s">
        <v>459</v>
      </c>
      <c r="B186">
        <v>36.200000000000728</v>
      </c>
      <c r="C186" t="s">
        <v>858</v>
      </c>
      <c r="D186">
        <v>51744</v>
      </c>
      <c r="E186" s="1">
        <v>44945</v>
      </c>
      <c r="F186">
        <v>18200</v>
      </c>
      <c r="G186" t="s">
        <v>53</v>
      </c>
      <c r="H186">
        <v>28</v>
      </c>
      <c r="I186" t="s">
        <v>859</v>
      </c>
      <c r="J186" s="58">
        <v>44944.645138888889</v>
      </c>
      <c r="K186">
        <v>64.95</v>
      </c>
      <c r="L186">
        <v>65</v>
      </c>
      <c r="M186">
        <v>63.25</v>
      </c>
      <c r="N186">
        <v>64.75</v>
      </c>
      <c r="O186">
        <v>573300</v>
      </c>
      <c r="P186">
        <v>2901300</v>
      </c>
      <c r="Q186">
        <v>0.12339912354946136</v>
      </c>
      <c r="R186">
        <v>28.549999999999272</v>
      </c>
      <c r="S186">
        <v>-0.60185164213180542</v>
      </c>
      <c r="T186">
        <v>-22.641513824462891</v>
      </c>
      <c r="U186">
        <v>3.6697788238525391</v>
      </c>
      <c r="V186">
        <v>3.2879693899303675E-3</v>
      </c>
      <c r="W186">
        <v>0.12690433859825134</v>
      </c>
      <c r="X186">
        <v>0.88442528247833252</v>
      </c>
      <c r="Y186">
        <v>-5.4566577076911926E-2</v>
      </c>
      <c r="Z186">
        <v>7.0513242462766357E-6</v>
      </c>
      <c r="AA186">
        <v>-2.4825010448694229E-2</v>
      </c>
      <c r="AB186">
        <v>-1.5316340140998363E-3</v>
      </c>
      <c r="AC186">
        <v>217.13066101074219</v>
      </c>
      <c r="AD186">
        <v>209.521728515625</v>
      </c>
      <c r="AE186">
        <v>-6886.1689453125</v>
      </c>
      <c r="AF186">
        <v>-6.1697216033935547</v>
      </c>
      <c r="AG186">
        <v>2.6581775397062302E-2</v>
      </c>
    </row>
    <row r="187" spans="1:33" x14ac:dyDescent="0.25">
      <c r="A187" t="s">
        <v>460</v>
      </c>
      <c r="B187">
        <v>36.200000000000728</v>
      </c>
      <c r="C187" t="s">
        <v>860</v>
      </c>
      <c r="D187">
        <v>51739</v>
      </c>
      <c r="E187" s="1">
        <v>44945</v>
      </c>
      <c r="F187">
        <v>18200</v>
      </c>
      <c r="G187" t="s">
        <v>54</v>
      </c>
      <c r="H187">
        <v>29</v>
      </c>
      <c r="I187" t="s">
        <v>861</v>
      </c>
      <c r="J187" s="58">
        <v>44944.645138888889</v>
      </c>
      <c r="K187">
        <v>32.950000000000003</v>
      </c>
      <c r="L187">
        <v>33.4</v>
      </c>
      <c r="M187">
        <v>32.85</v>
      </c>
      <c r="N187">
        <v>33.15</v>
      </c>
      <c r="O187">
        <v>1166300</v>
      </c>
      <c r="P187">
        <v>7468250</v>
      </c>
      <c r="Q187">
        <v>0.12421635538339615</v>
      </c>
      <c r="R187">
        <v>69.350000000000733</v>
      </c>
      <c r="S187">
        <v>0.39882037043571472</v>
      </c>
      <c r="T187">
        <v>-22.801658630371094</v>
      </c>
      <c r="U187">
        <v>3.6714253425598145</v>
      </c>
      <c r="V187">
        <v>3.2677990384399891E-3</v>
      </c>
      <c r="W187">
        <v>0.12616929411888123</v>
      </c>
      <c r="X187">
        <v>0.87257623672485352</v>
      </c>
      <c r="Y187">
        <v>-5.4191995412111282E-2</v>
      </c>
      <c r="Z187">
        <v>6.9126103880989831E-6</v>
      </c>
      <c r="AA187">
        <v>-2.4533970281481743E-2</v>
      </c>
      <c r="AB187">
        <v>-1.5237004263326526E-3</v>
      </c>
      <c r="AC187">
        <v>212.77690124511719</v>
      </c>
      <c r="AD187">
        <v>209.2520751953125</v>
      </c>
      <c r="AE187">
        <v>-6977.6806640625</v>
      </c>
      <c r="AF187">
        <v>-6.2105741500854492</v>
      </c>
      <c r="AG187">
        <v>-1.7490848898887634E-2</v>
      </c>
    </row>
    <row r="188" spans="1:33" x14ac:dyDescent="0.25">
      <c r="A188" t="s">
        <v>717</v>
      </c>
      <c r="B188">
        <v>86.200000000000728</v>
      </c>
      <c r="C188" t="s">
        <v>862</v>
      </c>
      <c r="D188">
        <v>51748</v>
      </c>
      <c r="E188" s="1">
        <v>44945</v>
      </c>
      <c r="F188">
        <v>18250</v>
      </c>
      <c r="G188" t="s">
        <v>53</v>
      </c>
      <c r="H188">
        <v>30</v>
      </c>
      <c r="I188" t="s">
        <v>863</v>
      </c>
      <c r="J188" s="58">
        <v>44944.645138888889</v>
      </c>
      <c r="K188">
        <v>98.3</v>
      </c>
      <c r="L188">
        <v>98.3</v>
      </c>
      <c r="M188">
        <v>95.5</v>
      </c>
      <c r="N188">
        <v>95.5</v>
      </c>
      <c r="O188">
        <v>112750</v>
      </c>
      <c r="P188">
        <v>410950</v>
      </c>
      <c r="Q188">
        <v>0.1085730567574501</v>
      </c>
      <c r="R188">
        <v>9.2999999999992724</v>
      </c>
      <c r="S188">
        <v>-0.78651720285415649</v>
      </c>
      <c r="T188">
        <v>-15.02122974395752</v>
      </c>
      <c r="U188">
        <v>2.767176628112793</v>
      </c>
      <c r="V188">
        <v>2.8183429967612028E-3</v>
      </c>
      <c r="W188">
        <v>0.12343324720859528</v>
      </c>
      <c r="X188">
        <v>4.0304546356201172</v>
      </c>
      <c r="Y188">
        <v>-0.21878756582736969</v>
      </c>
      <c r="Z188">
        <v>2.1529287550947629E-5</v>
      </c>
      <c r="AA188">
        <v>-9.459679014980793E-3</v>
      </c>
      <c r="AB188">
        <v>-5.1350536523386836E-4</v>
      </c>
      <c r="AC188">
        <v>3044.745361328125</v>
      </c>
      <c r="AD188">
        <v>425.3260498046875</v>
      </c>
      <c r="AE188">
        <v>-5329.80859375</v>
      </c>
      <c r="AF188">
        <v>-5.4283595085144043</v>
      </c>
      <c r="AG188">
        <v>5.2360374480485916E-2</v>
      </c>
    </row>
    <row r="189" spans="1:33" x14ac:dyDescent="0.25">
      <c r="A189" t="s">
        <v>718</v>
      </c>
      <c r="B189">
        <v>86.200000000000728</v>
      </c>
      <c r="C189" t="s">
        <v>864</v>
      </c>
      <c r="D189">
        <v>51745</v>
      </c>
      <c r="E189" s="1">
        <v>44945</v>
      </c>
      <c r="F189">
        <v>18250</v>
      </c>
      <c r="G189" t="s">
        <v>54</v>
      </c>
      <c r="H189">
        <v>31</v>
      </c>
      <c r="I189" t="s">
        <v>865</v>
      </c>
      <c r="J189" s="58">
        <v>44944.645138888889</v>
      </c>
      <c r="K189">
        <v>15.9</v>
      </c>
      <c r="L189">
        <v>16.2</v>
      </c>
      <c r="M189">
        <v>15.9</v>
      </c>
      <c r="N189">
        <v>16.149999999999999</v>
      </c>
      <c r="O189">
        <v>705800</v>
      </c>
      <c r="P189">
        <v>5002550</v>
      </c>
      <c r="Q189">
        <v>0.11936108767986298</v>
      </c>
      <c r="R189">
        <v>102.35000000000073</v>
      </c>
      <c r="S189">
        <v>0.24003036320209503</v>
      </c>
      <c r="T189">
        <v>-17.645299911499023</v>
      </c>
      <c r="U189">
        <v>2.9567439556121826</v>
      </c>
      <c r="V189">
        <v>2.73873470723629E-3</v>
      </c>
      <c r="W189">
        <v>0.12244285643100739</v>
      </c>
      <c r="X189">
        <v>3.0556256771087646</v>
      </c>
      <c r="Y189">
        <v>-0.18235409259796143</v>
      </c>
      <c r="Z189">
        <v>1.6887221136130393E-5</v>
      </c>
      <c r="AA189">
        <v>-1.1400485411286354E-2</v>
      </c>
      <c r="AB189">
        <v>-6.8035989534109831E-4</v>
      </c>
      <c r="AC189">
        <v>2052.255126953125</v>
      </c>
      <c r="AD189">
        <v>365.89688110351562</v>
      </c>
      <c r="AE189">
        <v>-6442.86572265625</v>
      </c>
      <c r="AF189">
        <v>-5.9678149223327637</v>
      </c>
      <c r="AG189">
        <v>-1.3603075407445431E-2</v>
      </c>
    </row>
    <row r="190" spans="1:33" x14ac:dyDescent="0.25">
      <c r="A190" t="s">
        <v>717</v>
      </c>
      <c r="B190">
        <v>136.20000000000073</v>
      </c>
      <c r="C190" t="s">
        <v>866</v>
      </c>
      <c r="D190">
        <v>51752</v>
      </c>
      <c r="E190" s="1">
        <v>44945</v>
      </c>
      <c r="F190">
        <v>18300</v>
      </c>
      <c r="G190" t="s">
        <v>53</v>
      </c>
      <c r="H190">
        <v>32</v>
      </c>
      <c r="I190" t="s">
        <v>867</v>
      </c>
      <c r="J190" s="58">
        <v>44944.645138888889</v>
      </c>
      <c r="K190">
        <v>138.85</v>
      </c>
      <c r="L190">
        <v>139</v>
      </c>
      <c r="M190">
        <v>136.55000000000001</v>
      </c>
      <c r="N190">
        <v>138.85</v>
      </c>
      <c r="O190">
        <v>84500</v>
      </c>
      <c r="P190">
        <v>590200</v>
      </c>
      <c r="Q190">
        <v>0.11618725955486298</v>
      </c>
      <c r="R190">
        <v>2.6499999999992667</v>
      </c>
      <c r="S190">
        <v>-0.88010865449905396</v>
      </c>
      <c r="T190">
        <v>-11.04456615447998</v>
      </c>
      <c r="U190">
        <v>1.9012731313705444</v>
      </c>
      <c r="V190">
        <v>1.8091646488755941E-3</v>
      </c>
      <c r="W190">
        <v>0.12150165438652039</v>
      </c>
      <c r="X190">
        <v>8.0964727401733398</v>
      </c>
      <c r="Y190">
        <v>-0.47032713890075684</v>
      </c>
      <c r="Z190">
        <v>1.9146822523907758E-5</v>
      </c>
      <c r="AA190">
        <v>6.0574784874916077E-3</v>
      </c>
      <c r="AB190">
        <v>3.518811718095094E-4</v>
      </c>
      <c r="AC190">
        <v>9051.771484375</v>
      </c>
      <c r="AD190">
        <v>904.37591552734375</v>
      </c>
      <c r="AE190">
        <v>-6104.78759765625</v>
      </c>
      <c r="AF190">
        <v>-5.8090372085571289</v>
      </c>
      <c r="AG190">
        <v>7.9687029123306274E-2</v>
      </c>
    </row>
    <row r="191" spans="1:33" x14ac:dyDescent="0.25">
      <c r="A191" t="s">
        <v>718</v>
      </c>
      <c r="B191">
        <v>136.20000000000073</v>
      </c>
      <c r="C191" t="s">
        <v>868</v>
      </c>
      <c r="D191">
        <v>51749</v>
      </c>
      <c r="E191" s="1">
        <v>44945</v>
      </c>
      <c r="F191">
        <v>18300</v>
      </c>
      <c r="G191" t="s">
        <v>54</v>
      </c>
      <c r="H191">
        <v>33</v>
      </c>
      <c r="I191" t="s">
        <v>869</v>
      </c>
      <c r="J191" s="58">
        <v>44944.645138888889</v>
      </c>
      <c r="K191">
        <v>6.65</v>
      </c>
      <c r="L191">
        <v>7</v>
      </c>
      <c r="M191">
        <v>6.65</v>
      </c>
      <c r="N191">
        <v>6.95</v>
      </c>
      <c r="O191">
        <v>967700</v>
      </c>
      <c r="P191">
        <v>8848200</v>
      </c>
      <c r="Q191">
        <v>0.11852293461561203</v>
      </c>
      <c r="R191">
        <v>143.15000000000072</v>
      </c>
      <c r="S191">
        <v>0.1246083676815033</v>
      </c>
      <c r="T191">
        <v>-11.576090812683105</v>
      </c>
      <c r="U191">
        <v>1.9534670114517212</v>
      </c>
      <c r="V191">
        <v>1.8222316866740584E-3</v>
      </c>
      <c r="W191">
        <v>0.12057635188102722</v>
      </c>
      <c r="X191">
        <v>7.573418140411377</v>
      </c>
      <c r="Y191">
        <v>-0.44879475235939026</v>
      </c>
      <c r="Z191">
        <v>1.8526985513744876E-5</v>
      </c>
      <c r="AA191">
        <v>5.1479628309607506E-3</v>
      </c>
      <c r="AB191">
        <v>3.0506419716402888E-4</v>
      </c>
      <c r="AC191">
        <v>8299.275390625</v>
      </c>
      <c r="AD191">
        <v>860.2491455078125</v>
      </c>
      <c r="AE191">
        <v>-6352.69970703125</v>
      </c>
      <c r="AF191">
        <v>-5.9259209632873535</v>
      </c>
      <c r="AG191">
        <v>-1.0764287784695625E-2</v>
      </c>
    </row>
    <row r="192" spans="1:33" x14ac:dyDescent="0.25">
      <c r="A192" t="s">
        <v>719</v>
      </c>
      <c r="B192">
        <v>186.20000000000073</v>
      </c>
      <c r="C192" t="s">
        <v>870</v>
      </c>
      <c r="D192">
        <v>51755</v>
      </c>
      <c r="E192" s="1">
        <v>44945</v>
      </c>
      <c r="F192">
        <v>18350</v>
      </c>
      <c r="G192" t="s">
        <v>53</v>
      </c>
      <c r="H192">
        <v>34</v>
      </c>
      <c r="I192" t="s">
        <v>871</v>
      </c>
      <c r="J192" s="58">
        <v>44944.645138888889</v>
      </c>
      <c r="K192">
        <v>184.5</v>
      </c>
      <c r="L192">
        <v>185</v>
      </c>
      <c r="M192">
        <v>182.6</v>
      </c>
      <c r="N192">
        <v>182.95</v>
      </c>
      <c r="O192">
        <v>9750</v>
      </c>
      <c r="P192">
        <v>114000</v>
      </c>
      <c r="Q192">
        <v>0.10922525823116302</v>
      </c>
      <c r="R192">
        <v>-3.250000000000739</v>
      </c>
      <c r="S192">
        <v>-0.95842462778091431</v>
      </c>
      <c r="T192">
        <v>-4.6174111366271973</v>
      </c>
      <c r="U192">
        <v>0.84572440385818481</v>
      </c>
      <c r="V192">
        <v>8.558994741179049E-4</v>
      </c>
      <c r="W192">
        <v>0.12017298489809036</v>
      </c>
      <c r="X192">
        <v>28.487964630126953</v>
      </c>
      <c r="Y192">
        <v>-1.5553606748580933</v>
      </c>
      <c r="Z192">
        <v>1.4227988685888704E-5</v>
      </c>
      <c r="AA192">
        <v>1.5767181292176247E-2</v>
      </c>
      <c r="AB192">
        <v>8.6084264330565929E-4</v>
      </c>
      <c r="AC192">
        <v>46948.73046875</v>
      </c>
      <c r="AD192">
        <v>3414.248291015625</v>
      </c>
      <c r="AE192">
        <v>-5394.8056640625</v>
      </c>
      <c r="AF192">
        <v>-5.4597115516662598</v>
      </c>
      <c r="AG192">
        <v>0.20756752789020538</v>
      </c>
    </row>
    <row r="193" spans="1:33" x14ac:dyDescent="0.25">
      <c r="A193" t="s">
        <v>720</v>
      </c>
      <c r="B193">
        <v>186.20000000000073</v>
      </c>
      <c r="C193" t="s">
        <v>872</v>
      </c>
      <c r="D193">
        <v>51754</v>
      </c>
      <c r="E193" s="1">
        <v>44945</v>
      </c>
      <c r="F193">
        <v>18350</v>
      </c>
      <c r="G193" t="s">
        <v>54</v>
      </c>
      <c r="H193">
        <v>35</v>
      </c>
      <c r="I193" t="s">
        <v>873</v>
      </c>
      <c r="J193" s="58">
        <v>44944.645138888889</v>
      </c>
      <c r="K193">
        <v>2.6</v>
      </c>
      <c r="L193">
        <v>2.9</v>
      </c>
      <c r="M193">
        <v>2.6</v>
      </c>
      <c r="N193">
        <v>2.9</v>
      </c>
      <c r="O193">
        <v>465250</v>
      </c>
      <c r="P193">
        <v>5984000</v>
      </c>
      <c r="Q193">
        <v>0.12198201566934586</v>
      </c>
      <c r="R193">
        <v>189.10000000000073</v>
      </c>
      <c r="S193">
        <v>5.9317983686923981E-2</v>
      </c>
      <c r="T193">
        <v>-6.8472328186035156</v>
      </c>
      <c r="U193">
        <v>1.1227108240127563</v>
      </c>
      <c r="V193">
        <v>1.0177624644711614E-3</v>
      </c>
      <c r="W193">
        <v>0.12112729996442795</v>
      </c>
      <c r="X193">
        <v>17.316621780395508</v>
      </c>
      <c r="Y193">
        <v>-1.0561130046844482</v>
      </c>
      <c r="Z193">
        <v>1.3635713003168348E-5</v>
      </c>
      <c r="AA193">
        <v>1.205809973180294E-2</v>
      </c>
      <c r="AB193">
        <v>7.354041445069015E-4</v>
      </c>
      <c r="AC193">
        <v>25697.83984375</v>
      </c>
      <c r="AD193">
        <v>2208.2275390625</v>
      </c>
      <c r="AE193">
        <v>-6727.7314453125</v>
      </c>
      <c r="AF193">
        <v>-6.098839282989502</v>
      </c>
      <c r="AG193">
        <v>-8.6630592122673988E-3</v>
      </c>
    </row>
    <row r="194" spans="1:33" x14ac:dyDescent="0.25">
      <c r="A194" t="s">
        <v>719</v>
      </c>
      <c r="B194">
        <v>236.20000000000073</v>
      </c>
      <c r="C194" t="s">
        <v>874</v>
      </c>
      <c r="D194">
        <v>51757</v>
      </c>
      <c r="E194" s="1">
        <v>44945</v>
      </c>
      <c r="F194">
        <v>18400</v>
      </c>
      <c r="G194" t="s">
        <v>53</v>
      </c>
      <c r="H194">
        <v>36</v>
      </c>
      <c r="I194" t="s">
        <v>875</v>
      </c>
      <c r="J194" s="58">
        <v>44944.645138888889</v>
      </c>
      <c r="K194">
        <v>233</v>
      </c>
      <c r="L194">
        <v>233</v>
      </c>
      <c r="M194">
        <v>231.2</v>
      </c>
      <c r="N194">
        <v>231.85</v>
      </c>
      <c r="O194">
        <v>10300</v>
      </c>
      <c r="P194">
        <v>238950</v>
      </c>
      <c r="Q194">
        <v>0.11811935901641846</v>
      </c>
      <c r="R194">
        <v>-4.3500000000007333</v>
      </c>
      <c r="S194">
        <v>-0.97942197322845459</v>
      </c>
      <c r="T194">
        <v>-2.7856965065002441</v>
      </c>
      <c r="U194">
        <v>0.47175151109695435</v>
      </c>
      <c r="V194">
        <v>4.4153182534500957E-4</v>
      </c>
      <c r="W194">
        <v>0.12628912925720215</v>
      </c>
      <c r="X194">
        <v>55.636508941650391</v>
      </c>
      <c r="Y194">
        <v>-3.2853403091430664</v>
      </c>
      <c r="Z194">
        <v>8.001192327355966E-6</v>
      </c>
      <c r="AA194">
        <v>1.1895114555954933E-2</v>
      </c>
      <c r="AB194">
        <v>7.0240744389593601E-4</v>
      </c>
      <c r="AC194">
        <v>108049.0390625</v>
      </c>
      <c r="AD194">
        <v>7905.8896484375</v>
      </c>
      <c r="AE194">
        <v>-6309.16357421875</v>
      </c>
      <c r="AF194">
        <v>-5.9050078392028809</v>
      </c>
      <c r="AG194">
        <v>0.3515896201133728</v>
      </c>
    </row>
    <row r="195" spans="1:33" x14ac:dyDescent="0.25">
      <c r="A195" t="s">
        <v>720</v>
      </c>
      <c r="B195">
        <v>236.20000000000073</v>
      </c>
      <c r="C195" t="s">
        <v>876</v>
      </c>
      <c r="D195">
        <v>51756</v>
      </c>
      <c r="E195" s="1">
        <v>44945</v>
      </c>
      <c r="F195">
        <v>18400</v>
      </c>
      <c r="G195" t="s">
        <v>54</v>
      </c>
      <c r="H195">
        <v>37</v>
      </c>
      <c r="I195" t="s">
        <v>877</v>
      </c>
      <c r="J195" s="58">
        <v>44944.645138888889</v>
      </c>
      <c r="K195">
        <v>1.45</v>
      </c>
      <c r="L195">
        <v>1.5</v>
      </c>
      <c r="M195">
        <v>1.35</v>
      </c>
      <c r="N195">
        <v>1.5</v>
      </c>
      <c r="O195">
        <v>563700</v>
      </c>
      <c r="P195">
        <v>6712100</v>
      </c>
      <c r="Q195">
        <v>0.1285439133644104</v>
      </c>
      <c r="R195">
        <v>237.70000000000073</v>
      </c>
      <c r="S195">
        <v>3.0613087117671967E-2</v>
      </c>
      <c r="T195">
        <v>-4.2292389869689941</v>
      </c>
      <c r="U195">
        <v>0.65804904699325562</v>
      </c>
      <c r="V195">
        <v>5.6598603259772062E-4</v>
      </c>
      <c r="W195">
        <v>0.1280284970998764</v>
      </c>
      <c r="X195">
        <v>33.615703582763672</v>
      </c>
      <c r="Y195">
        <v>-2.1604597568511963</v>
      </c>
      <c r="Z195">
        <v>8.6350091805798002E-6</v>
      </c>
      <c r="AA195">
        <v>1.1080066673457623E-2</v>
      </c>
      <c r="AB195">
        <v>7.1210874011740088E-4</v>
      </c>
      <c r="AC195">
        <v>59843.3359375</v>
      </c>
      <c r="AD195">
        <v>4939.8359375</v>
      </c>
      <c r="AE195">
        <v>-7472.33837890625</v>
      </c>
      <c r="AF195">
        <v>-6.4269356727600098</v>
      </c>
      <c r="AG195">
        <v>-7.238438818603754E-3</v>
      </c>
    </row>
    <row r="196" spans="1:33" x14ac:dyDescent="0.25">
      <c r="A196" t="s">
        <v>737</v>
      </c>
      <c r="B196">
        <v>286.20000000000073</v>
      </c>
      <c r="C196" t="s">
        <v>878</v>
      </c>
      <c r="D196">
        <v>51760</v>
      </c>
      <c r="E196" s="1">
        <v>44945</v>
      </c>
      <c r="F196">
        <v>18450</v>
      </c>
      <c r="G196" t="s">
        <v>53</v>
      </c>
      <c r="H196">
        <v>38</v>
      </c>
      <c r="I196" t="s">
        <v>879</v>
      </c>
      <c r="J196" s="58">
        <v>44944.645138888889</v>
      </c>
      <c r="K196">
        <v>282.64999999999998</v>
      </c>
      <c r="L196">
        <v>283</v>
      </c>
      <c r="M196">
        <v>281.14999999999998</v>
      </c>
      <c r="N196">
        <v>281.14999999999998</v>
      </c>
      <c r="O196">
        <v>450</v>
      </c>
      <c r="P196">
        <v>17900</v>
      </c>
      <c r="Q196">
        <v>0.11870772391557693</v>
      </c>
      <c r="R196">
        <v>-5.0500000000007503</v>
      </c>
      <c r="S196">
        <v>-0.99318838119506836</v>
      </c>
      <c r="T196">
        <v>-1.0734373331069946</v>
      </c>
      <c r="U196">
        <v>0.18096835911273956</v>
      </c>
      <c r="V196">
        <v>1.6845515347085893E-4</v>
      </c>
      <c r="W196">
        <v>0.1348564475774765</v>
      </c>
      <c r="X196">
        <v>174.31239318847656</v>
      </c>
      <c r="Y196">
        <v>-10.339565277099609</v>
      </c>
      <c r="Z196">
        <v>3.6708565858134534E-6</v>
      </c>
      <c r="AA196">
        <v>7.2396253235638142E-3</v>
      </c>
      <c r="AB196">
        <v>4.2942774598486722E-4</v>
      </c>
      <c r="AC196">
        <v>409096.03125</v>
      </c>
      <c r="AD196">
        <v>28243.025390625</v>
      </c>
      <c r="AE196">
        <v>-6372.24365234375</v>
      </c>
      <c r="AF196">
        <v>-5.9316296577453613</v>
      </c>
      <c r="AG196">
        <v>0.92524117231369019</v>
      </c>
    </row>
    <row r="197" spans="1:33" x14ac:dyDescent="0.25">
      <c r="A197" t="s">
        <v>738</v>
      </c>
      <c r="B197">
        <v>286.20000000000073</v>
      </c>
      <c r="C197" t="s">
        <v>880</v>
      </c>
      <c r="D197">
        <v>51759</v>
      </c>
      <c r="E197" s="1">
        <v>44945</v>
      </c>
      <c r="F197">
        <v>18450</v>
      </c>
      <c r="G197" t="s">
        <v>54</v>
      </c>
      <c r="H197">
        <v>39</v>
      </c>
      <c r="I197" t="s">
        <v>881</v>
      </c>
      <c r="J197" s="58">
        <v>44944.645138888889</v>
      </c>
      <c r="K197">
        <v>1.05</v>
      </c>
      <c r="L197">
        <v>1.1499999999999999</v>
      </c>
      <c r="M197">
        <v>0.9</v>
      </c>
      <c r="N197">
        <v>0.9</v>
      </c>
      <c r="O197">
        <v>173600</v>
      </c>
      <c r="P197">
        <v>2490950</v>
      </c>
      <c r="Q197">
        <v>0.1403006911277771</v>
      </c>
      <c r="R197">
        <v>287.1000000000007</v>
      </c>
      <c r="S197">
        <v>1.8583919852972031E-2</v>
      </c>
      <c r="T197">
        <v>-3.0346779823303223</v>
      </c>
      <c r="U197">
        <v>0.43262171745300293</v>
      </c>
      <c r="V197">
        <v>3.4090975532308221E-4</v>
      </c>
      <c r="W197">
        <v>0.13679239153862</v>
      </c>
      <c r="X197">
        <v>52.151218414306641</v>
      </c>
      <c r="Y197">
        <v>-3.6582109928131104</v>
      </c>
      <c r="Z197">
        <v>5.3054473028169014E-6</v>
      </c>
      <c r="AA197">
        <v>8.1594595685601234E-3</v>
      </c>
      <c r="AB197">
        <v>5.7235523127019405E-4</v>
      </c>
      <c r="AC197">
        <v>103359.1953125</v>
      </c>
      <c r="AD197">
        <v>8913.919921875</v>
      </c>
      <c r="AE197">
        <v>-8901.705078125</v>
      </c>
      <c r="AF197">
        <v>-7.0146222114562988</v>
      </c>
      <c r="AG197">
        <v>-6.1238524504005909E-3</v>
      </c>
    </row>
    <row r="198" spans="1:33" x14ac:dyDescent="0.25">
      <c r="A198" t="s">
        <v>737</v>
      </c>
      <c r="B198">
        <v>336.20000000000073</v>
      </c>
      <c r="C198" t="s">
        <v>882</v>
      </c>
      <c r="D198">
        <v>51762</v>
      </c>
      <c r="E198" s="1">
        <v>44945</v>
      </c>
      <c r="F198">
        <v>18500</v>
      </c>
      <c r="G198" t="s">
        <v>53</v>
      </c>
      <c r="H198">
        <v>40</v>
      </c>
      <c r="I198" t="s">
        <v>883</v>
      </c>
      <c r="J198" s="58">
        <v>44944.645138888889</v>
      </c>
      <c r="K198">
        <v>332.85</v>
      </c>
      <c r="L198">
        <v>332.85</v>
      </c>
      <c r="M198">
        <v>330.55</v>
      </c>
      <c r="N198">
        <v>332.3</v>
      </c>
      <c r="O198">
        <v>9550</v>
      </c>
      <c r="P198">
        <v>85900</v>
      </c>
      <c r="Q198">
        <v>0.16831940412521362</v>
      </c>
      <c r="R198">
        <v>-3.9000000000007162</v>
      </c>
      <c r="S198">
        <v>-0.97957730293273926</v>
      </c>
      <c r="T198">
        <v>-3.9439282417297363</v>
      </c>
      <c r="U198">
        <v>0.46876907348632813</v>
      </c>
      <c r="V198">
        <v>3.0784084810875356E-4</v>
      </c>
      <c r="W198">
        <v>0.15071707963943481</v>
      </c>
      <c r="X198">
        <v>39.405529022216797</v>
      </c>
      <c r="Y198">
        <v>-3.315333366394043</v>
      </c>
      <c r="Z198">
        <v>3.9154456317191944E-6</v>
      </c>
      <c r="AA198">
        <v>5.8533092960715294E-3</v>
      </c>
      <c r="AB198">
        <v>4.9246061826124787E-4</v>
      </c>
      <c r="AC198">
        <v>76651.40625</v>
      </c>
      <c r="AD198">
        <v>7984.275390625</v>
      </c>
      <c r="AE198">
        <v>-12811.58203125</v>
      </c>
      <c r="AF198">
        <v>-8.4133710861206055</v>
      </c>
      <c r="AG198">
        <v>0.24837605655193329</v>
      </c>
    </row>
    <row r="199" spans="1:33" x14ac:dyDescent="0.25">
      <c r="A199" t="s">
        <v>738</v>
      </c>
      <c r="B199">
        <v>336.20000000000073</v>
      </c>
      <c r="C199" t="s">
        <v>884</v>
      </c>
      <c r="D199">
        <v>51761</v>
      </c>
      <c r="E199" s="1">
        <v>44945</v>
      </c>
      <c r="F199">
        <v>18500</v>
      </c>
      <c r="G199" t="s">
        <v>54</v>
      </c>
      <c r="H199">
        <v>41</v>
      </c>
      <c r="I199" t="s">
        <v>885</v>
      </c>
      <c r="J199" s="58">
        <v>44944.645138888889</v>
      </c>
      <c r="K199">
        <v>0.85</v>
      </c>
      <c r="L199">
        <v>0.85</v>
      </c>
      <c r="M199">
        <v>0.8</v>
      </c>
      <c r="N199">
        <v>0.8</v>
      </c>
      <c r="O199">
        <v>200450</v>
      </c>
      <c r="P199">
        <v>7058550</v>
      </c>
      <c r="Q199">
        <v>0.15850059688091278</v>
      </c>
      <c r="R199">
        <v>337.00000000000074</v>
      </c>
      <c r="S199">
        <v>1.5005827881395817E-2</v>
      </c>
      <c r="T199">
        <v>-2.8551278114318848</v>
      </c>
      <c r="U199">
        <v>0.36028766632080078</v>
      </c>
      <c r="V199">
        <v>2.5131023721769452E-4</v>
      </c>
      <c r="W199">
        <v>0.15054264664649963</v>
      </c>
      <c r="X199">
        <v>57.736213684082031</v>
      </c>
      <c r="Y199">
        <v>-4.5753512382507324</v>
      </c>
      <c r="Z199">
        <v>3.6037818063050508E-6</v>
      </c>
      <c r="AA199">
        <v>5.9087448753416538E-3</v>
      </c>
      <c r="AB199">
        <v>4.6824311721138656E-4</v>
      </c>
      <c r="AC199">
        <v>119151.4921875</v>
      </c>
      <c r="AD199">
        <v>11439.9248046875</v>
      </c>
      <c r="AE199">
        <v>-11360.96875</v>
      </c>
      <c r="AF199">
        <v>-7.9245777130126953</v>
      </c>
      <c r="AG199">
        <v>-5.2557466551661491E-3</v>
      </c>
    </row>
    <row r="200" spans="1:33" x14ac:dyDescent="0.25">
      <c r="A200" t="s">
        <v>739</v>
      </c>
      <c r="B200">
        <v>386.20000000000073</v>
      </c>
      <c r="C200" t="s">
        <v>886</v>
      </c>
      <c r="D200">
        <v>51764</v>
      </c>
      <c r="E200" s="1">
        <v>44945</v>
      </c>
      <c r="F200">
        <v>18550</v>
      </c>
      <c r="G200" t="s">
        <v>53</v>
      </c>
      <c r="H200">
        <v>42</v>
      </c>
      <c r="I200" t="s">
        <v>887</v>
      </c>
      <c r="J200" s="58">
        <v>44944.645138888889</v>
      </c>
      <c r="K200">
        <v>382.25</v>
      </c>
      <c r="L200">
        <v>382.25</v>
      </c>
      <c r="M200">
        <v>380.1</v>
      </c>
      <c r="N200">
        <v>380.1</v>
      </c>
      <c r="O200">
        <v>350</v>
      </c>
      <c r="P200">
        <v>8800</v>
      </c>
      <c r="Q200">
        <v>0.17537517845630646</v>
      </c>
      <c r="R200">
        <v>-6.1000000000007049</v>
      </c>
      <c r="S200">
        <v>-0.98784977197647095</v>
      </c>
      <c r="T200">
        <v>-2.6309084892272949</v>
      </c>
      <c r="U200">
        <v>0.30049532651901245</v>
      </c>
      <c r="V200">
        <v>1.8915314285550267E-4</v>
      </c>
      <c r="W200">
        <v>0.1598542183637619</v>
      </c>
      <c r="X200">
        <v>65.004722595214844</v>
      </c>
      <c r="Y200">
        <v>-5.6913189888000488</v>
      </c>
      <c r="Z200">
        <v>2.5420104066142812E-6</v>
      </c>
      <c r="AA200">
        <v>4.4153649359941483E-3</v>
      </c>
      <c r="AB200">
        <v>3.8657576078549027E-4</v>
      </c>
      <c r="AC200">
        <v>139350.265625</v>
      </c>
      <c r="AD200">
        <v>14595.630859375</v>
      </c>
      <c r="AE200">
        <v>-13908.880859375</v>
      </c>
      <c r="AF200">
        <v>-8.7552394866943359</v>
      </c>
      <c r="AG200">
        <v>0.37547856569290161</v>
      </c>
    </row>
    <row r="201" spans="1:33" x14ac:dyDescent="0.25">
      <c r="A201" t="s">
        <v>740</v>
      </c>
      <c r="B201">
        <v>386.20000000000073</v>
      </c>
      <c r="C201" t="s">
        <v>888</v>
      </c>
      <c r="D201">
        <v>51763</v>
      </c>
      <c r="E201" s="1">
        <v>44945</v>
      </c>
      <c r="F201">
        <v>18550</v>
      </c>
      <c r="G201" t="s">
        <v>54</v>
      </c>
      <c r="H201">
        <v>43</v>
      </c>
      <c r="I201" t="s">
        <v>889</v>
      </c>
      <c r="J201" s="58">
        <v>44944.645138888889</v>
      </c>
      <c r="K201">
        <v>0.8</v>
      </c>
      <c r="L201">
        <v>0.8</v>
      </c>
      <c r="M201">
        <v>0.7</v>
      </c>
      <c r="N201">
        <v>0.75</v>
      </c>
      <c r="O201">
        <v>50250</v>
      </c>
      <c r="P201">
        <v>1190250</v>
      </c>
      <c r="Q201">
        <v>0.17715229094028473</v>
      </c>
      <c r="R201">
        <v>386.95000000000073</v>
      </c>
      <c r="S201">
        <v>1.282014325261116E-2</v>
      </c>
      <c r="T201">
        <v>-2.7860431671142578</v>
      </c>
      <c r="U201">
        <v>0.3145548403263092</v>
      </c>
      <c r="V201">
        <v>1.9630923634395003E-4</v>
      </c>
      <c r="W201">
        <v>0.1627313643693924</v>
      </c>
      <c r="X201">
        <v>60.869804382324219</v>
      </c>
      <c r="Y201">
        <v>-5.3912982940673828</v>
      </c>
      <c r="Z201">
        <v>2.5894100872392301E-6</v>
      </c>
      <c r="AA201">
        <v>4.433448426425457E-3</v>
      </c>
      <c r="AB201">
        <v>3.9267484680749476E-4</v>
      </c>
      <c r="AC201">
        <v>129189.140625</v>
      </c>
      <c r="AD201">
        <v>13730.5205078125</v>
      </c>
      <c r="AE201">
        <v>-14192.1142578125</v>
      </c>
      <c r="AF201">
        <v>-8.8570976257324219</v>
      </c>
      <c r="AG201">
        <v>-4.6015596017241478E-3</v>
      </c>
    </row>
    <row r="202" spans="1:33" x14ac:dyDescent="0.25">
      <c r="A202" t="s">
        <v>739</v>
      </c>
      <c r="B202">
        <v>436.20000000000073</v>
      </c>
      <c r="C202" t="s">
        <v>890</v>
      </c>
      <c r="D202">
        <v>51766</v>
      </c>
      <c r="E202" s="1">
        <v>44945</v>
      </c>
      <c r="F202">
        <v>18600</v>
      </c>
      <c r="G202" t="s">
        <v>53</v>
      </c>
      <c r="H202">
        <v>44</v>
      </c>
      <c r="I202" t="s">
        <v>891</v>
      </c>
      <c r="J202" s="58">
        <v>44944.645138888889</v>
      </c>
      <c r="K202">
        <v>435.25</v>
      </c>
      <c r="L202">
        <v>435.25</v>
      </c>
      <c r="M202">
        <v>429.95</v>
      </c>
      <c r="N202">
        <v>430.45</v>
      </c>
      <c r="O202">
        <v>2200</v>
      </c>
      <c r="P202">
        <v>26300</v>
      </c>
      <c r="Q202">
        <v>0.23042920231819153</v>
      </c>
      <c r="R202">
        <v>-5.750000000000739</v>
      </c>
      <c r="S202">
        <v>-0.97353595495223999</v>
      </c>
      <c r="T202">
        <v>-6.7124514579772949</v>
      </c>
      <c r="U202">
        <v>0.58328253030776978</v>
      </c>
      <c r="V202">
        <v>2.7954709366895258E-4</v>
      </c>
      <c r="W202">
        <v>0.17128409445285797</v>
      </c>
      <c r="X202">
        <v>21.945280075073242</v>
      </c>
      <c r="Y202">
        <v>-2.5254764556884766</v>
      </c>
      <c r="Z202">
        <v>2.4521814339095727E-6</v>
      </c>
      <c r="AA202">
        <v>3.3598972950130701E-3</v>
      </c>
      <c r="AB202">
        <v>3.8665905594825745E-4</v>
      </c>
      <c r="AC202">
        <v>40418.40234375</v>
      </c>
      <c r="AD202">
        <v>5885.3095703125</v>
      </c>
      <c r="AE202">
        <v>-24011.880859375</v>
      </c>
      <c r="AF202">
        <v>-11.508061408996582</v>
      </c>
      <c r="AG202">
        <v>0.14503432810306549</v>
      </c>
    </row>
    <row r="203" spans="1:33" x14ac:dyDescent="0.25">
      <c r="A203" t="s">
        <v>740</v>
      </c>
      <c r="B203">
        <v>436.20000000000073</v>
      </c>
      <c r="C203" t="s">
        <v>892</v>
      </c>
      <c r="D203">
        <v>51765</v>
      </c>
      <c r="E203" s="1">
        <v>44945</v>
      </c>
      <c r="F203">
        <v>18600</v>
      </c>
      <c r="G203" t="s">
        <v>54</v>
      </c>
      <c r="H203">
        <v>45</v>
      </c>
      <c r="I203" t="s">
        <v>893</v>
      </c>
      <c r="J203" s="58">
        <v>44944.645138888889</v>
      </c>
      <c r="K203">
        <v>0.7</v>
      </c>
      <c r="L203">
        <v>0.75</v>
      </c>
      <c r="M203">
        <v>0.65</v>
      </c>
      <c r="N203">
        <v>0.7</v>
      </c>
      <c r="O203">
        <v>181950</v>
      </c>
      <c r="P203">
        <v>2746150</v>
      </c>
      <c r="Q203">
        <v>0.19512589275836945</v>
      </c>
      <c r="R203">
        <v>436.90000000000072</v>
      </c>
      <c r="S203">
        <v>1.1047525331377983E-2</v>
      </c>
      <c r="T203">
        <v>-2.6971139907836914</v>
      </c>
      <c r="U203">
        <v>0.27645927667617798</v>
      </c>
      <c r="V203">
        <v>1.5664478996768594E-4</v>
      </c>
      <c r="W203">
        <v>0.17744816839694977</v>
      </c>
      <c r="X203">
        <v>64.506355285644531</v>
      </c>
      <c r="Y203">
        <v>-6.2931866645812988</v>
      </c>
      <c r="Z203">
        <v>1.9233266357332468E-6</v>
      </c>
      <c r="AA203">
        <v>3.4212113823741674E-3</v>
      </c>
      <c r="AB203">
        <v>3.3377055660821497E-4</v>
      </c>
      <c r="AC203">
        <v>140409.734375</v>
      </c>
      <c r="AD203">
        <v>16301.6669921875</v>
      </c>
      <c r="AE203">
        <v>-17218.025390625</v>
      </c>
      <c r="AF203">
        <v>-9.7559175491333008</v>
      </c>
      <c r="AG203">
        <v>-4.0960540063679218E-3</v>
      </c>
    </row>
    <row r="204" spans="1:33" x14ac:dyDescent="0.25">
      <c r="A204" t="s">
        <v>894</v>
      </c>
      <c r="B204">
        <v>-463.79999999999927</v>
      </c>
      <c r="C204" t="s">
        <v>895</v>
      </c>
      <c r="D204">
        <v>55868</v>
      </c>
      <c r="E204" s="1">
        <v>44951</v>
      </c>
      <c r="F204">
        <v>17700</v>
      </c>
      <c r="G204" t="s">
        <v>53</v>
      </c>
      <c r="H204">
        <v>54</v>
      </c>
      <c r="I204" t="s">
        <v>896</v>
      </c>
      <c r="J204" s="58">
        <v>44944.645138888889</v>
      </c>
      <c r="K204">
        <v>19.100000000000001</v>
      </c>
      <c r="L204">
        <v>19.649999999999999</v>
      </c>
      <c r="M204">
        <v>18.7</v>
      </c>
      <c r="N204">
        <v>19</v>
      </c>
      <c r="O204">
        <v>76300</v>
      </c>
      <c r="P204">
        <v>2183000</v>
      </c>
      <c r="Q204">
        <v>0.15935459733009338</v>
      </c>
      <c r="R204">
        <v>482.79999999999927</v>
      </c>
      <c r="S204">
        <v>-9.9150232970714569E-2</v>
      </c>
      <c r="T204">
        <v>-5.0049328804016113</v>
      </c>
      <c r="U204">
        <v>4.3970952033996582</v>
      </c>
      <c r="V204">
        <v>4.3410880607552826E-4</v>
      </c>
      <c r="W204">
        <v>0.15577808022499084</v>
      </c>
      <c r="X204">
        <v>-7.2402739524841309</v>
      </c>
      <c r="Y204">
        <v>8.2411415874958038E-2</v>
      </c>
      <c r="Z204">
        <v>-1.4138350934445043E-6</v>
      </c>
      <c r="AA204">
        <v>1.7065785359591246E-3</v>
      </c>
      <c r="AB204">
        <v>1.9424893253017217E-5</v>
      </c>
      <c r="AC204">
        <v>23482.01171875</v>
      </c>
      <c r="AD204">
        <v>431.61370849609375</v>
      </c>
      <c r="AE204">
        <v>-11529.212890625</v>
      </c>
      <c r="AF204">
        <v>-1.1382361650466919</v>
      </c>
      <c r="AG204">
        <v>1.9810501486063004E-2</v>
      </c>
    </row>
    <row r="205" spans="1:33" x14ac:dyDescent="0.25">
      <c r="A205" t="s">
        <v>897</v>
      </c>
      <c r="B205">
        <v>-463.79999999999927</v>
      </c>
      <c r="C205" t="s">
        <v>898</v>
      </c>
      <c r="D205">
        <v>55867</v>
      </c>
      <c r="E205" s="1">
        <v>44951</v>
      </c>
      <c r="F205">
        <v>17700</v>
      </c>
      <c r="G205" t="s">
        <v>54</v>
      </c>
      <c r="H205">
        <v>55</v>
      </c>
      <c r="I205" t="s">
        <v>899</v>
      </c>
      <c r="J205" s="58">
        <v>44944.645138888889</v>
      </c>
      <c r="K205">
        <v>521.65</v>
      </c>
      <c r="L205">
        <v>524.15</v>
      </c>
      <c r="M205">
        <v>521.65</v>
      </c>
      <c r="N205">
        <v>524.15</v>
      </c>
      <c r="O205">
        <v>250</v>
      </c>
      <c r="P205">
        <v>202450</v>
      </c>
      <c r="Q205">
        <v>0.1596372127532959</v>
      </c>
      <c r="R205">
        <v>60.350000000000705</v>
      </c>
      <c r="S205">
        <v>0.90034806728363037</v>
      </c>
      <c r="T205">
        <v>-5.0322251319885254</v>
      </c>
      <c r="U205">
        <v>4.4133281707763672</v>
      </c>
      <c r="V205">
        <v>4.3494391138665378E-4</v>
      </c>
      <c r="W205">
        <v>0.14972786605358124</v>
      </c>
      <c r="X205">
        <v>-7.1842641830444336</v>
      </c>
      <c r="Y205">
        <v>8.1917397677898407E-2</v>
      </c>
      <c r="Z205">
        <v>-1.4109931498751394E-6</v>
      </c>
      <c r="AA205">
        <v>1.6867655795067549E-3</v>
      </c>
      <c r="AB205">
        <v>1.9233068087487482E-5</v>
      </c>
      <c r="AC205">
        <v>23248.25</v>
      </c>
      <c r="AD205">
        <v>428.80841064453125</v>
      </c>
      <c r="AE205">
        <v>-11569.8251953125</v>
      </c>
      <c r="AF205">
        <v>-1.1402336359024048</v>
      </c>
      <c r="AG205">
        <v>-0.17891649901866913</v>
      </c>
    </row>
    <row r="206" spans="1:33" x14ac:dyDescent="0.25">
      <c r="A206" t="s">
        <v>900</v>
      </c>
      <c r="B206">
        <v>-413.79999999999927</v>
      </c>
      <c r="C206" t="s">
        <v>901</v>
      </c>
      <c r="D206">
        <v>55881</v>
      </c>
      <c r="E206" s="1">
        <v>44951</v>
      </c>
      <c r="F206">
        <v>17750</v>
      </c>
      <c r="G206" t="s">
        <v>53</v>
      </c>
      <c r="H206">
        <v>56</v>
      </c>
      <c r="I206" t="s">
        <v>902</v>
      </c>
      <c r="J206" s="58">
        <v>44944.645138888889</v>
      </c>
      <c r="K206">
        <v>22.65</v>
      </c>
      <c r="L206">
        <v>22.9</v>
      </c>
      <c r="M206">
        <v>22.2</v>
      </c>
      <c r="N206">
        <v>22.35</v>
      </c>
      <c r="O206">
        <v>7200</v>
      </c>
      <c r="P206">
        <v>459800</v>
      </c>
      <c r="Q206">
        <v>0.15487962961196899</v>
      </c>
      <c r="R206">
        <v>436.1499999999993</v>
      </c>
      <c r="S206">
        <v>-0.116093710064888</v>
      </c>
      <c r="T206">
        <v>-5.4505453109741211</v>
      </c>
      <c r="U206">
        <v>4.927086353302002</v>
      </c>
      <c r="V206">
        <v>5.0040183123201132E-4</v>
      </c>
      <c r="W206">
        <v>0.15115436911582947</v>
      </c>
      <c r="X206">
        <v>-6.1699419021606445</v>
      </c>
      <c r="Y206">
        <v>6.8254426121711731E-2</v>
      </c>
      <c r="Z206">
        <v>-1.5584334960294655E-6</v>
      </c>
      <c r="AA206">
        <v>1.2981309555470943E-3</v>
      </c>
      <c r="AB206">
        <v>1.4360456589201931E-5</v>
      </c>
      <c r="AC206">
        <v>18586.349609375</v>
      </c>
      <c r="AD206">
        <v>352.28695678710937</v>
      </c>
      <c r="AE206">
        <v>-10892.3359375</v>
      </c>
      <c r="AF206">
        <v>-1.10624098777771</v>
      </c>
      <c r="AG206">
        <v>2.1299468353390694E-2</v>
      </c>
    </row>
    <row r="207" spans="1:33" x14ac:dyDescent="0.25">
      <c r="A207" t="s">
        <v>903</v>
      </c>
      <c r="B207">
        <v>-413.79999999999927</v>
      </c>
      <c r="C207" t="s">
        <v>904</v>
      </c>
      <c r="D207">
        <v>55869</v>
      </c>
      <c r="E207" s="1">
        <v>44951</v>
      </c>
      <c r="F207">
        <v>17750</v>
      </c>
      <c r="G207" t="s">
        <v>54</v>
      </c>
      <c r="H207">
        <v>57</v>
      </c>
      <c r="I207" t="s">
        <v>905</v>
      </c>
      <c r="J207" s="58">
        <v>44944.645138888889</v>
      </c>
      <c r="K207">
        <v>471.05</v>
      </c>
      <c r="L207">
        <v>471.05</v>
      </c>
      <c r="M207">
        <v>471.05</v>
      </c>
      <c r="N207">
        <v>471.05</v>
      </c>
      <c r="O207">
        <v>0</v>
      </c>
      <c r="P207">
        <v>25750</v>
      </c>
      <c r="Q207">
        <v>0.1469397097826004</v>
      </c>
      <c r="R207">
        <v>57.250000000000739</v>
      </c>
      <c r="S207">
        <v>0.89346271753311157</v>
      </c>
      <c r="T207">
        <v>-4.859072208404541</v>
      </c>
      <c r="U207">
        <v>4.6342926025390625</v>
      </c>
      <c r="V207">
        <v>4.9586343811824918E-4</v>
      </c>
      <c r="W207">
        <v>0.14481981098651886</v>
      </c>
      <c r="X207">
        <v>-7.2194223403930664</v>
      </c>
      <c r="Y207">
        <v>7.5695902109146118E-2</v>
      </c>
      <c r="Z207">
        <v>-1.6933588540268829E-6</v>
      </c>
      <c r="AA207">
        <v>1.7718755407258868E-3</v>
      </c>
      <c r="AB207">
        <v>1.857817915151827E-5</v>
      </c>
      <c r="AC207">
        <v>22670.81640625</v>
      </c>
      <c r="AD207">
        <v>393.56967163085937</v>
      </c>
      <c r="AE207">
        <v>-9799.21484375</v>
      </c>
      <c r="AF207">
        <v>-1.0485035181045532</v>
      </c>
      <c r="AG207">
        <v>-0.18387515842914581</v>
      </c>
    </row>
    <row r="208" spans="1:33" x14ac:dyDescent="0.25">
      <c r="A208" t="s">
        <v>900</v>
      </c>
      <c r="B208">
        <v>-363.79999999999927</v>
      </c>
      <c r="C208" t="s">
        <v>906</v>
      </c>
      <c r="D208">
        <v>55887</v>
      </c>
      <c r="E208" s="1">
        <v>44951</v>
      </c>
      <c r="F208">
        <v>17800</v>
      </c>
      <c r="G208" t="s">
        <v>53</v>
      </c>
      <c r="H208">
        <v>58</v>
      </c>
      <c r="I208" t="s">
        <v>907</v>
      </c>
      <c r="J208" s="58">
        <v>44944.645138888889</v>
      </c>
      <c r="K208">
        <v>27.4</v>
      </c>
      <c r="L208">
        <v>27.4</v>
      </c>
      <c r="M208">
        <v>26.8</v>
      </c>
      <c r="N208">
        <v>27.25</v>
      </c>
      <c r="O208">
        <v>31150</v>
      </c>
      <c r="P208">
        <v>3103350</v>
      </c>
      <c r="Q208">
        <v>0.15135589241981506</v>
      </c>
      <c r="R208">
        <v>391.04999999999927</v>
      </c>
      <c r="S208">
        <v>-0.13907746970653534</v>
      </c>
      <c r="T208">
        <v>-6.0394225120544434</v>
      </c>
      <c r="U208">
        <v>5.5863518714904785</v>
      </c>
      <c r="V208">
        <v>5.8066588826477528E-4</v>
      </c>
      <c r="W208">
        <v>0.14798298478126526</v>
      </c>
      <c r="X208">
        <v>-5.0470380783081055</v>
      </c>
      <c r="Y208">
        <v>5.4563682526350021E-2</v>
      </c>
      <c r="Z208">
        <v>-1.6821257986521232E-6</v>
      </c>
      <c r="AA208">
        <v>5.8832159265875816E-4</v>
      </c>
      <c r="AB208">
        <v>6.3603633861930575E-6</v>
      </c>
      <c r="AC208">
        <v>13799.2919921875</v>
      </c>
      <c r="AD208">
        <v>278.53335571289062</v>
      </c>
      <c r="AE208">
        <v>-10400.8564453125</v>
      </c>
      <c r="AF208">
        <v>-1.0811030864715576</v>
      </c>
      <c r="AG208">
        <v>2.302827313542366E-2</v>
      </c>
    </row>
    <row r="209" spans="1:33" x14ac:dyDescent="0.25">
      <c r="A209" t="s">
        <v>903</v>
      </c>
      <c r="B209">
        <v>-363.79999999999927</v>
      </c>
      <c r="C209" t="s">
        <v>908</v>
      </c>
      <c r="D209">
        <v>55882</v>
      </c>
      <c r="E209" s="1">
        <v>44951</v>
      </c>
      <c r="F209">
        <v>17800</v>
      </c>
      <c r="G209" t="s">
        <v>54</v>
      </c>
      <c r="H209">
        <v>59</v>
      </c>
      <c r="I209" t="s">
        <v>909</v>
      </c>
      <c r="J209" s="58">
        <v>44944.645138888889</v>
      </c>
      <c r="K209">
        <v>430</v>
      </c>
      <c r="L209">
        <v>432</v>
      </c>
      <c r="M209">
        <v>429.4</v>
      </c>
      <c r="N209">
        <v>429.75</v>
      </c>
      <c r="O209">
        <v>3150</v>
      </c>
      <c r="P209">
        <v>425400</v>
      </c>
      <c r="Q209">
        <v>0.14510774612426758</v>
      </c>
      <c r="R209">
        <v>65.950000000000728</v>
      </c>
      <c r="S209">
        <v>0.87124758958816528</v>
      </c>
      <c r="T209">
        <v>-5.4912056922912598</v>
      </c>
      <c r="U209">
        <v>5.2982268333435059</v>
      </c>
      <c r="V209">
        <v>5.7435489725321531E-4</v>
      </c>
      <c r="W209">
        <v>0.14352408051490784</v>
      </c>
      <c r="X209">
        <v>-5.8051924705505371</v>
      </c>
      <c r="Y209">
        <v>6.0166366398334503E-2</v>
      </c>
      <c r="Z209">
        <v>-1.8091089941663085E-6</v>
      </c>
      <c r="AA209">
        <v>1.0266101453453302E-3</v>
      </c>
      <c r="AB209">
        <v>1.0640027539920993E-5</v>
      </c>
      <c r="AC209">
        <v>16573.3828125</v>
      </c>
      <c r="AD209">
        <v>308.16458129882813</v>
      </c>
      <c r="AE209">
        <v>-9560.6494140625</v>
      </c>
      <c r="AF209">
        <v>-1.0364233255386353</v>
      </c>
      <c r="AG209">
        <v>-0.158662348985672</v>
      </c>
    </row>
    <row r="210" spans="1:33" x14ac:dyDescent="0.25">
      <c r="A210" t="s">
        <v>910</v>
      </c>
      <c r="B210">
        <v>-313.79999999999927</v>
      </c>
      <c r="C210" t="s">
        <v>911</v>
      </c>
      <c r="D210">
        <v>55889</v>
      </c>
      <c r="E210" s="1">
        <v>44951</v>
      </c>
      <c r="F210">
        <v>17850</v>
      </c>
      <c r="G210" t="s">
        <v>53</v>
      </c>
      <c r="H210">
        <v>60</v>
      </c>
      <c r="I210" t="s">
        <v>912</v>
      </c>
      <c r="J210" s="58">
        <v>44944.645138888889</v>
      </c>
      <c r="K210">
        <v>32.700000000000003</v>
      </c>
      <c r="L210">
        <v>33.1</v>
      </c>
      <c r="M210">
        <v>32</v>
      </c>
      <c r="N210">
        <v>32.25</v>
      </c>
      <c r="O210">
        <v>9350</v>
      </c>
      <c r="P210">
        <v>482050</v>
      </c>
      <c r="Q210">
        <v>0.14653633534908295</v>
      </c>
      <c r="R210">
        <v>346.04999999999927</v>
      </c>
      <c r="S210">
        <v>-0.16347204148769379</v>
      </c>
      <c r="T210">
        <v>-6.5109548568725586</v>
      </c>
      <c r="U210">
        <v>6.220611572265625</v>
      </c>
      <c r="V210">
        <v>6.67882792185992E-4</v>
      </c>
      <c r="W210">
        <v>0.14407016336917877</v>
      </c>
      <c r="X210">
        <v>-4.2257542610168457</v>
      </c>
      <c r="Y210">
        <v>4.4229887425899506E-2</v>
      </c>
      <c r="Z210">
        <v>-1.8088953765982296E-6</v>
      </c>
      <c r="AA210">
        <v>-2.6858647470362484E-4</v>
      </c>
      <c r="AB210">
        <v>-2.8112258405599277E-6</v>
      </c>
      <c r="AC210">
        <v>10443.6318359375</v>
      </c>
      <c r="AD210">
        <v>225.46658325195312</v>
      </c>
      <c r="AE210">
        <v>-9748.6484375</v>
      </c>
      <c r="AF210">
        <v>-1.046674370765686</v>
      </c>
      <c r="AG210">
        <v>2.5107229128479958E-2</v>
      </c>
    </row>
    <row r="211" spans="1:33" x14ac:dyDescent="0.25">
      <c r="A211" t="s">
        <v>913</v>
      </c>
      <c r="B211">
        <v>-313.79999999999927</v>
      </c>
      <c r="C211" t="s">
        <v>914</v>
      </c>
      <c r="D211">
        <v>55888</v>
      </c>
      <c r="E211" s="1">
        <v>44951</v>
      </c>
      <c r="F211">
        <v>17850</v>
      </c>
      <c r="G211" t="s">
        <v>54</v>
      </c>
      <c r="H211">
        <v>61</v>
      </c>
      <c r="I211" t="s">
        <v>915</v>
      </c>
      <c r="J211" s="58">
        <v>44944.645138888889</v>
      </c>
      <c r="K211">
        <v>384.4</v>
      </c>
      <c r="L211">
        <v>390.15</v>
      </c>
      <c r="M211">
        <v>384.4</v>
      </c>
      <c r="N211">
        <v>390.15</v>
      </c>
      <c r="O211">
        <v>450</v>
      </c>
      <c r="P211">
        <v>75300</v>
      </c>
      <c r="Q211">
        <v>0.14931350946426392</v>
      </c>
      <c r="R211">
        <v>76.350000000000705</v>
      </c>
      <c r="S211">
        <v>0.83306211233139038</v>
      </c>
      <c r="T211">
        <v>-6.7250103950500488</v>
      </c>
      <c r="U211">
        <v>6.3067350387573242</v>
      </c>
      <c r="V211">
        <v>6.643079686909914E-4</v>
      </c>
      <c r="W211">
        <v>0.14187991619110107</v>
      </c>
      <c r="X211">
        <v>-4.030120849609375</v>
      </c>
      <c r="Y211">
        <v>4.2974065989255905E-2</v>
      </c>
      <c r="Z211">
        <v>-1.7415127331332769E-6</v>
      </c>
      <c r="AA211">
        <v>-3.8340868195518851E-4</v>
      </c>
      <c r="AB211">
        <v>-4.0883710425987374E-6</v>
      </c>
      <c r="AC211">
        <v>9820.0693359375</v>
      </c>
      <c r="AD211">
        <v>219.302001953125</v>
      </c>
      <c r="AE211">
        <v>-10123.3330078125</v>
      </c>
      <c r="AF211">
        <v>-1.0663219690322876</v>
      </c>
      <c r="AG211">
        <v>-0.1238752156496048</v>
      </c>
    </row>
    <row r="212" spans="1:33" x14ac:dyDescent="0.25">
      <c r="A212" t="s">
        <v>910</v>
      </c>
      <c r="B212">
        <v>-263.79999999999927</v>
      </c>
      <c r="C212" t="s">
        <v>916</v>
      </c>
      <c r="D212">
        <v>55891</v>
      </c>
      <c r="E212" s="1">
        <v>44951</v>
      </c>
      <c r="F212">
        <v>17900</v>
      </c>
      <c r="G212" t="s">
        <v>53</v>
      </c>
      <c r="H212">
        <v>62</v>
      </c>
      <c r="I212" t="s">
        <v>917</v>
      </c>
      <c r="J212" s="58">
        <v>44944.645138888889</v>
      </c>
      <c r="K212">
        <v>39.75</v>
      </c>
      <c r="L212">
        <v>40.1</v>
      </c>
      <c r="M212">
        <v>39</v>
      </c>
      <c r="N212">
        <v>39.6</v>
      </c>
      <c r="O212">
        <v>55850</v>
      </c>
      <c r="P212">
        <v>4116750</v>
      </c>
      <c r="Q212">
        <v>0.14337357878684998</v>
      </c>
      <c r="R212">
        <v>303.3999999999993</v>
      </c>
      <c r="S212">
        <v>-0.19446501135826111</v>
      </c>
      <c r="T212">
        <v>-7.1066226959228516</v>
      </c>
      <c r="U212">
        <v>6.9394702911376953</v>
      </c>
      <c r="V212">
        <v>7.6147314393892884E-4</v>
      </c>
      <c r="W212">
        <v>0.14106109738349915</v>
      </c>
      <c r="X212">
        <v>-3.394575834274292</v>
      </c>
      <c r="Y212">
        <v>3.4763418138027191E-2</v>
      </c>
      <c r="Z212">
        <v>-1.8567968709248817E-6</v>
      </c>
      <c r="AA212">
        <v>-1.4596092514693737E-3</v>
      </c>
      <c r="AB212">
        <v>-1.4947671843401622E-5</v>
      </c>
      <c r="AC212">
        <v>7373.47265625</v>
      </c>
      <c r="AD212">
        <v>179.63800048828125</v>
      </c>
      <c r="AE212">
        <v>-9332.7294921875</v>
      </c>
      <c r="AF212">
        <v>-1.0240871906280518</v>
      </c>
      <c r="AG212">
        <v>2.7363913133740425E-2</v>
      </c>
    </row>
    <row r="213" spans="1:33" x14ac:dyDescent="0.25">
      <c r="A213" t="s">
        <v>913</v>
      </c>
      <c r="B213">
        <v>-263.79999999999927</v>
      </c>
      <c r="C213" t="s">
        <v>918</v>
      </c>
      <c r="D213">
        <v>55890</v>
      </c>
      <c r="E213" s="1">
        <v>44951</v>
      </c>
      <c r="F213">
        <v>17900</v>
      </c>
      <c r="G213" t="s">
        <v>54</v>
      </c>
      <c r="H213">
        <v>63</v>
      </c>
      <c r="I213" t="s">
        <v>919</v>
      </c>
      <c r="J213" s="58">
        <v>44944.645138888889</v>
      </c>
      <c r="K213">
        <v>341.45</v>
      </c>
      <c r="L213">
        <v>343.15</v>
      </c>
      <c r="M213">
        <v>340.35</v>
      </c>
      <c r="N213">
        <v>340.35</v>
      </c>
      <c r="O213">
        <v>5650</v>
      </c>
      <c r="P213">
        <v>2696400</v>
      </c>
      <c r="Q213">
        <v>0.13562712073326111</v>
      </c>
      <c r="R213">
        <v>76.55000000000075</v>
      </c>
      <c r="S213">
        <v>0.81949836015701294</v>
      </c>
      <c r="T213">
        <v>-6.4204211235046387</v>
      </c>
      <c r="U213">
        <v>6.6276602745056152</v>
      </c>
      <c r="V213">
        <v>7.6866662129759789E-4</v>
      </c>
      <c r="W213">
        <v>0.13674816489219666</v>
      </c>
      <c r="X213">
        <v>-3.9940659999847412</v>
      </c>
      <c r="Y213">
        <v>3.8691766560077667E-2</v>
      </c>
      <c r="Z213">
        <v>-2.0954644242010545E-6</v>
      </c>
      <c r="AA213">
        <v>-1.0357751743867993E-3</v>
      </c>
      <c r="AB213">
        <v>-1.0033877515525091E-5</v>
      </c>
      <c r="AC213">
        <v>9198.9921875</v>
      </c>
      <c r="AD213">
        <v>198.1551513671875</v>
      </c>
      <c r="AE213">
        <v>-8352.673828125</v>
      </c>
      <c r="AF213">
        <v>-0.96873122453689575</v>
      </c>
      <c r="AG213">
        <v>-0.12763933837413788</v>
      </c>
    </row>
    <row r="214" spans="1:33" x14ac:dyDescent="0.25">
      <c r="A214" t="s">
        <v>920</v>
      </c>
      <c r="B214">
        <v>-213.79999999999927</v>
      </c>
      <c r="C214" t="s">
        <v>921</v>
      </c>
      <c r="D214">
        <v>55893</v>
      </c>
      <c r="E214" s="1">
        <v>44951</v>
      </c>
      <c r="F214">
        <v>17950</v>
      </c>
      <c r="G214" t="s">
        <v>53</v>
      </c>
      <c r="H214">
        <v>64</v>
      </c>
      <c r="I214" t="s">
        <v>922</v>
      </c>
      <c r="J214" s="58">
        <v>44944.645138888889</v>
      </c>
      <c r="K214">
        <v>48.15</v>
      </c>
      <c r="L214">
        <v>48.15</v>
      </c>
      <c r="M214">
        <v>47</v>
      </c>
      <c r="N214">
        <v>47</v>
      </c>
      <c r="O214">
        <v>9300</v>
      </c>
      <c r="P214">
        <v>555800</v>
      </c>
      <c r="Q214">
        <v>0.13905805349349976</v>
      </c>
      <c r="R214">
        <v>260.79999999999927</v>
      </c>
      <c r="S214">
        <v>-0.22878848016262054</v>
      </c>
      <c r="T214">
        <v>-7.5814118385314941</v>
      </c>
      <c r="U214">
        <v>7.6328434944152832</v>
      </c>
      <c r="V214">
        <v>8.6354970699176192E-4</v>
      </c>
      <c r="W214">
        <v>0.13769900798797607</v>
      </c>
      <c r="X214">
        <v>-2.7354490756988525</v>
      </c>
      <c r="Y214">
        <v>2.7170171961188316E-2</v>
      </c>
      <c r="Z214">
        <v>-1.8771622762869811E-6</v>
      </c>
      <c r="AA214">
        <v>-2.8720612172037363E-3</v>
      </c>
      <c r="AB214">
        <v>-2.8527087124530226E-5</v>
      </c>
      <c r="AC214">
        <v>5123.02978515625</v>
      </c>
      <c r="AD214">
        <v>145.55331420898437</v>
      </c>
      <c r="AE214">
        <v>-8779.357421875</v>
      </c>
      <c r="AF214">
        <v>-0.99326181411743164</v>
      </c>
      <c r="AG214">
        <v>3.0177555978298187E-2</v>
      </c>
    </row>
    <row r="215" spans="1:33" x14ac:dyDescent="0.25">
      <c r="A215" t="s">
        <v>923</v>
      </c>
      <c r="B215">
        <v>-213.79999999999927</v>
      </c>
      <c r="C215" t="s">
        <v>924</v>
      </c>
      <c r="D215">
        <v>55892</v>
      </c>
      <c r="E215" s="1">
        <v>44951</v>
      </c>
      <c r="F215">
        <v>17950</v>
      </c>
      <c r="G215" t="s">
        <v>54</v>
      </c>
      <c r="H215">
        <v>65</v>
      </c>
      <c r="I215" t="s">
        <v>925</v>
      </c>
      <c r="J215" s="58">
        <v>44944.645138888889</v>
      </c>
      <c r="K215">
        <v>301.5</v>
      </c>
      <c r="L215">
        <v>303.85000000000002</v>
      </c>
      <c r="M215">
        <v>300.2</v>
      </c>
      <c r="N215">
        <v>301</v>
      </c>
      <c r="O215">
        <v>4900</v>
      </c>
      <c r="P215">
        <v>163000</v>
      </c>
      <c r="Q215">
        <v>0.13858187198638916</v>
      </c>
      <c r="R215">
        <v>87.200000000000728</v>
      </c>
      <c r="S215">
        <v>0.77096700668334961</v>
      </c>
      <c r="T215">
        <v>-7.5594797134399414</v>
      </c>
      <c r="U215">
        <v>7.6369600296020508</v>
      </c>
      <c r="V215">
        <v>8.6708867456763983E-4</v>
      </c>
      <c r="W215">
        <v>0.13386562466621399</v>
      </c>
      <c r="X215">
        <v>-2.7403931617736816</v>
      </c>
      <c r="Y215">
        <v>2.7125906199216843E-2</v>
      </c>
      <c r="Z215">
        <v>-1.889278564704E-6</v>
      </c>
      <c r="AA215">
        <v>-2.9008376877754927E-3</v>
      </c>
      <c r="AB215">
        <v>-2.8714073778246529E-5</v>
      </c>
      <c r="AC215">
        <v>5126.4033203125</v>
      </c>
      <c r="AD215">
        <v>145.34916687011719</v>
      </c>
      <c r="AE215">
        <v>-8718.2314453125</v>
      </c>
      <c r="AF215">
        <v>-0.98985451459884644</v>
      </c>
      <c r="AG215">
        <v>-0.10198678821325302</v>
      </c>
    </row>
    <row r="216" spans="1:33" x14ac:dyDescent="0.25">
      <c r="A216" t="s">
        <v>920</v>
      </c>
      <c r="B216">
        <v>-163.79999999999927</v>
      </c>
      <c r="C216" t="s">
        <v>926</v>
      </c>
      <c r="D216">
        <v>55895</v>
      </c>
      <c r="E216" s="1">
        <v>44951</v>
      </c>
      <c r="F216">
        <v>18000</v>
      </c>
      <c r="G216" t="s">
        <v>53</v>
      </c>
      <c r="H216">
        <v>66</v>
      </c>
      <c r="I216" t="s">
        <v>927</v>
      </c>
      <c r="J216" s="58">
        <v>44944.645138888889</v>
      </c>
      <c r="K216">
        <v>58.05</v>
      </c>
      <c r="L216">
        <v>58.05</v>
      </c>
      <c r="M216">
        <v>56.65</v>
      </c>
      <c r="N216">
        <v>58</v>
      </c>
      <c r="O216">
        <v>92200</v>
      </c>
      <c r="P216">
        <v>5553800</v>
      </c>
      <c r="Q216">
        <v>0.13567852973937988</v>
      </c>
      <c r="R216">
        <v>221.79999999999927</v>
      </c>
      <c r="S216">
        <v>-0.26999416947364807</v>
      </c>
      <c r="T216">
        <v>-8.0786514282226563</v>
      </c>
      <c r="U216">
        <v>8.3360176086425781</v>
      </c>
      <c r="V216">
        <v>9.6659857081249356E-4</v>
      </c>
      <c r="W216">
        <v>0.1341908872127533</v>
      </c>
      <c r="X216">
        <v>-2.1074995994567871</v>
      </c>
      <c r="Y216">
        <v>2.0424328744411469E-2</v>
      </c>
      <c r="Z216">
        <v>-1.7848029756351025E-6</v>
      </c>
      <c r="AA216">
        <v>-4.530648235231638E-3</v>
      </c>
      <c r="AB216">
        <v>-4.3907690269406885E-5</v>
      </c>
      <c r="AC216">
        <v>3256.181640625</v>
      </c>
      <c r="AD216">
        <v>118.23911285400391</v>
      </c>
      <c r="AE216">
        <v>-8357.814453125</v>
      </c>
      <c r="AF216">
        <v>-0.96912610530853271</v>
      </c>
      <c r="AG216">
        <v>3.342069685459137E-2</v>
      </c>
    </row>
    <row r="217" spans="1:33" x14ac:dyDescent="0.25">
      <c r="A217" t="s">
        <v>923</v>
      </c>
      <c r="B217">
        <v>-163.79999999999927</v>
      </c>
      <c r="C217" t="s">
        <v>928</v>
      </c>
      <c r="D217">
        <v>55894</v>
      </c>
      <c r="E217" s="1">
        <v>44951</v>
      </c>
      <c r="F217">
        <v>18000</v>
      </c>
      <c r="G217" t="s">
        <v>54</v>
      </c>
      <c r="H217">
        <v>67</v>
      </c>
      <c r="I217" t="s">
        <v>929</v>
      </c>
      <c r="J217" s="58">
        <v>44944.645138888889</v>
      </c>
      <c r="K217">
        <v>261.55</v>
      </c>
      <c r="L217">
        <v>262.39999999999998</v>
      </c>
      <c r="M217">
        <v>259.89999999999998</v>
      </c>
      <c r="N217">
        <v>260.55</v>
      </c>
      <c r="O217">
        <v>29500</v>
      </c>
      <c r="P217">
        <v>2606700</v>
      </c>
      <c r="Q217">
        <v>0.13471740484237671</v>
      </c>
      <c r="R217">
        <v>96.750000000000739</v>
      </c>
      <c r="S217">
        <v>0.73140531778335571</v>
      </c>
      <c r="T217">
        <v>-8.0005397796630859</v>
      </c>
      <c r="U217">
        <v>8.3143243789672852</v>
      </c>
      <c r="V217">
        <v>9.709601872600615E-4</v>
      </c>
      <c r="W217">
        <v>0.13196191191673279</v>
      </c>
      <c r="X217">
        <v>-2.1437344551086426</v>
      </c>
      <c r="Y217">
        <v>2.0628293976187706E-2</v>
      </c>
      <c r="Z217">
        <v>-1.817382212720986E-6</v>
      </c>
      <c r="AA217">
        <v>-4.545973613858223E-3</v>
      </c>
      <c r="AB217">
        <v>-4.3744075810536742E-5</v>
      </c>
      <c r="AC217">
        <v>3335.074462890625</v>
      </c>
      <c r="AD217">
        <v>119.0008544921875</v>
      </c>
      <c r="AE217">
        <v>-8239.822265625</v>
      </c>
      <c r="AF217">
        <v>-0.96225976943969727</v>
      </c>
      <c r="AG217">
        <v>-9.1419503092765808E-2</v>
      </c>
    </row>
    <row r="218" spans="1:33" x14ac:dyDescent="0.25">
      <c r="A218" t="s">
        <v>930</v>
      </c>
      <c r="B218">
        <v>-113.79999999999927</v>
      </c>
      <c r="C218" t="s">
        <v>931</v>
      </c>
      <c r="D218">
        <v>55897</v>
      </c>
      <c r="E218" s="1">
        <v>44951</v>
      </c>
      <c r="F218">
        <v>18050</v>
      </c>
      <c r="G218" t="s">
        <v>53</v>
      </c>
      <c r="H218">
        <v>68</v>
      </c>
      <c r="I218" t="s">
        <v>932</v>
      </c>
      <c r="J218" s="58">
        <v>44944.645138888889</v>
      </c>
      <c r="K218">
        <v>69.95</v>
      </c>
      <c r="L218">
        <v>69.95</v>
      </c>
      <c r="M218">
        <v>68.5</v>
      </c>
      <c r="N218">
        <v>69.7</v>
      </c>
      <c r="O218">
        <v>9150</v>
      </c>
      <c r="P218">
        <v>521600</v>
      </c>
      <c r="Q218">
        <v>0.132571741938591</v>
      </c>
      <c r="R218">
        <v>183.49999999999926</v>
      </c>
      <c r="S218">
        <v>-0.31838396191596985</v>
      </c>
      <c r="T218">
        <v>-8.5188102722167969</v>
      </c>
      <c r="U218">
        <v>8.996272087097168</v>
      </c>
      <c r="V218">
        <v>1.0677300160750747E-3</v>
      </c>
      <c r="W218">
        <v>0.13094702363014221</v>
      </c>
      <c r="X218">
        <v>-1.5268863439559937</v>
      </c>
      <c r="Y218">
        <v>1.4458496123552322E-2</v>
      </c>
      <c r="Z218">
        <v>-1.5672812878619879E-6</v>
      </c>
      <c r="AA218">
        <v>-6.3278134912252426E-3</v>
      </c>
      <c r="AB218">
        <v>-5.9919759223703295E-5</v>
      </c>
      <c r="AC218">
        <v>1817.7266845703125</v>
      </c>
      <c r="AD218">
        <v>97.523193359375</v>
      </c>
      <c r="AE218">
        <v>-7978.431640625</v>
      </c>
      <c r="AF218">
        <v>-0.9469267725944519</v>
      </c>
      <c r="AG218">
        <v>3.737422451376915E-2</v>
      </c>
    </row>
    <row r="219" spans="1:33" x14ac:dyDescent="0.25">
      <c r="A219" t="s">
        <v>933</v>
      </c>
      <c r="B219">
        <v>-113.79999999999927</v>
      </c>
      <c r="C219" t="s">
        <v>934</v>
      </c>
      <c r="D219">
        <v>55896</v>
      </c>
      <c r="E219" s="1">
        <v>44951</v>
      </c>
      <c r="F219">
        <v>18050</v>
      </c>
      <c r="G219" t="s">
        <v>54</v>
      </c>
      <c r="H219">
        <v>69</v>
      </c>
      <c r="I219" t="s">
        <v>935</v>
      </c>
      <c r="J219" s="58">
        <v>44944.645138888889</v>
      </c>
      <c r="K219">
        <v>223.3</v>
      </c>
      <c r="L219">
        <v>224.65</v>
      </c>
      <c r="M219">
        <v>222</v>
      </c>
      <c r="N219">
        <v>222</v>
      </c>
      <c r="O219">
        <v>11650</v>
      </c>
      <c r="P219">
        <v>263300</v>
      </c>
      <c r="Q219">
        <v>0.12995533645153046</v>
      </c>
      <c r="R219">
        <v>108.20000000000073</v>
      </c>
      <c r="S219">
        <v>0.68573743104934692</v>
      </c>
      <c r="T219">
        <v>-8.3049154281616211</v>
      </c>
      <c r="U219">
        <v>8.9470357894897461</v>
      </c>
      <c r="V219">
        <v>1.083161449059844E-3</v>
      </c>
      <c r="W219">
        <v>0.12859958410263062</v>
      </c>
      <c r="X219">
        <v>-1.6074910163879395</v>
      </c>
      <c r="Y219">
        <v>1.4921228401362896E-2</v>
      </c>
      <c r="Z219">
        <v>-1.6589548295087297E-6</v>
      </c>
      <c r="AA219">
        <v>-6.4565339125692844E-3</v>
      </c>
      <c r="AB219">
        <v>-5.9931542637059465E-5</v>
      </c>
      <c r="AC219">
        <v>1960.7120361328125</v>
      </c>
      <c r="AD219">
        <v>98.959632873535156</v>
      </c>
      <c r="AE219">
        <v>-7667.29248046875</v>
      </c>
      <c r="AF219">
        <v>-0.928230881690979</v>
      </c>
      <c r="AG219">
        <v>-8.2570075988769531E-2</v>
      </c>
    </row>
    <row r="220" spans="1:33" x14ac:dyDescent="0.25">
      <c r="A220" t="s">
        <v>930</v>
      </c>
      <c r="B220">
        <v>-63.799999999999272</v>
      </c>
      <c r="C220" t="s">
        <v>936</v>
      </c>
      <c r="D220">
        <v>55899</v>
      </c>
      <c r="E220" s="1">
        <v>44951</v>
      </c>
      <c r="F220">
        <v>18100</v>
      </c>
      <c r="G220" t="s">
        <v>53</v>
      </c>
      <c r="H220">
        <v>70</v>
      </c>
      <c r="I220" t="s">
        <v>937</v>
      </c>
      <c r="J220" s="58">
        <v>44944.645138888889</v>
      </c>
      <c r="K220">
        <v>84.5</v>
      </c>
      <c r="L220">
        <v>84.5</v>
      </c>
      <c r="M220">
        <v>83</v>
      </c>
      <c r="N220">
        <v>83.15</v>
      </c>
      <c r="O220">
        <v>57900</v>
      </c>
      <c r="P220">
        <v>2468600</v>
      </c>
      <c r="Q220">
        <v>0.12952494621276855</v>
      </c>
      <c r="R220">
        <v>146.94999999999928</v>
      </c>
      <c r="S220">
        <v>-0.36986538767814636</v>
      </c>
      <c r="T220">
        <v>-8.8057918548583984</v>
      </c>
      <c r="U220">
        <v>9.5179929733276367</v>
      </c>
      <c r="V220">
        <v>1.1560886632651091E-3</v>
      </c>
      <c r="W220">
        <v>0.12775722146034241</v>
      </c>
      <c r="X220">
        <v>-1.0228883028030396</v>
      </c>
      <c r="Y220">
        <v>9.4634881243109703E-3</v>
      </c>
      <c r="Z220">
        <v>-1.2396182000884437E-6</v>
      </c>
      <c r="AA220">
        <v>-7.9937335103750229E-3</v>
      </c>
      <c r="AB220">
        <v>-7.395587454084307E-5</v>
      </c>
      <c r="AC220">
        <v>856.724365234375</v>
      </c>
      <c r="AD220">
        <v>83.844261169433594</v>
      </c>
      <c r="AE220">
        <v>-7616.88232421875</v>
      </c>
      <c r="AF220">
        <v>-0.92517316341400146</v>
      </c>
      <c r="AG220">
        <v>4.2002517729997635E-2</v>
      </c>
    </row>
    <row r="221" spans="1:33" x14ac:dyDescent="0.25">
      <c r="A221" t="s">
        <v>933</v>
      </c>
      <c r="B221">
        <v>-63.799999999999272</v>
      </c>
      <c r="C221" t="s">
        <v>938</v>
      </c>
      <c r="D221">
        <v>55898</v>
      </c>
      <c r="E221" s="1">
        <v>44951</v>
      </c>
      <c r="F221">
        <v>18100</v>
      </c>
      <c r="G221" t="s">
        <v>54</v>
      </c>
      <c r="H221">
        <v>71</v>
      </c>
      <c r="I221" t="s">
        <v>939</v>
      </c>
      <c r="J221" s="58">
        <v>44944.645138888889</v>
      </c>
      <c r="K221">
        <v>187.75</v>
      </c>
      <c r="L221">
        <v>188.8</v>
      </c>
      <c r="M221">
        <v>187.5</v>
      </c>
      <c r="N221">
        <v>187.5</v>
      </c>
      <c r="O221">
        <v>57500</v>
      </c>
      <c r="P221">
        <v>2260800</v>
      </c>
      <c r="Q221">
        <v>0.12768493592739105</v>
      </c>
      <c r="R221">
        <v>123.70000000000073</v>
      </c>
      <c r="S221">
        <v>0.63184374570846558</v>
      </c>
      <c r="T221">
        <v>-8.6675529479980469</v>
      </c>
      <c r="U221">
        <v>9.5035800933837891</v>
      </c>
      <c r="V221">
        <v>1.1709727114066482E-3</v>
      </c>
      <c r="W221">
        <v>0.12645262479782104</v>
      </c>
      <c r="X221">
        <v>-1.0550264120101929</v>
      </c>
      <c r="Y221">
        <v>9.6221594139933586E-3</v>
      </c>
      <c r="Z221">
        <v>-1.2892246559204068E-6</v>
      </c>
      <c r="AA221">
        <v>-8.1854891031980515E-3</v>
      </c>
      <c r="AB221">
        <v>-7.4654133641161025E-5</v>
      </c>
      <c r="AC221">
        <v>895.69293212890625</v>
      </c>
      <c r="AD221">
        <v>84.202194213867188</v>
      </c>
      <c r="AE221">
        <v>-7402.0107421875</v>
      </c>
      <c r="AF221">
        <v>-0.91203022003173828</v>
      </c>
      <c r="AG221">
        <v>-7.2897598147392273E-2</v>
      </c>
    </row>
    <row r="222" spans="1:33" x14ac:dyDescent="0.25">
      <c r="A222" t="s">
        <v>940</v>
      </c>
      <c r="B222">
        <v>-13.799999999999272</v>
      </c>
      <c r="C222" t="s">
        <v>941</v>
      </c>
      <c r="D222">
        <v>55901</v>
      </c>
      <c r="E222" s="1">
        <v>44951</v>
      </c>
      <c r="F222">
        <v>18150</v>
      </c>
      <c r="G222" t="s">
        <v>53</v>
      </c>
      <c r="H222">
        <v>72</v>
      </c>
      <c r="I222" t="s">
        <v>942</v>
      </c>
      <c r="J222" s="58">
        <v>44944.645138888889</v>
      </c>
      <c r="K222">
        <v>102</v>
      </c>
      <c r="L222">
        <v>102</v>
      </c>
      <c r="M222">
        <v>100.05</v>
      </c>
      <c r="N222">
        <v>102</v>
      </c>
      <c r="O222">
        <v>24150</v>
      </c>
      <c r="P222">
        <v>454050</v>
      </c>
      <c r="Q222">
        <v>0.12516443431377411</v>
      </c>
      <c r="R222">
        <v>115.79999999999927</v>
      </c>
      <c r="S222">
        <v>-0.42699939012527466</v>
      </c>
      <c r="T222">
        <v>-8.8411273956298828</v>
      </c>
      <c r="U222">
        <v>9.8891143798828125</v>
      </c>
      <c r="V222">
        <v>1.2430120259523392E-3</v>
      </c>
      <c r="W222">
        <v>0.12545958161354065</v>
      </c>
      <c r="X222">
        <v>-0.540355384349823</v>
      </c>
      <c r="Y222">
        <v>4.8309192061424255E-3</v>
      </c>
      <c r="Z222">
        <v>-7.9314037293443107E-7</v>
      </c>
      <c r="AA222">
        <v>-9.6264155581593513E-3</v>
      </c>
      <c r="AB222">
        <v>-8.6062689661048353E-5</v>
      </c>
      <c r="AC222">
        <v>250.69285583496094</v>
      </c>
      <c r="AD222">
        <v>75.310264587402344</v>
      </c>
      <c r="AE222">
        <v>-7112.66455078125</v>
      </c>
      <c r="AF222">
        <v>-0.89402627944946289</v>
      </c>
      <c r="AG222">
        <v>4.8296935856342316E-2</v>
      </c>
    </row>
    <row r="223" spans="1:33" x14ac:dyDescent="0.25">
      <c r="A223" t="s">
        <v>943</v>
      </c>
      <c r="B223">
        <v>-13.799999999999272</v>
      </c>
      <c r="C223" t="s">
        <v>944</v>
      </c>
      <c r="D223">
        <v>55900</v>
      </c>
      <c r="E223" s="1">
        <v>44951</v>
      </c>
      <c r="F223">
        <v>18150</v>
      </c>
      <c r="G223" t="s">
        <v>54</v>
      </c>
      <c r="H223">
        <v>73</v>
      </c>
      <c r="I223" t="s">
        <v>945</v>
      </c>
      <c r="J223" s="58">
        <v>44944.645138888889</v>
      </c>
      <c r="K223">
        <v>155.75</v>
      </c>
      <c r="L223">
        <v>157.1</v>
      </c>
      <c r="M223">
        <v>154</v>
      </c>
      <c r="N223">
        <v>154</v>
      </c>
      <c r="O223">
        <v>32550</v>
      </c>
      <c r="P223">
        <v>448700</v>
      </c>
      <c r="Q223">
        <v>0.1278938353061676</v>
      </c>
      <c r="R223">
        <v>140.20000000000073</v>
      </c>
      <c r="S223">
        <v>0.57160639762878418</v>
      </c>
      <c r="T223">
        <v>-9.0397672653198242</v>
      </c>
      <c r="U223">
        <v>9.8955268859863281</v>
      </c>
      <c r="V223">
        <v>1.2172720162197948E-3</v>
      </c>
      <c r="W223">
        <v>0.12382775545120239</v>
      </c>
      <c r="X223">
        <v>-0.51601690053939819</v>
      </c>
      <c r="Y223">
        <v>4.7139208763837814E-3</v>
      </c>
      <c r="Z223">
        <v>-7.4815227435465204E-7</v>
      </c>
      <c r="AA223">
        <v>-9.2382794246077538E-3</v>
      </c>
      <c r="AB223">
        <v>-8.4393584984354675E-5</v>
      </c>
      <c r="AC223">
        <v>234.77867126464844</v>
      </c>
      <c r="AD223">
        <v>75.166404724121094</v>
      </c>
      <c r="AE223">
        <v>-7426.2509765625</v>
      </c>
      <c r="AF223">
        <v>-0.91352057456970215</v>
      </c>
      <c r="AG223">
        <v>-6.3232421875E-2</v>
      </c>
    </row>
    <row r="224" spans="1:33" x14ac:dyDescent="0.25">
      <c r="A224" t="s">
        <v>940</v>
      </c>
      <c r="B224">
        <v>36.200000000000728</v>
      </c>
      <c r="C224" t="s">
        <v>946</v>
      </c>
      <c r="D224">
        <v>55903</v>
      </c>
      <c r="E224" s="1">
        <v>44951</v>
      </c>
      <c r="F224">
        <v>18200</v>
      </c>
      <c r="G224" t="s">
        <v>53</v>
      </c>
      <c r="H224">
        <v>74</v>
      </c>
      <c r="I224" t="s">
        <v>947</v>
      </c>
      <c r="J224" s="58">
        <v>44944.645138888889</v>
      </c>
      <c r="K224">
        <v>121.65</v>
      </c>
      <c r="L224">
        <v>122</v>
      </c>
      <c r="M224">
        <v>120.15</v>
      </c>
      <c r="N224">
        <v>122</v>
      </c>
      <c r="O224">
        <v>53450</v>
      </c>
      <c r="P224">
        <v>1971650</v>
      </c>
      <c r="Q224">
        <v>0.12291400879621506</v>
      </c>
      <c r="R224">
        <v>85.799999999999272</v>
      </c>
      <c r="S224">
        <v>-0.48984599113464355</v>
      </c>
      <c r="T224">
        <v>-8.8275623321533203</v>
      </c>
      <c r="U224">
        <v>10.054714202880859</v>
      </c>
      <c r="V224">
        <v>1.2869675410911441E-3</v>
      </c>
      <c r="W224">
        <v>0.12226848304271698</v>
      </c>
      <c r="X224">
        <v>-2.7380757033824921E-2</v>
      </c>
      <c r="Y224">
        <v>2.4039007257670164E-4</v>
      </c>
      <c r="Z224">
        <v>-1.7640790872519574E-7</v>
      </c>
      <c r="AA224">
        <v>-1.0468223132193089E-2</v>
      </c>
      <c r="AB224">
        <v>-9.1906033048871905E-5</v>
      </c>
      <c r="AC224">
        <v>1.7571948766708374</v>
      </c>
      <c r="AD224">
        <v>71.880989074707031</v>
      </c>
      <c r="AE224">
        <v>-6859.1962890625</v>
      </c>
      <c r="AF224">
        <v>-0.87795257568359375</v>
      </c>
      <c r="AG224">
        <v>5.5490516126155853E-2</v>
      </c>
    </row>
    <row r="225" spans="1:33" x14ac:dyDescent="0.25">
      <c r="A225" t="s">
        <v>943</v>
      </c>
      <c r="B225">
        <v>36.200000000000728</v>
      </c>
      <c r="C225" t="s">
        <v>948</v>
      </c>
      <c r="D225">
        <v>55902</v>
      </c>
      <c r="E225" s="1">
        <v>44951</v>
      </c>
      <c r="F225">
        <v>18200</v>
      </c>
      <c r="G225" t="s">
        <v>54</v>
      </c>
      <c r="H225">
        <v>75</v>
      </c>
      <c r="I225" t="s">
        <v>949</v>
      </c>
      <c r="J225" s="58">
        <v>44944.645138888889</v>
      </c>
      <c r="K225">
        <v>125</v>
      </c>
      <c r="L225">
        <v>126</v>
      </c>
      <c r="M225">
        <v>124.9</v>
      </c>
      <c r="N225">
        <v>126</v>
      </c>
      <c r="O225">
        <v>98750</v>
      </c>
      <c r="P225">
        <v>3161150</v>
      </c>
      <c r="Q225">
        <v>0.12167079746723175</v>
      </c>
      <c r="R225">
        <v>162.20000000000073</v>
      </c>
      <c r="S225">
        <v>0.51018869876861572</v>
      </c>
      <c r="T225">
        <v>-8.738255500793457</v>
      </c>
      <c r="U225">
        <v>10.054693222045898</v>
      </c>
      <c r="V225">
        <v>1.3001145562157035E-3</v>
      </c>
      <c r="W225">
        <v>0.12099622189998627</v>
      </c>
      <c r="X225">
        <v>-2.8510795906186104E-2</v>
      </c>
      <c r="Y225">
        <v>2.477794187143445E-4</v>
      </c>
      <c r="Z225">
        <v>-1.7967015253361751E-7</v>
      </c>
      <c r="AA225">
        <v>-1.068313792347908E-2</v>
      </c>
      <c r="AB225">
        <v>-9.2844195023644716E-5</v>
      </c>
      <c r="AC225">
        <v>1.8359737396240234</v>
      </c>
      <c r="AD225">
        <v>71.881668090820313</v>
      </c>
      <c r="AE225">
        <v>-6721.14306640625</v>
      </c>
      <c r="AF225">
        <v>-0.8690723180770874</v>
      </c>
      <c r="AG225">
        <v>-5.8385647833347321E-2</v>
      </c>
    </row>
    <row r="226" spans="1:33" x14ac:dyDescent="0.25">
      <c r="A226" t="s">
        <v>950</v>
      </c>
      <c r="B226">
        <v>86.200000000000728</v>
      </c>
      <c r="C226" t="s">
        <v>951</v>
      </c>
      <c r="D226">
        <v>55905</v>
      </c>
      <c r="E226" s="1">
        <v>44951</v>
      </c>
      <c r="F226">
        <v>18250</v>
      </c>
      <c r="G226" t="s">
        <v>53</v>
      </c>
      <c r="H226">
        <v>76</v>
      </c>
      <c r="I226" t="s">
        <v>952</v>
      </c>
      <c r="J226" s="58">
        <v>44944.645138888889</v>
      </c>
      <c r="K226">
        <v>145.1</v>
      </c>
      <c r="L226">
        <v>145.65</v>
      </c>
      <c r="M226">
        <v>143.30000000000001</v>
      </c>
      <c r="N226">
        <v>145.65</v>
      </c>
      <c r="O226">
        <v>3300</v>
      </c>
      <c r="P226">
        <v>146600</v>
      </c>
      <c r="Q226">
        <v>0.12184107303619385</v>
      </c>
      <c r="R226">
        <v>59.449999999999278</v>
      </c>
      <c r="S226">
        <v>-0.55283617973327637</v>
      </c>
      <c r="T226">
        <v>-8.6769523620605469</v>
      </c>
      <c r="U226">
        <v>9.9704885482788086</v>
      </c>
      <c r="V226">
        <v>1.2872038641944528E-3</v>
      </c>
      <c r="W226">
        <v>0.12014564871788025</v>
      </c>
      <c r="X226">
        <v>0.4945158064365387</v>
      </c>
      <c r="Y226">
        <v>-4.3035908602178097E-3</v>
      </c>
      <c r="Z226">
        <v>4.8586110779069713E-7</v>
      </c>
      <c r="AA226">
        <v>-1.0354533791542053E-2</v>
      </c>
      <c r="AB226">
        <v>-9.0111730969510972E-5</v>
      </c>
      <c r="AC226">
        <v>165.62080383300781</v>
      </c>
      <c r="AD226">
        <v>73.924331665039063</v>
      </c>
      <c r="AE226">
        <v>-6740.93115234375</v>
      </c>
      <c r="AF226">
        <v>-0.87026351690292358</v>
      </c>
      <c r="AG226">
        <v>6.371317058801651E-2</v>
      </c>
    </row>
    <row r="227" spans="1:33" x14ac:dyDescent="0.25">
      <c r="A227" t="s">
        <v>953</v>
      </c>
      <c r="B227">
        <v>86.200000000000728</v>
      </c>
      <c r="C227" t="s">
        <v>954</v>
      </c>
      <c r="D227">
        <v>55904</v>
      </c>
      <c r="E227" s="1">
        <v>44951</v>
      </c>
      <c r="F227">
        <v>18250</v>
      </c>
      <c r="G227" t="s">
        <v>54</v>
      </c>
      <c r="H227">
        <v>77</v>
      </c>
      <c r="I227" t="s">
        <v>955</v>
      </c>
      <c r="J227" s="58">
        <v>44944.645138888889</v>
      </c>
      <c r="K227">
        <v>99</v>
      </c>
      <c r="L227">
        <v>99.5</v>
      </c>
      <c r="M227">
        <v>98.7</v>
      </c>
      <c r="N227">
        <v>99.1</v>
      </c>
      <c r="O227">
        <v>23450</v>
      </c>
      <c r="P227">
        <v>537400</v>
      </c>
      <c r="Q227">
        <v>0.11861048638820648</v>
      </c>
      <c r="R227">
        <v>185.30000000000072</v>
      </c>
      <c r="S227">
        <v>0.44383582472801208</v>
      </c>
      <c r="T227">
        <v>-8.4366626739501953</v>
      </c>
      <c r="U227">
        <v>9.958134651184082</v>
      </c>
      <c r="V227">
        <v>1.3208517339080572E-3</v>
      </c>
      <c r="W227">
        <v>0.11863337457180023</v>
      </c>
      <c r="X227">
        <v>0.53565758466720581</v>
      </c>
      <c r="Y227">
        <v>-4.538161214441061E-3</v>
      </c>
      <c r="Z227">
        <v>5.5135677712314646E-7</v>
      </c>
      <c r="AA227">
        <v>-1.0888022370636463E-2</v>
      </c>
      <c r="AB227">
        <v>-9.22447579796426E-5</v>
      </c>
      <c r="AC227">
        <v>190.75642395019531</v>
      </c>
      <c r="AD227">
        <v>74.178665161132813</v>
      </c>
      <c r="AE227">
        <v>-6387.2900390625</v>
      </c>
      <c r="AF227">
        <v>-0.84721314907073975</v>
      </c>
      <c r="AG227">
        <v>-5.2607987076044083E-2</v>
      </c>
    </row>
    <row r="228" spans="1:33" x14ac:dyDescent="0.25">
      <c r="A228" t="s">
        <v>950</v>
      </c>
      <c r="B228">
        <v>136.20000000000073</v>
      </c>
      <c r="C228" t="s">
        <v>956</v>
      </c>
      <c r="D228">
        <v>55907</v>
      </c>
      <c r="E228" s="1">
        <v>44951</v>
      </c>
      <c r="F228">
        <v>18300</v>
      </c>
      <c r="G228" t="s">
        <v>53</v>
      </c>
      <c r="H228">
        <v>78</v>
      </c>
      <c r="I228" t="s">
        <v>957</v>
      </c>
      <c r="J228" s="58">
        <v>44944.645138888889</v>
      </c>
      <c r="K228">
        <v>172.7</v>
      </c>
      <c r="L228">
        <v>172.9</v>
      </c>
      <c r="M228">
        <v>170</v>
      </c>
      <c r="N228">
        <v>172.9</v>
      </c>
      <c r="O228">
        <v>12500</v>
      </c>
      <c r="P228">
        <v>819000</v>
      </c>
      <c r="Q228">
        <v>0.1186043918132782</v>
      </c>
      <c r="R228">
        <v>36.699999999999278</v>
      </c>
      <c r="S228">
        <v>-0.6208953857421875</v>
      </c>
      <c r="T228">
        <v>-8.1264934539794922</v>
      </c>
      <c r="U228">
        <v>9.5925445556640625</v>
      </c>
      <c r="V228">
        <v>1.2724222615361214E-3</v>
      </c>
      <c r="W228">
        <v>0.11756180226802826</v>
      </c>
      <c r="X228">
        <v>1.1436084508895874</v>
      </c>
      <c r="Y228">
        <v>-9.6882814541459084E-3</v>
      </c>
      <c r="Z228">
        <v>1.2400274727042415E-6</v>
      </c>
      <c r="AA228">
        <v>-9.6574192866683006E-3</v>
      </c>
      <c r="AB228">
        <v>-8.1814534496515989E-5</v>
      </c>
      <c r="AC228">
        <v>887.55169677734375</v>
      </c>
      <c r="AD228">
        <v>82.84710693359375</v>
      </c>
      <c r="AE228">
        <v>-6386.63330078125</v>
      </c>
      <c r="AF228">
        <v>-0.84716767072677612</v>
      </c>
      <c r="AG228">
        <v>7.6403841376304626E-2</v>
      </c>
    </row>
    <row r="229" spans="1:33" x14ac:dyDescent="0.25">
      <c r="A229" t="s">
        <v>953</v>
      </c>
      <c r="B229">
        <v>136.20000000000073</v>
      </c>
      <c r="C229" t="s">
        <v>958</v>
      </c>
      <c r="D229">
        <v>55906</v>
      </c>
      <c r="E229" s="1">
        <v>44951</v>
      </c>
      <c r="F229">
        <v>18300</v>
      </c>
      <c r="G229" t="s">
        <v>54</v>
      </c>
      <c r="H229">
        <v>79</v>
      </c>
      <c r="I229" t="s">
        <v>959</v>
      </c>
      <c r="J229" s="58">
        <v>44944.645138888889</v>
      </c>
      <c r="K229">
        <v>76.150000000000006</v>
      </c>
      <c r="L229">
        <v>77</v>
      </c>
      <c r="M229">
        <v>76.05</v>
      </c>
      <c r="N229">
        <v>77</v>
      </c>
      <c r="O229">
        <v>60750</v>
      </c>
      <c r="P229">
        <v>2357350</v>
      </c>
      <c r="Q229">
        <v>0.11730055510997772</v>
      </c>
      <c r="R229">
        <v>213.20000000000073</v>
      </c>
      <c r="S229">
        <v>0.37773445248603821</v>
      </c>
      <c r="T229">
        <v>-8.0281953811645508</v>
      </c>
      <c r="U229">
        <v>9.5818500518798828</v>
      </c>
      <c r="V229">
        <v>1.2851308565586805E-3</v>
      </c>
      <c r="W229">
        <v>0.11622098088264465</v>
      </c>
      <c r="X229">
        <v>1.1698297262191772</v>
      </c>
      <c r="Y229">
        <v>-9.8014697432518005E-3</v>
      </c>
      <c r="Z229">
        <v>1.2827758837374859E-6</v>
      </c>
      <c r="AA229">
        <v>-9.837813675403595E-3</v>
      </c>
      <c r="AB229">
        <v>-8.2426558947190642E-5</v>
      </c>
      <c r="AC229">
        <v>918.52911376953125</v>
      </c>
      <c r="AD229">
        <v>83.108070373535156</v>
      </c>
      <c r="AE229">
        <v>-6246.98681640625</v>
      </c>
      <c r="AF229">
        <v>-0.83785444498062134</v>
      </c>
      <c r="AG229">
        <v>-4.7050978988409042E-2</v>
      </c>
    </row>
    <row r="230" spans="1:33" x14ac:dyDescent="0.25">
      <c r="A230" t="s">
        <v>960</v>
      </c>
      <c r="B230">
        <v>186.20000000000073</v>
      </c>
      <c r="C230" t="s">
        <v>961</v>
      </c>
      <c r="D230">
        <v>55911</v>
      </c>
      <c r="E230" s="1">
        <v>44951</v>
      </c>
      <c r="F230">
        <v>18350</v>
      </c>
      <c r="G230" t="s">
        <v>53</v>
      </c>
      <c r="H230">
        <v>80</v>
      </c>
      <c r="I230" t="s">
        <v>962</v>
      </c>
      <c r="J230" s="58">
        <v>44944.645138888889</v>
      </c>
      <c r="K230">
        <v>203.95</v>
      </c>
      <c r="L230">
        <v>203.95</v>
      </c>
      <c r="M230">
        <v>201.85</v>
      </c>
      <c r="N230">
        <v>202.1</v>
      </c>
      <c r="O230">
        <v>550</v>
      </c>
      <c r="P230">
        <v>85250</v>
      </c>
      <c r="Q230">
        <v>0.11357960104942322</v>
      </c>
      <c r="R230">
        <v>15.899999999999267</v>
      </c>
      <c r="S230">
        <v>-0.69133514165878296</v>
      </c>
      <c r="T230">
        <v>-7.2017154693603516</v>
      </c>
      <c r="U230">
        <v>8.8773517608642578</v>
      </c>
      <c r="V230">
        <v>1.2297582579776645E-3</v>
      </c>
      <c r="W230">
        <v>0.11546942591667175</v>
      </c>
      <c r="X230">
        <v>2.0508568286895752</v>
      </c>
      <c r="Y230">
        <v>-1.6637491062283516E-2</v>
      </c>
      <c r="Z230">
        <v>2.0782670162589056E-6</v>
      </c>
      <c r="AA230">
        <v>-8.0392826348543167E-3</v>
      </c>
      <c r="AB230">
        <v>-6.5218351664952934E-5</v>
      </c>
      <c r="AC230">
        <v>2583.287841796875</v>
      </c>
      <c r="AD230">
        <v>102.34329223632812</v>
      </c>
      <c r="AE230">
        <v>-5856.2041015625</v>
      </c>
      <c r="AF230">
        <v>-0.81124585866928101</v>
      </c>
      <c r="AG230">
        <v>9.5995895564556122E-2</v>
      </c>
    </row>
    <row r="231" spans="1:33" x14ac:dyDescent="0.25">
      <c r="A231" t="s">
        <v>963</v>
      </c>
      <c r="B231">
        <v>186.20000000000073</v>
      </c>
      <c r="C231" t="s">
        <v>964</v>
      </c>
      <c r="D231">
        <v>55910</v>
      </c>
      <c r="E231" s="1">
        <v>44951</v>
      </c>
      <c r="F231">
        <v>18350</v>
      </c>
      <c r="G231" t="s">
        <v>54</v>
      </c>
      <c r="H231">
        <v>81</v>
      </c>
      <c r="I231" t="s">
        <v>965</v>
      </c>
      <c r="J231" s="58">
        <v>44944.645138888889</v>
      </c>
      <c r="K231">
        <v>57</v>
      </c>
      <c r="L231">
        <v>57.55</v>
      </c>
      <c r="M231">
        <v>56.7</v>
      </c>
      <c r="N231">
        <v>56.7</v>
      </c>
      <c r="O231">
        <v>16950</v>
      </c>
      <c r="P231">
        <v>619200</v>
      </c>
      <c r="Q231">
        <v>0.11374376714229584</v>
      </c>
      <c r="R231">
        <v>242.90000000000072</v>
      </c>
      <c r="S231">
        <v>0.31033763289451599</v>
      </c>
      <c r="T231">
        <v>-7.2297496795654297</v>
      </c>
      <c r="U231">
        <v>8.8987226486206055</v>
      </c>
      <c r="V231">
        <v>1.2308286968618631E-3</v>
      </c>
      <c r="W231">
        <v>0.11413692682981491</v>
      </c>
      <c r="X231">
        <v>2.0243496894836426</v>
      </c>
      <c r="Y231">
        <v>-1.6446789726614952E-2</v>
      </c>
      <c r="Z231">
        <v>2.0565191789501114E-6</v>
      </c>
      <c r="AA231">
        <v>-8.0864187330007553E-3</v>
      </c>
      <c r="AB231">
        <v>-6.5697953687049448E-5</v>
      </c>
      <c r="AC231">
        <v>2525.79736328125</v>
      </c>
      <c r="AD231">
        <v>101.72207641601562</v>
      </c>
      <c r="AE231">
        <v>-5873.8876953125</v>
      </c>
      <c r="AF231">
        <v>-0.81244808435440063</v>
      </c>
      <c r="AG231">
        <v>-4.2925085872411728E-2</v>
      </c>
    </row>
    <row r="232" spans="1:33" x14ac:dyDescent="0.25">
      <c r="A232" t="s">
        <v>960</v>
      </c>
      <c r="B232">
        <v>236.20000000000073</v>
      </c>
      <c r="C232" t="s">
        <v>966</v>
      </c>
      <c r="D232">
        <v>55913</v>
      </c>
      <c r="E232" s="1">
        <v>44951</v>
      </c>
      <c r="F232">
        <v>18400</v>
      </c>
      <c r="G232" t="s">
        <v>53</v>
      </c>
      <c r="H232">
        <v>82</v>
      </c>
      <c r="I232" t="s">
        <v>967</v>
      </c>
      <c r="J232" s="58">
        <v>44944.645138888889</v>
      </c>
      <c r="K232">
        <v>237.45</v>
      </c>
      <c r="L232">
        <v>237.8</v>
      </c>
      <c r="M232">
        <v>235.6</v>
      </c>
      <c r="N232">
        <v>237</v>
      </c>
      <c r="O232">
        <v>2300</v>
      </c>
      <c r="P232">
        <v>377200</v>
      </c>
      <c r="Q232">
        <v>0.11182117462158203</v>
      </c>
      <c r="R232">
        <v>0.7999999999992724</v>
      </c>
      <c r="S232">
        <v>-0.75284326076507568</v>
      </c>
      <c r="T232">
        <v>-6.3597397804260254</v>
      </c>
      <c r="U232">
        <v>7.9625339508056641</v>
      </c>
      <c r="V232">
        <v>1.1204065522179008E-3</v>
      </c>
      <c r="W232">
        <v>0.11353734880685806</v>
      </c>
      <c r="X232">
        <v>3.149681568145752</v>
      </c>
      <c r="Y232">
        <v>-2.5156758725643158E-2</v>
      </c>
      <c r="Z232">
        <v>2.6548398182058008E-6</v>
      </c>
      <c r="AA232">
        <v>-5.2331783808767796E-3</v>
      </c>
      <c r="AB232">
        <v>-4.1797811718424782E-5</v>
      </c>
      <c r="AC232">
        <v>5426.98046875</v>
      </c>
      <c r="AD232">
        <v>134.08271789550781</v>
      </c>
      <c r="AE232">
        <v>-5676.2783203125</v>
      </c>
      <c r="AF232">
        <v>-0.79870802164077759</v>
      </c>
      <c r="AG232">
        <v>0.11837642639875412</v>
      </c>
    </row>
    <row r="233" spans="1:33" x14ac:dyDescent="0.25">
      <c r="A233" t="s">
        <v>963</v>
      </c>
      <c r="B233">
        <v>236.20000000000073</v>
      </c>
      <c r="C233" t="s">
        <v>968</v>
      </c>
      <c r="D233">
        <v>55912</v>
      </c>
      <c r="E233" s="1">
        <v>44951</v>
      </c>
      <c r="F233">
        <v>18400</v>
      </c>
      <c r="G233" t="s">
        <v>54</v>
      </c>
      <c r="H233">
        <v>83</v>
      </c>
      <c r="I233" t="s">
        <v>969</v>
      </c>
      <c r="J233" s="58">
        <v>44944.645138888889</v>
      </c>
      <c r="K233">
        <v>41.2</v>
      </c>
      <c r="L233">
        <v>41.4</v>
      </c>
      <c r="M233">
        <v>40.85</v>
      </c>
      <c r="N233">
        <v>40.85</v>
      </c>
      <c r="O233">
        <v>66050</v>
      </c>
      <c r="P233">
        <v>1993700</v>
      </c>
      <c r="Q233">
        <v>0.11108814179897308</v>
      </c>
      <c r="R233">
        <v>277.05000000000075</v>
      </c>
      <c r="S233">
        <v>0.24699574708938599</v>
      </c>
      <c r="T233">
        <v>-6.3162846565246582</v>
      </c>
      <c r="U233">
        <v>7.9602127075195313</v>
      </c>
      <c r="V233">
        <v>1.1273423442617059E-3</v>
      </c>
      <c r="W233">
        <v>0.11210885643959045</v>
      </c>
      <c r="X233">
        <v>3.1734232902526855</v>
      </c>
      <c r="Y233">
        <v>-2.518053911626339E-2</v>
      </c>
      <c r="Z233">
        <v>2.6912091470876476E-6</v>
      </c>
      <c r="AA233">
        <v>-5.2938689477741718E-3</v>
      </c>
      <c r="AB233">
        <v>-4.20058895542752E-5</v>
      </c>
      <c r="AC233">
        <v>5472.279296875</v>
      </c>
      <c r="AD233">
        <v>134.19647216796875</v>
      </c>
      <c r="AE233">
        <v>-5602.8095703125</v>
      </c>
      <c r="AF233">
        <v>-0.79348188638687134</v>
      </c>
      <c r="AG233">
        <v>-3.910459578037262E-2</v>
      </c>
    </row>
    <row r="234" spans="1:33" x14ac:dyDescent="0.25">
      <c r="A234" t="s">
        <v>970</v>
      </c>
      <c r="B234">
        <v>286.20000000000073</v>
      </c>
      <c r="C234" t="s">
        <v>971</v>
      </c>
      <c r="D234">
        <v>55915</v>
      </c>
      <c r="E234" s="1">
        <v>44951</v>
      </c>
      <c r="F234">
        <v>18450</v>
      </c>
      <c r="G234" t="s">
        <v>53</v>
      </c>
      <c r="H234">
        <v>84</v>
      </c>
      <c r="I234" t="s">
        <v>972</v>
      </c>
      <c r="J234" s="58">
        <v>44944.645138888889</v>
      </c>
      <c r="K234">
        <v>276.3</v>
      </c>
      <c r="L234">
        <v>276.3</v>
      </c>
      <c r="M234">
        <v>273.35000000000002</v>
      </c>
      <c r="N234">
        <v>273.35000000000002</v>
      </c>
      <c r="O234">
        <v>100</v>
      </c>
      <c r="P234">
        <v>39850</v>
      </c>
      <c r="Q234">
        <v>0.10990885645151138</v>
      </c>
      <c r="R234">
        <v>-12.850000000000705</v>
      </c>
      <c r="S234">
        <v>-0.80701464414596558</v>
      </c>
      <c r="T234">
        <v>-5.4221005439758301</v>
      </c>
      <c r="U234">
        <v>6.9083857536315918</v>
      </c>
      <c r="V234">
        <v>9.8854396492242813E-4</v>
      </c>
      <c r="W234">
        <v>0.11144649982452393</v>
      </c>
      <c r="X234">
        <v>4.6626973152160645</v>
      </c>
      <c r="Y234">
        <v>-3.6595549434423447E-2</v>
      </c>
      <c r="Z234">
        <v>3.0380062980839284E-6</v>
      </c>
      <c r="AA234">
        <v>-2.1154813002794981E-3</v>
      </c>
      <c r="AB234">
        <v>-1.6603522453806363E-5</v>
      </c>
      <c r="AC234">
        <v>10193.046875</v>
      </c>
      <c r="AD234">
        <v>184.60528564453125</v>
      </c>
      <c r="AE234">
        <v>-5484.9365234375</v>
      </c>
      <c r="AF234">
        <v>-0.78485786914825439</v>
      </c>
      <c r="AG234">
        <v>0.14883799850940704</v>
      </c>
    </row>
    <row r="235" spans="1:33" x14ac:dyDescent="0.25">
      <c r="A235" t="s">
        <v>973</v>
      </c>
      <c r="B235">
        <v>286.20000000000073</v>
      </c>
      <c r="C235" t="s">
        <v>974</v>
      </c>
      <c r="D235">
        <v>55914</v>
      </c>
      <c r="E235" s="1">
        <v>44951</v>
      </c>
      <c r="F235">
        <v>18450</v>
      </c>
      <c r="G235" t="s">
        <v>54</v>
      </c>
      <c r="H235">
        <v>85</v>
      </c>
      <c r="I235" t="s">
        <v>975</v>
      </c>
      <c r="J235" s="58">
        <v>44944.645138888889</v>
      </c>
      <c r="K235">
        <v>29.15</v>
      </c>
      <c r="L235">
        <v>29.3</v>
      </c>
      <c r="M235">
        <v>28.7</v>
      </c>
      <c r="N235">
        <v>29</v>
      </c>
      <c r="O235">
        <v>14850</v>
      </c>
      <c r="P235">
        <v>562150</v>
      </c>
      <c r="Q235">
        <v>0.10994414240121841</v>
      </c>
      <c r="R235">
        <v>315.20000000000073</v>
      </c>
      <c r="S235">
        <v>0.19116039574146271</v>
      </c>
      <c r="T235">
        <v>-5.3925027847290039</v>
      </c>
      <c r="U235">
        <v>6.8667702674865723</v>
      </c>
      <c r="V235">
        <v>9.8272191826254129E-4</v>
      </c>
      <c r="W235">
        <v>0.11050080507993698</v>
      </c>
      <c r="X235">
        <v>4.7239012718200684</v>
      </c>
      <c r="Y235">
        <v>-3.7096988409757614E-2</v>
      </c>
      <c r="Z235">
        <v>3.0435089684033301E-6</v>
      </c>
      <c r="AA235">
        <v>-1.9974783062934875E-3</v>
      </c>
      <c r="AB235">
        <v>-1.5686278857174329E-5</v>
      </c>
      <c r="AC235">
        <v>10404.046875</v>
      </c>
      <c r="AD235">
        <v>186.91975402832031</v>
      </c>
      <c r="AE235">
        <v>-5487.31298828125</v>
      </c>
      <c r="AF235">
        <v>-0.78530412912368774</v>
      </c>
      <c r="AG235">
        <v>-3.5449288785457611E-2</v>
      </c>
    </row>
    <row r="236" spans="1:33" x14ac:dyDescent="0.25">
      <c r="A236" t="s">
        <v>970</v>
      </c>
      <c r="B236">
        <v>336.20000000000073</v>
      </c>
      <c r="C236" t="s">
        <v>976</v>
      </c>
      <c r="D236">
        <v>55917</v>
      </c>
      <c r="E236" s="1">
        <v>44951</v>
      </c>
      <c r="F236">
        <v>18500</v>
      </c>
      <c r="G236" t="s">
        <v>53</v>
      </c>
      <c r="H236">
        <v>86</v>
      </c>
      <c r="I236" t="s">
        <v>977</v>
      </c>
      <c r="J236" s="58">
        <v>44944.645138888889</v>
      </c>
      <c r="K236">
        <v>316.75</v>
      </c>
      <c r="L236">
        <v>316.75</v>
      </c>
      <c r="M236">
        <v>312.35000000000002</v>
      </c>
      <c r="N236">
        <v>315.95</v>
      </c>
      <c r="O236">
        <v>3750</v>
      </c>
      <c r="P236">
        <v>574300</v>
      </c>
      <c r="Q236">
        <v>0.11145815253257751</v>
      </c>
      <c r="R236">
        <v>-20.250000000000739</v>
      </c>
      <c r="S236">
        <v>-0.84851908683776855</v>
      </c>
      <c r="T236">
        <v>-4.7106485366821289</v>
      </c>
      <c r="U236">
        <v>5.9172863960266113</v>
      </c>
      <c r="V236">
        <v>8.3512370474636555E-4</v>
      </c>
      <c r="W236">
        <v>0.11044659465551376</v>
      </c>
      <c r="X236">
        <v>6.361443042755127</v>
      </c>
      <c r="Y236">
        <v>-5.0642341375350952E-2</v>
      </c>
      <c r="Z236">
        <v>3.0153134957799921E-6</v>
      </c>
      <c r="AA236">
        <v>5.770280840806663E-4</v>
      </c>
      <c r="AB236">
        <v>4.5936199057905469E-6</v>
      </c>
      <c r="AC236">
        <v>16522.134765625</v>
      </c>
      <c r="AD236">
        <v>253.65460205078125</v>
      </c>
      <c r="AE236">
        <v>-5640.66015625</v>
      </c>
      <c r="AF236">
        <v>-0.79608261585235596</v>
      </c>
      <c r="AG236">
        <v>0.18012785911560059</v>
      </c>
    </row>
    <row r="237" spans="1:33" x14ac:dyDescent="0.25">
      <c r="A237" t="s">
        <v>973</v>
      </c>
      <c r="B237">
        <v>336.20000000000073</v>
      </c>
      <c r="C237" t="s">
        <v>978</v>
      </c>
      <c r="D237">
        <v>55916</v>
      </c>
      <c r="E237" s="1">
        <v>44951</v>
      </c>
      <c r="F237">
        <v>18500</v>
      </c>
      <c r="G237" t="s">
        <v>54</v>
      </c>
      <c r="H237">
        <v>87</v>
      </c>
      <c r="I237" t="s">
        <v>979</v>
      </c>
      <c r="J237" s="58">
        <v>44944.645138888889</v>
      </c>
      <c r="K237">
        <v>19.899999999999999</v>
      </c>
      <c r="L237">
        <v>20</v>
      </c>
      <c r="M237">
        <v>19.5</v>
      </c>
      <c r="N237">
        <v>19.5</v>
      </c>
      <c r="O237">
        <v>69400</v>
      </c>
      <c r="P237">
        <v>3347800</v>
      </c>
      <c r="Q237">
        <v>0.10750734061002731</v>
      </c>
      <c r="R237">
        <v>355.70000000000073</v>
      </c>
      <c r="S237">
        <v>0.14172555506229401</v>
      </c>
      <c r="T237">
        <v>-4.3449745178222656</v>
      </c>
      <c r="U237">
        <v>5.658257007598877</v>
      </c>
      <c r="V237">
        <v>8.2805135753005743E-4</v>
      </c>
      <c r="W237">
        <v>0.10986516624689102</v>
      </c>
      <c r="X237">
        <v>7.1732692718505859</v>
      </c>
      <c r="Y237">
        <v>-5.5083516985177994E-2</v>
      </c>
      <c r="Z237">
        <v>3.2314123927790206E-6</v>
      </c>
      <c r="AA237">
        <v>1.2819478288292885E-3</v>
      </c>
      <c r="AB237">
        <v>9.8440741567173973E-6</v>
      </c>
      <c r="AC237">
        <v>19397.60546875</v>
      </c>
      <c r="AD237">
        <v>276.65423583984375</v>
      </c>
      <c r="AE237">
        <v>-5247.22802734375</v>
      </c>
      <c r="AF237">
        <v>-0.76789975166320801</v>
      </c>
      <c r="AG237">
        <v>-3.2618273049592972E-2</v>
      </c>
    </row>
    <row r="238" spans="1:33" x14ac:dyDescent="0.25">
      <c r="A238" t="s">
        <v>980</v>
      </c>
      <c r="B238">
        <v>386.20000000000073</v>
      </c>
      <c r="C238" t="s">
        <v>981</v>
      </c>
      <c r="D238">
        <v>55919</v>
      </c>
      <c r="E238" s="1">
        <v>44951</v>
      </c>
      <c r="F238">
        <v>18550</v>
      </c>
      <c r="G238" t="s">
        <v>53</v>
      </c>
      <c r="H238">
        <v>88</v>
      </c>
      <c r="I238" t="s">
        <v>982</v>
      </c>
      <c r="J238" s="58">
        <v>44944.645138888889</v>
      </c>
      <c r="K238">
        <v>361.1</v>
      </c>
      <c r="L238">
        <v>361.1</v>
      </c>
      <c r="M238">
        <v>361.1</v>
      </c>
      <c r="N238">
        <v>361.1</v>
      </c>
      <c r="O238">
        <v>0</v>
      </c>
      <c r="P238">
        <v>20750</v>
      </c>
      <c r="Q238">
        <v>0.10729799419641495</v>
      </c>
      <c r="R238">
        <v>-25.100000000000705</v>
      </c>
      <c r="S238">
        <v>-0.8972853422164917</v>
      </c>
      <c r="T238">
        <v>-3.4554600715637207</v>
      </c>
      <c r="U238">
        <v>4.5133428573608398</v>
      </c>
      <c r="V238">
        <v>6.613096920773387E-4</v>
      </c>
      <c r="W238">
        <v>0.1086161881685257</v>
      </c>
      <c r="X238">
        <v>10.6185302734375</v>
      </c>
      <c r="Y238">
        <v>-8.1296510994434357E-2</v>
      </c>
      <c r="Z238">
        <v>3.0580672500946093E-6</v>
      </c>
      <c r="AA238">
        <v>3.8346401415765285E-3</v>
      </c>
      <c r="AB238">
        <v>2.9358383471844718E-5</v>
      </c>
      <c r="AC238">
        <v>33910.11328125</v>
      </c>
      <c r="AD238">
        <v>419.66323852539062</v>
      </c>
      <c r="AE238">
        <v>-5225.1767578125</v>
      </c>
      <c r="AF238">
        <v>-0.76560986042022705</v>
      </c>
      <c r="AG238">
        <v>0.25967174768447876</v>
      </c>
    </row>
    <row r="239" spans="1:33" x14ac:dyDescent="0.25">
      <c r="A239" t="s">
        <v>983</v>
      </c>
      <c r="B239">
        <v>386.20000000000073</v>
      </c>
      <c r="C239" t="s">
        <v>984</v>
      </c>
      <c r="D239">
        <v>55918</v>
      </c>
      <c r="E239" s="1">
        <v>44951</v>
      </c>
      <c r="F239">
        <v>18550</v>
      </c>
      <c r="G239" t="s">
        <v>54</v>
      </c>
      <c r="H239">
        <v>89</v>
      </c>
      <c r="I239" t="s">
        <v>985</v>
      </c>
      <c r="J239" s="58">
        <v>44944.645138888889</v>
      </c>
      <c r="K239">
        <v>12.55</v>
      </c>
      <c r="L239">
        <v>12.65</v>
      </c>
      <c r="M239">
        <v>12.3</v>
      </c>
      <c r="N239">
        <v>12.3</v>
      </c>
      <c r="O239">
        <v>19750</v>
      </c>
      <c r="P239">
        <v>499850</v>
      </c>
      <c r="Q239">
        <v>0.10497922450304031</v>
      </c>
      <c r="R239">
        <v>398.50000000000074</v>
      </c>
      <c r="S239">
        <v>9.8967976868152618E-2</v>
      </c>
      <c r="T239">
        <v>-3.292475700378418</v>
      </c>
      <c r="U239">
        <v>4.39093017578125</v>
      </c>
      <c r="V239">
        <v>6.5811275271698833E-4</v>
      </c>
      <c r="W239">
        <v>0.10873448103666306</v>
      </c>
      <c r="X239">
        <v>11.3330078125</v>
      </c>
      <c r="Y239">
        <v>-8.4978930652141571E-2</v>
      </c>
      <c r="Z239">
        <v>3.1653398764319718E-6</v>
      </c>
      <c r="AA239">
        <v>4.2394362390041351E-3</v>
      </c>
      <c r="AB239">
        <v>3.1788804335519671E-5</v>
      </c>
      <c r="AC239">
        <v>36783.53515625</v>
      </c>
      <c r="AD239">
        <v>440.35897827148437</v>
      </c>
      <c r="AE239">
        <v>-5002.9052734375</v>
      </c>
      <c r="AF239">
        <v>-0.74983561038970947</v>
      </c>
      <c r="AG239">
        <v>-3.0058832839131355E-2</v>
      </c>
    </row>
    <row r="240" spans="1:33" x14ac:dyDescent="0.25">
      <c r="A240" t="s">
        <v>980</v>
      </c>
      <c r="B240">
        <v>436.20000000000073</v>
      </c>
      <c r="C240" t="s">
        <v>986</v>
      </c>
      <c r="D240">
        <v>55921</v>
      </c>
      <c r="E240" s="1">
        <v>44951</v>
      </c>
      <c r="F240">
        <v>18600</v>
      </c>
      <c r="G240" t="s">
        <v>53</v>
      </c>
      <c r="H240">
        <v>90</v>
      </c>
      <c r="I240" t="s">
        <v>987</v>
      </c>
      <c r="J240" s="58">
        <v>44944.645138888889</v>
      </c>
      <c r="K240">
        <v>405.05</v>
      </c>
      <c r="L240">
        <v>405.05</v>
      </c>
      <c r="M240">
        <v>403</v>
      </c>
      <c r="N240">
        <v>403</v>
      </c>
      <c r="O240">
        <v>100</v>
      </c>
      <c r="P240">
        <v>195400</v>
      </c>
      <c r="Q240">
        <v>0.10645270347595215</v>
      </c>
      <c r="R240">
        <v>-33.200000000000728</v>
      </c>
      <c r="S240">
        <v>-0.92581093311309814</v>
      </c>
      <c r="T240">
        <v>-2.6908903121948242</v>
      </c>
      <c r="U240">
        <v>3.5400187969207764</v>
      </c>
      <c r="V240">
        <v>5.2297813817858696E-4</v>
      </c>
      <c r="W240">
        <v>0.10784197598695755</v>
      </c>
      <c r="X240">
        <v>15.548978805541992</v>
      </c>
      <c r="Y240">
        <v>-0.11819314211606979</v>
      </c>
      <c r="Z240">
        <v>2.7870455596712418E-6</v>
      </c>
      <c r="AA240">
        <v>5.4539460688829422E-3</v>
      </c>
      <c r="AB240">
        <v>4.1457322367932647E-5</v>
      </c>
      <c r="AC240">
        <v>56667.98046875</v>
      </c>
      <c r="AD240">
        <v>634.88604736328125</v>
      </c>
      <c r="AE240">
        <v>-5145.32080078125</v>
      </c>
      <c r="AF240">
        <v>-0.76013445854187012</v>
      </c>
      <c r="AG240">
        <v>0.34405377507209778</v>
      </c>
    </row>
    <row r="241" spans="1:33" x14ac:dyDescent="0.25">
      <c r="A241" t="s">
        <v>983</v>
      </c>
      <c r="B241">
        <v>436.20000000000073</v>
      </c>
      <c r="C241" t="s">
        <v>988</v>
      </c>
      <c r="D241">
        <v>55920</v>
      </c>
      <c r="E241" s="1">
        <v>44951</v>
      </c>
      <c r="F241">
        <v>18600</v>
      </c>
      <c r="G241" t="s">
        <v>54</v>
      </c>
      <c r="H241">
        <v>91</v>
      </c>
      <c r="I241" t="s">
        <v>989</v>
      </c>
      <c r="J241" s="58">
        <v>44944.645138888889</v>
      </c>
      <c r="K241">
        <v>8</v>
      </c>
      <c r="L241">
        <v>8.15</v>
      </c>
      <c r="M241">
        <v>7.8</v>
      </c>
      <c r="N241">
        <v>7.8</v>
      </c>
      <c r="O241">
        <v>55050</v>
      </c>
      <c r="P241">
        <v>2201250</v>
      </c>
      <c r="Q241">
        <v>0.10261966288089752</v>
      </c>
      <c r="R241">
        <v>444.00000000000074</v>
      </c>
      <c r="S241">
        <v>6.6501803696155548E-2</v>
      </c>
      <c r="T241">
        <v>-2.3850011825561523</v>
      </c>
      <c r="U241">
        <v>3.253793478012085</v>
      </c>
      <c r="V241">
        <v>4.9883505562320352E-4</v>
      </c>
      <c r="W241">
        <v>0.10763097554445267</v>
      </c>
      <c r="X241">
        <v>18.224861145019531</v>
      </c>
      <c r="Y241">
        <v>-0.1335865706205368</v>
      </c>
      <c r="Z241">
        <v>2.8692743399005849E-6</v>
      </c>
      <c r="AA241">
        <v>6.2145199626684189E-3</v>
      </c>
      <c r="AB241">
        <v>4.555186751531437E-5</v>
      </c>
      <c r="AC241">
        <v>69030.34375</v>
      </c>
      <c r="AD241">
        <v>728.0616455078125</v>
      </c>
      <c r="AE241">
        <v>-4781.14208984375</v>
      </c>
      <c r="AF241">
        <v>-0.73299092054367065</v>
      </c>
      <c r="AG241">
        <v>-2.7883343398571014E-2</v>
      </c>
    </row>
    <row r="242" spans="1:33" x14ac:dyDescent="0.25">
      <c r="B242">
        <v>-18168.099999999999</v>
      </c>
      <c r="H242">
        <v>1</v>
      </c>
      <c r="I242" t="s">
        <v>11</v>
      </c>
      <c r="J242" s="58">
        <v>44944.644444444442</v>
      </c>
      <c r="K242">
        <v>18202.5</v>
      </c>
      <c r="L242">
        <v>18204.95</v>
      </c>
      <c r="M242">
        <v>18201</v>
      </c>
      <c r="N242">
        <v>18203</v>
      </c>
      <c r="O242">
        <v>36350</v>
      </c>
      <c r="P242">
        <v>11542600</v>
      </c>
      <c r="R242">
        <v>34.900000000001455</v>
      </c>
    </row>
    <row r="243" spans="1:33" x14ac:dyDescent="0.25">
      <c r="B243">
        <v>-18168.099999999999</v>
      </c>
      <c r="H243">
        <v>2</v>
      </c>
      <c r="I243" t="s">
        <v>12</v>
      </c>
      <c r="J243" s="58">
        <v>44944.644444444442</v>
      </c>
      <c r="K243">
        <v>18281.599999999999</v>
      </c>
      <c r="L243">
        <v>18283</v>
      </c>
      <c r="M243">
        <v>18280</v>
      </c>
      <c r="N243">
        <v>18282.05</v>
      </c>
      <c r="O243">
        <v>5150</v>
      </c>
      <c r="P243">
        <v>2124250</v>
      </c>
      <c r="R243">
        <v>113.95000000000073</v>
      </c>
    </row>
    <row r="244" spans="1:33" x14ac:dyDescent="0.25">
      <c r="B244">
        <v>-18168.099999999999</v>
      </c>
      <c r="H244">
        <v>3</v>
      </c>
      <c r="I244" t="s">
        <v>140</v>
      </c>
      <c r="J244" s="58">
        <v>44944.644444444442</v>
      </c>
      <c r="K244">
        <v>18340.3</v>
      </c>
      <c r="L244">
        <v>18344.75</v>
      </c>
      <c r="M244">
        <v>18340</v>
      </c>
      <c r="N244">
        <v>18344.75</v>
      </c>
      <c r="O244">
        <v>1850</v>
      </c>
      <c r="P244">
        <v>328100</v>
      </c>
      <c r="R244">
        <v>176.65000000000146</v>
      </c>
    </row>
    <row r="245" spans="1:33" x14ac:dyDescent="0.25">
      <c r="B245">
        <v>-18168.099999999999</v>
      </c>
      <c r="H245">
        <v>4</v>
      </c>
      <c r="I245" t="s">
        <v>52</v>
      </c>
      <c r="J245" s="58">
        <v>44944.644444444442</v>
      </c>
      <c r="K245">
        <v>18164.599999999999</v>
      </c>
      <c r="L245">
        <v>18169.599999999999</v>
      </c>
      <c r="M245">
        <v>18162.849999999999</v>
      </c>
      <c r="N245">
        <v>18168.099999999999</v>
      </c>
    </row>
    <row r="246" spans="1:33" x14ac:dyDescent="0.25">
      <c r="A246" t="s">
        <v>810</v>
      </c>
      <c r="B246">
        <v>-468.09999999999854</v>
      </c>
      <c r="C246" t="s">
        <v>811</v>
      </c>
      <c r="D246">
        <v>51712</v>
      </c>
      <c r="E246" s="1">
        <v>44945</v>
      </c>
      <c r="F246">
        <v>17700</v>
      </c>
      <c r="G246" t="s">
        <v>53</v>
      </c>
      <c r="H246">
        <v>8</v>
      </c>
      <c r="I246" t="s">
        <v>812</v>
      </c>
      <c r="J246" s="58">
        <v>44944.644444444442</v>
      </c>
      <c r="K246">
        <v>2.9</v>
      </c>
      <c r="L246">
        <v>3</v>
      </c>
      <c r="M246">
        <v>2.85</v>
      </c>
      <c r="N246">
        <v>2.95</v>
      </c>
      <c r="O246">
        <v>318350</v>
      </c>
      <c r="P246">
        <v>5978450</v>
      </c>
      <c r="Q246">
        <v>0.26545634865760803</v>
      </c>
      <c r="R246">
        <v>471.04999999999853</v>
      </c>
      <c r="S246">
        <v>-2.9547633603215218E-2</v>
      </c>
      <c r="T246">
        <v>-8.4718713760375977</v>
      </c>
      <c r="U246">
        <v>0.63967925310134888</v>
      </c>
      <c r="V246">
        <v>2.6585767045617104E-4</v>
      </c>
      <c r="W246">
        <v>0.20686641335487366</v>
      </c>
      <c r="X246">
        <v>-16.718435287475586</v>
      </c>
      <c r="Y246">
        <v>2.2141790390014648</v>
      </c>
      <c r="Z246">
        <v>-2.000175754801603E-6</v>
      </c>
      <c r="AA246">
        <v>2.5401755701750517E-3</v>
      </c>
      <c r="AB246">
        <v>3.364192380104214E-4</v>
      </c>
      <c r="AC246">
        <v>30042.6953125</v>
      </c>
      <c r="AD246">
        <v>5103.962890625</v>
      </c>
      <c r="AE246">
        <v>-31866.19140625</v>
      </c>
      <c r="AF246">
        <v>-13.243936538696289</v>
      </c>
      <c r="AG246">
        <v>3.4877341240644455E-3</v>
      </c>
    </row>
    <row r="247" spans="1:33" x14ac:dyDescent="0.25">
      <c r="A247" t="s">
        <v>813</v>
      </c>
      <c r="B247">
        <v>-468.09999999999854</v>
      </c>
      <c r="C247" t="s">
        <v>814</v>
      </c>
      <c r="D247">
        <v>51711</v>
      </c>
      <c r="E247" s="1">
        <v>44945</v>
      </c>
      <c r="F247">
        <v>17700</v>
      </c>
      <c r="G247" t="s">
        <v>54</v>
      </c>
      <c r="H247">
        <v>9</v>
      </c>
      <c r="I247" t="s">
        <v>815</v>
      </c>
      <c r="J247" s="58">
        <v>44944.644444444442</v>
      </c>
      <c r="K247">
        <v>469.75</v>
      </c>
      <c r="L247">
        <v>471.05</v>
      </c>
      <c r="M247">
        <v>469.3</v>
      </c>
      <c r="N247">
        <v>470.85</v>
      </c>
      <c r="O247">
        <v>5500</v>
      </c>
      <c r="P247">
        <v>389250</v>
      </c>
      <c r="Q247">
        <v>0.27532041072845459</v>
      </c>
      <c r="R247">
        <v>2.7500000000014779</v>
      </c>
      <c r="S247">
        <v>0.96542006731033325</v>
      </c>
      <c r="T247">
        <v>-10.004106521606445</v>
      </c>
      <c r="U247">
        <v>0.72841614484786987</v>
      </c>
      <c r="V247">
        <v>2.9187265317887068E-4</v>
      </c>
      <c r="W247">
        <v>0.20819374918937683</v>
      </c>
      <c r="X247">
        <v>-13.622563362121582</v>
      </c>
      <c r="Y247">
        <v>1.8709301948547363</v>
      </c>
      <c r="Z247">
        <v>-2.039668288489338E-6</v>
      </c>
      <c r="AA247">
        <v>2.4134982377290726E-3</v>
      </c>
      <c r="AB247">
        <v>3.3147117937915027E-4</v>
      </c>
      <c r="AC247">
        <v>23570.947265625</v>
      </c>
      <c r="AD247">
        <v>4225.2275390625</v>
      </c>
      <c r="AE247">
        <v>-34275.58984375</v>
      </c>
      <c r="AF247">
        <v>-13.734054565429688</v>
      </c>
      <c r="AG247">
        <v>-9.650237113237381E-2</v>
      </c>
    </row>
    <row r="248" spans="1:33" x14ac:dyDescent="0.25">
      <c r="A248" t="s">
        <v>784</v>
      </c>
      <c r="B248">
        <v>-418.09999999999854</v>
      </c>
      <c r="C248" t="s">
        <v>817</v>
      </c>
      <c r="D248">
        <v>51714</v>
      </c>
      <c r="E248" s="1">
        <v>44945</v>
      </c>
      <c r="F248">
        <v>17750</v>
      </c>
      <c r="G248" t="s">
        <v>53</v>
      </c>
      <c r="H248">
        <v>10</v>
      </c>
      <c r="I248" t="s">
        <v>818</v>
      </c>
      <c r="J248" s="58">
        <v>44944.644444444442</v>
      </c>
      <c r="K248">
        <v>3.2</v>
      </c>
      <c r="L248">
        <v>3.25</v>
      </c>
      <c r="M248">
        <v>3.15</v>
      </c>
      <c r="N248">
        <v>3.2</v>
      </c>
      <c r="O248">
        <v>99650</v>
      </c>
      <c r="P248">
        <v>2555150</v>
      </c>
      <c r="Q248">
        <v>0.24585990607738495</v>
      </c>
      <c r="R248">
        <v>421.29999999999853</v>
      </c>
      <c r="S248">
        <v>-3.4458186477422714E-2</v>
      </c>
      <c r="T248">
        <v>-8.9089317321777344</v>
      </c>
      <c r="U248">
        <v>0.72629433870315552</v>
      </c>
      <c r="V248">
        <v>3.2590748742222786E-4</v>
      </c>
      <c r="W248">
        <v>0.19143477082252502</v>
      </c>
      <c r="X248">
        <v>-15.325800895690918</v>
      </c>
      <c r="Y248">
        <v>1.879906177520752</v>
      </c>
      <c r="Z248">
        <v>-2.5505353278276743E-6</v>
      </c>
      <c r="AA248">
        <v>3.02923284471035E-3</v>
      </c>
      <c r="AB248">
        <v>3.7157427868805826E-4</v>
      </c>
      <c r="AC248">
        <v>26540.767578125</v>
      </c>
      <c r="AD248">
        <v>4246.5419921875</v>
      </c>
      <c r="AE248">
        <v>-27335.76953125</v>
      </c>
      <c r="AF248">
        <v>-12.26628303527832</v>
      </c>
      <c r="AG248">
        <v>3.8678247947245836E-3</v>
      </c>
    </row>
    <row r="249" spans="1:33" x14ac:dyDescent="0.25">
      <c r="A249" t="s">
        <v>786</v>
      </c>
      <c r="B249">
        <v>-418.09999999999854</v>
      </c>
      <c r="C249" t="s">
        <v>820</v>
      </c>
      <c r="D249">
        <v>51713</v>
      </c>
      <c r="E249" s="1">
        <v>44945</v>
      </c>
      <c r="F249">
        <v>17750</v>
      </c>
      <c r="G249" t="s">
        <v>54</v>
      </c>
      <c r="H249">
        <v>11</v>
      </c>
      <c r="I249" t="s">
        <v>821</v>
      </c>
      <c r="J249" s="58">
        <v>44944.644444444442</v>
      </c>
      <c r="K249">
        <v>418</v>
      </c>
      <c r="L249">
        <v>420</v>
      </c>
      <c r="M249">
        <v>418</v>
      </c>
      <c r="N249">
        <v>420</v>
      </c>
      <c r="O249">
        <v>50</v>
      </c>
      <c r="P249">
        <v>221200</v>
      </c>
      <c r="Q249">
        <v>0.24213586747646332</v>
      </c>
      <c r="R249">
        <v>1.9000000000014552</v>
      </c>
      <c r="S249">
        <v>0.96699583530426025</v>
      </c>
      <c r="T249">
        <v>-8.4656820297241211</v>
      </c>
      <c r="U249">
        <v>0.70104509592056274</v>
      </c>
      <c r="V249">
        <v>3.1935685547068715E-4</v>
      </c>
      <c r="W249">
        <v>0.19022651016712189</v>
      </c>
      <c r="X249">
        <v>-16.298374176025391</v>
      </c>
      <c r="Y249">
        <v>1.9681593179702759</v>
      </c>
      <c r="Z249">
        <v>-2.564080659794854E-6</v>
      </c>
      <c r="AA249">
        <v>3.1077144667506218E-3</v>
      </c>
      <c r="AB249">
        <v>3.7528143730014563E-4</v>
      </c>
      <c r="AC249">
        <v>28528.689453125</v>
      </c>
      <c r="AD249">
        <v>4471.52734375</v>
      </c>
      <c r="AE249">
        <v>-26508.53515625</v>
      </c>
      <c r="AF249">
        <v>-12.075801849365234</v>
      </c>
      <c r="AG249">
        <v>-0.11422539502382278</v>
      </c>
    </row>
    <row r="250" spans="1:33" x14ac:dyDescent="0.25">
      <c r="A250" t="s">
        <v>784</v>
      </c>
      <c r="B250">
        <v>-368.09999999999854</v>
      </c>
      <c r="C250" t="s">
        <v>823</v>
      </c>
      <c r="D250">
        <v>51716</v>
      </c>
      <c r="E250" s="1">
        <v>44945</v>
      </c>
      <c r="F250">
        <v>17800</v>
      </c>
      <c r="G250" t="s">
        <v>53</v>
      </c>
      <c r="H250">
        <v>12</v>
      </c>
      <c r="I250" t="s">
        <v>824</v>
      </c>
      <c r="J250" s="58">
        <v>44944.644444444442</v>
      </c>
      <c r="K250">
        <v>3.6</v>
      </c>
      <c r="L250">
        <v>3.75</v>
      </c>
      <c r="M250">
        <v>3.6</v>
      </c>
      <c r="N250">
        <v>3.7</v>
      </c>
      <c r="O250">
        <v>319450</v>
      </c>
      <c r="P250">
        <v>9305850</v>
      </c>
      <c r="Q250">
        <v>0.22784845530986786</v>
      </c>
      <c r="R250">
        <v>371.79999999999853</v>
      </c>
      <c r="S250">
        <v>-4.2283229529857635E-2</v>
      </c>
      <c r="T250">
        <v>-9.7555627822875977</v>
      </c>
      <c r="U250">
        <v>0.85818713903427124</v>
      </c>
      <c r="V250">
        <v>4.1554548079147935E-4</v>
      </c>
      <c r="W250">
        <v>0.18373735249042511</v>
      </c>
      <c r="X250">
        <v>-13.272987365722656</v>
      </c>
      <c r="Y250">
        <v>1.508825421333313</v>
      </c>
      <c r="Z250">
        <v>-3.3269348023168277E-6</v>
      </c>
      <c r="AA250">
        <v>3.564188489690423E-3</v>
      </c>
      <c r="AB250">
        <v>4.0516414446756244E-4</v>
      </c>
      <c r="AC250">
        <v>21795.2578125</v>
      </c>
      <c r="AD250">
        <v>3316.25439453125</v>
      </c>
      <c r="AE250">
        <v>-23476.5234375</v>
      </c>
      <c r="AF250">
        <v>-11.367640495300293</v>
      </c>
      <c r="AG250">
        <v>4.3342686258256435E-3</v>
      </c>
    </row>
    <row r="251" spans="1:33" x14ac:dyDescent="0.25">
      <c r="A251" t="s">
        <v>786</v>
      </c>
      <c r="B251">
        <v>-368.09999999999854</v>
      </c>
      <c r="C251" t="s">
        <v>826</v>
      </c>
      <c r="D251">
        <v>51715</v>
      </c>
      <c r="E251" s="1">
        <v>44945</v>
      </c>
      <c r="F251">
        <v>17800</v>
      </c>
      <c r="G251" t="s">
        <v>54</v>
      </c>
      <c r="H251">
        <v>13</v>
      </c>
      <c r="I251" t="s">
        <v>827</v>
      </c>
      <c r="J251" s="58">
        <v>44944.644444444442</v>
      </c>
      <c r="K251">
        <v>370</v>
      </c>
      <c r="L251">
        <v>372</v>
      </c>
      <c r="M251">
        <v>369</v>
      </c>
      <c r="N251">
        <v>370.65</v>
      </c>
      <c r="O251">
        <v>3750</v>
      </c>
      <c r="P251">
        <v>551850</v>
      </c>
      <c r="Q251">
        <v>0.22581502795219421</v>
      </c>
      <c r="R251">
        <v>2.5500000000014325</v>
      </c>
      <c r="S251">
        <v>0.95887058973312378</v>
      </c>
      <c r="T251">
        <v>-9.4531373977661133</v>
      </c>
      <c r="U251">
        <v>0.83922195434570313</v>
      </c>
      <c r="V251">
        <v>4.0997052565217018E-4</v>
      </c>
      <c r="W251">
        <v>0.1736750602722168</v>
      </c>
      <c r="X251">
        <v>-13.800354957580566</v>
      </c>
      <c r="Y251">
        <v>1.5544952154159546</v>
      </c>
      <c r="Z251">
        <v>-3.3361322948621819E-6</v>
      </c>
      <c r="AA251">
        <v>3.629456739872694E-3</v>
      </c>
      <c r="AB251">
        <v>4.0882811299525201E-4</v>
      </c>
      <c r="AC251">
        <v>22832.71875</v>
      </c>
      <c r="AD251">
        <v>3429.468994140625</v>
      </c>
      <c r="AE251">
        <v>-23058.08984375</v>
      </c>
      <c r="AF251">
        <v>-11.264168739318848</v>
      </c>
      <c r="AG251">
        <v>-0.10143410414457321</v>
      </c>
    </row>
    <row r="252" spans="1:33" x14ac:dyDescent="0.25">
      <c r="A252" t="s">
        <v>788</v>
      </c>
      <c r="B252">
        <v>-318.09999999999854</v>
      </c>
      <c r="C252" t="s">
        <v>829</v>
      </c>
      <c r="D252">
        <v>51718</v>
      </c>
      <c r="E252" s="1">
        <v>44945</v>
      </c>
      <c r="F252">
        <v>17850</v>
      </c>
      <c r="G252" t="s">
        <v>53</v>
      </c>
      <c r="H252">
        <v>14</v>
      </c>
      <c r="I252" t="s">
        <v>830</v>
      </c>
      <c r="J252" s="58">
        <v>44944.644444444442</v>
      </c>
      <c r="K252">
        <v>4.1500000000000004</v>
      </c>
      <c r="L252">
        <v>4.25</v>
      </c>
      <c r="M252">
        <v>4.0999999999999996</v>
      </c>
      <c r="N252">
        <v>4.2</v>
      </c>
      <c r="O252">
        <v>290450</v>
      </c>
      <c r="P252">
        <v>3692450</v>
      </c>
      <c r="Q252">
        <v>0.20720280706882477</v>
      </c>
      <c r="R252">
        <v>322.29999999999853</v>
      </c>
      <c r="S252">
        <v>-5.0640791654586792E-2</v>
      </c>
      <c r="T252">
        <v>-10.254219055175781</v>
      </c>
      <c r="U252">
        <v>0.9919312596321106</v>
      </c>
      <c r="V252">
        <v>5.2814767695963383E-4</v>
      </c>
      <c r="W252">
        <v>0.17392687499523163</v>
      </c>
      <c r="X252">
        <v>-12.000882148742676</v>
      </c>
      <c r="Y252">
        <v>1.2406069040298462</v>
      </c>
      <c r="Z252">
        <v>-4.4162588892504573E-6</v>
      </c>
      <c r="AA252">
        <v>4.2502428404986858E-3</v>
      </c>
      <c r="AB252">
        <v>4.3937441660091281E-4</v>
      </c>
      <c r="AC252">
        <v>18722.787109375</v>
      </c>
      <c r="AD252">
        <v>2661.087890625</v>
      </c>
      <c r="AE252">
        <v>-19415.4375</v>
      </c>
      <c r="AF252">
        <v>-10.337630271911621</v>
      </c>
      <c r="AG252">
        <v>4.9385321326553822E-3</v>
      </c>
    </row>
    <row r="253" spans="1:33" x14ac:dyDescent="0.25">
      <c r="A253" t="s">
        <v>790</v>
      </c>
      <c r="B253">
        <v>-318.09999999999854</v>
      </c>
      <c r="C253" t="s">
        <v>832</v>
      </c>
      <c r="D253">
        <v>51717</v>
      </c>
      <c r="E253" s="1">
        <v>44945</v>
      </c>
      <c r="F253">
        <v>17850</v>
      </c>
      <c r="G253" t="s">
        <v>54</v>
      </c>
      <c r="H253">
        <v>15</v>
      </c>
      <c r="I253" t="s">
        <v>833</v>
      </c>
      <c r="J253" s="58">
        <v>44944.644444444442</v>
      </c>
      <c r="K253">
        <v>320.25</v>
      </c>
      <c r="L253">
        <v>322.55</v>
      </c>
      <c r="M253">
        <v>319.39999999999998</v>
      </c>
      <c r="N253">
        <v>322</v>
      </c>
      <c r="O253">
        <v>3050</v>
      </c>
      <c r="P253">
        <v>247350</v>
      </c>
      <c r="Q253">
        <v>0.2095225602388382</v>
      </c>
      <c r="R253">
        <v>3.9000000000014552</v>
      </c>
      <c r="S253">
        <v>0.94678008556365967</v>
      </c>
      <c r="T253">
        <v>-10.784237861633301</v>
      </c>
      <c r="U253">
        <v>1.0319482088088989</v>
      </c>
      <c r="V253">
        <v>5.4328702390193939E-4</v>
      </c>
      <c r="W253">
        <v>0.16470286250114441</v>
      </c>
      <c r="X253">
        <v>-11.237730979919434</v>
      </c>
      <c r="Y253">
        <v>1.1743841171264648</v>
      </c>
      <c r="Z253">
        <v>-4.4264520511205774E-6</v>
      </c>
      <c r="AA253">
        <v>4.1191345080733299E-3</v>
      </c>
      <c r="AB253">
        <v>4.3046468636021018E-4</v>
      </c>
      <c r="AC253">
        <v>17273.876953125</v>
      </c>
      <c r="AD253">
        <v>2502.549560546875</v>
      </c>
      <c r="AE253">
        <v>-19849.982421875</v>
      </c>
      <c r="AF253">
        <v>-10.450366973876953</v>
      </c>
      <c r="AG253">
        <v>-8.7792955338954926E-2</v>
      </c>
    </row>
    <row r="254" spans="1:33" x14ac:dyDescent="0.25">
      <c r="A254" t="s">
        <v>788</v>
      </c>
      <c r="B254">
        <v>-268.09999999999854</v>
      </c>
      <c r="C254" t="s">
        <v>834</v>
      </c>
      <c r="D254">
        <v>51720</v>
      </c>
      <c r="E254" s="1">
        <v>44945</v>
      </c>
      <c r="F254">
        <v>17900</v>
      </c>
      <c r="G254" t="s">
        <v>53</v>
      </c>
      <c r="H254">
        <v>16</v>
      </c>
      <c r="I254" t="s">
        <v>835</v>
      </c>
      <c r="J254" s="58">
        <v>44944.644444444442</v>
      </c>
      <c r="K254">
        <v>5.2</v>
      </c>
      <c r="L254">
        <v>5.35</v>
      </c>
      <c r="M254">
        <v>5.2</v>
      </c>
      <c r="N254">
        <v>5.3</v>
      </c>
      <c r="O254">
        <v>392500</v>
      </c>
      <c r="P254">
        <v>10087750</v>
      </c>
      <c r="Q254">
        <v>0.18991857767105103</v>
      </c>
      <c r="R254">
        <v>273.39999999999856</v>
      </c>
      <c r="S254">
        <v>-6.6062130033969879E-2</v>
      </c>
      <c r="T254">
        <v>-11.582859039306641</v>
      </c>
      <c r="U254">
        <v>1.2224272489547729</v>
      </c>
      <c r="V254">
        <v>7.1010889951139688E-4</v>
      </c>
      <c r="W254">
        <v>0.16304114460945129</v>
      </c>
      <c r="X254">
        <v>-9.7628374099731445</v>
      </c>
      <c r="Y254">
        <v>0.92505759000778198</v>
      </c>
      <c r="Z254">
        <v>-5.9526978475332726E-6</v>
      </c>
      <c r="AA254">
        <v>4.6826764009892941E-3</v>
      </c>
      <c r="AB254">
        <v>4.4369735405780375E-4</v>
      </c>
      <c r="AC254">
        <v>13995.9453125</v>
      </c>
      <c r="AD254">
        <v>1914.93701171875</v>
      </c>
      <c r="AE254">
        <v>-16311.3837890625</v>
      </c>
      <c r="AF254">
        <v>-9.4752941131591797</v>
      </c>
      <c r="AG254">
        <v>5.7034390047192574E-3</v>
      </c>
    </row>
    <row r="255" spans="1:33" x14ac:dyDescent="0.25">
      <c r="A255" t="s">
        <v>790</v>
      </c>
      <c r="B255">
        <v>-268.09999999999854</v>
      </c>
      <c r="C255" t="s">
        <v>836</v>
      </c>
      <c r="D255">
        <v>51719</v>
      </c>
      <c r="E255" s="1">
        <v>44945</v>
      </c>
      <c r="F255">
        <v>17900</v>
      </c>
      <c r="G255" t="s">
        <v>54</v>
      </c>
      <c r="H255">
        <v>17</v>
      </c>
      <c r="I255" t="s">
        <v>837</v>
      </c>
      <c r="J255" s="58">
        <v>44944.644444444442</v>
      </c>
      <c r="K255">
        <v>271.75</v>
      </c>
      <c r="L255">
        <v>273.85000000000002</v>
      </c>
      <c r="M255">
        <v>270.75</v>
      </c>
      <c r="N255">
        <v>272.95</v>
      </c>
      <c r="O255">
        <v>14950</v>
      </c>
      <c r="P255">
        <v>2682050</v>
      </c>
      <c r="Q255">
        <v>0.18948055803775787</v>
      </c>
      <c r="R255">
        <v>4.8500000000014438</v>
      </c>
      <c r="S255">
        <v>0.93434423208236694</v>
      </c>
      <c r="T255">
        <v>-11.500917434692383</v>
      </c>
      <c r="U255">
        <v>1.2165983915328979</v>
      </c>
      <c r="V255">
        <v>7.0835283258929849E-4</v>
      </c>
      <c r="W255">
        <v>0.15751509368419647</v>
      </c>
      <c r="X255">
        <v>-9.8533201217651367</v>
      </c>
      <c r="Y255">
        <v>0.93146777153015137</v>
      </c>
      <c r="Z255">
        <v>-5.9640560721163638E-6</v>
      </c>
      <c r="AA255">
        <v>4.7176624648272991E-3</v>
      </c>
      <c r="AB255">
        <v>4.4597662054002285E-4</v>
      </c>
      <c r="AC255">
        <v>14155.4609375</v>
      </c>
      <c r="AD255">
        <v>1929.7613525390625</v>
      </c>
      <c r="AE255">
        <v>-16236.1416015625</v>
      </c>
      <c r="AF255">
        <v>-9.4533395767211914</v>
      </c>
      <c r="AG255">
        <v>-8.1240847706794739E-2</v>
      </c>
    </row>
    <row r="256" spans="1:33" x14ac:dyDescent="0.25">
      <c r="A256" t="s">
        <v>713</v>
      </c>
      <c r="B256">
        <v>-218.09999999999854</v>
      </c>
      <c r="C256" t="s">
        <v>838</v>
      </c>
      <c r="D256">
        <v>51722</v>
      </c>
      <c r="E256" s="1">
        <v>44945</v>
      </c>
      <c r="F256">
        <v>17950</v>
      </c>
      <c r="G256" t="s">
        <v>53</v>
      </c>
      <c r="H256">
        <v>18</v>
      </c>
      <c r="I256" t="s">
        <v>839</v>
      </c>
      <c r="J256" s="58">
        <v>44944.644444444442</v>
      </c>
      <c r="K256">
        <v>7</v>
      </c>
      <c r="L256">
        <v>7.1</v>
      </c>
      <c r="M256">
        <v>6.85</v>
      </c>
      <c r="N256">
        <v>6.85</v>
      </c>
      <c r="O256">
        <v>474150</v>
      </c>
      <c r="P256">
        <v>4921150</v>
      </c>
      <c r="Q256">
        <v>0.17336669564247131</v>
      </c>
      <c r="R256">
        <v>224.94999999999854</v>
      </c>
      <c r="S256">
        <v>-8.9867234230041504E-2</v>
      </c>
      <c r="T256">
        <v>-13.357980728149414</v>
      </c>
      <c r="U256">
        <v>1.5443645715713501</v>
      </c>
      <c r="V256">
        <v>9.8277360666543245E-4</v>
      </c>
      <c r="W256">
        <v>0.15518942475318909</v>
      </c>
      <c r="X256">
        <v>-7.541079044342041</v>
      </c>
      <c r="Y256">
        <v>0.65226560831069946</v>
      </c>
      <c r="Z256">
        <v>-8.0420668382430449E-6</v>
      </c>
      <c r="AA256">
        <v>4.4648884795606136E-3</v>
      </c>
      <c r="AB256">
        <v>3.8619051338173449E-4</v>
      </c>
      <c r="AC256">
        <v>9631.92578125</v>
      </c>
      <c r="AD256">
        <v>1299.1566162109375</v>
      </c>
      <c r="AE256">
        <v>-13592.123046875</v>
      </c>
      <c r="AF256">
        <v>-8.6494998931884766</v>
      </c>
      <c r="AG256">
        <v>6.7276065237820148E-3</v>
      </c>
    </row>
    <row r="257" spans="1:33" x14ac:dyDescent="0.25">
      <c r="A257" t="s">
        <v>714</v>
      </c>
      <c r="B257">
        <v>-218.09999999999854</v>
      </c>
      <c r="C257" t="s">
        <v>840</v>
      </c>
      <c r="D257">
        <v>51721</v>
      </c>
      <c r="E257" s="1">
        <v>44945</v>
      </c>
      <c r="F257">
        <v>17950</v>
      </c>
      <c r="G257" t="s">
        <v>54</v>
      </c>
      <c r="H257">
        <v>19</v>
      </c>
      <c r="I257" t="s">
        <v>841</v>
      </c>
      <c r="J257" s="58">
        <v>44944.644444444442</v>
      </c>
      <c r="K257">
        <v>223.15</v>
      </c>
      <c r="L257">
        <v>225</v>
      </c>
      <c r="M257">
        <v>222.55</v>
      </c>
      <c r="N257">
        <v>224.95</v>
      </c>
      <c r="O257">
        <v>16550</v>
      </c>
      <c r="P257">
        <v>350100</v>
      </c>
      <c r="Q257">
        <v>0.17203298211097717</v>
      </c>
      <c r="R257">
        <v>6.8500000000014438</v>
      </c>
      <c r="S257">
        <v>0.91174691915512085</v>
      </c>
      <c r="T257">
        <v>-13.077495574951172</v>
      </c>
      <c r="U257">
        <v>1.5236748456954956</v>
      </c>
      <c r="V257">
        <v>9.7711931448429823E-4</v>
      </c>
      <c r="W257">
        <v>0.14753448963165283</v>
      </c>
      <c r="X257">
        <v>-7.7610712051391602</v>
      </c>
      <c r="Y257">
        <v>0.66612231731414795</v>
      </c>
      <c r="Z257">
        <v>-8.1171137935598381E-6</v>
      </c>
      <c r="AA257">
        <v>4.6268785372376442E-3</v>
      </c>
      <c r="AB257">
        <v>3.9711873978376389E-4</v>
      </c>
      <c r="AC257">
        <v>9986.9638671875</v>
      </c>
      <c r="AD257">
        <v>1329.53662109375</v>
      </c>
      <c r="AE257">
        <v>-13383.724609375</v>
      </c>
      <c r="AF257">
        <v>-8.5828657150268555</v>
      </c>
      <c r="AG257">
        <v>-6.9718770682811737E-2</v>
      </c>
    </row>
    <row r="258" spans="1:33" x14ac:dyDescent="0.25">
      <c r="A258" t="s">
        <v>713</v>
      </c>
      <c r="B258">
        <v>-168.09999999999854</v>
      </c>
      <c r="C258" t="s">
        <v>842</v>
      </c>
      <c r="D258">
        <v>51727</v>
      </c>
      <c r="E258" s="1">
        <v>44945</v>
      </c>
      <c r="F258">
        <v>18000</v>
      </c>
      <c r="G258" t="s">
        <v>53</v>
      </c>
      <c r="H258">
        <v>20</v>
      </c>
      <c r="I258" t="s">
        <v>843</v>
      </c>
      <c r="J258" s="58">
        <v>44944.644444444442</v>
      </c>
      <c r="K258">
        <v>10.3</v>
      </c>
      <c r="L258">
        <v>10.4</v>
      </c>
      <c r="M258">
        <v>9.9</v>
      </c>
      <c r="N258">
        <v>9.9499999999999993</v>
      </c>
      <c r="O258">
        <v>821850</v>
      </c>
      <c r="P258">
        <v>12257900</v>
      </c>
      <c r="Q258">
        <v>0.15970334410667419</v>
      </c>
      <c r="R258">
        <v>178.04999999999853</v>
      </c>
      <c r="S258">
        <v>-0.13067558407783508</v>
      </c>
      <c r="T258">
        <v>-16.105146408081055</v>
      </c>
      <c r="U258">
        <v>2.0212767124176025</v>
      </c>
      <c r="V258">
        <v>1.3963062083348632E-3</v>
      </c>
      <c r="W258">
        <v>0.14748470485210419</v>
      </c>
      <c r="X258">
        <v>-5.2330689430236816</v>
      </c>
      <c r="Y258">
        <v>0.41696092486381531</v>
      </c>
      <c r="Z258">
        <v>-1.0391618161520455E-5</v>
      </c>
      <c r="AA258">
        <v>2.204895718023181E-3</v>
      </c>
      <c r="AB258">
        <v>1.7568188195582479E-4</v>
      </c>
      <c r="AC258">
        <v>5596.03369140625</v>
      </c>
      <c r="AD258">
        <v>801.9635009765625</v>
      </c>
      <c r="AE258">
        <v>-11534.107421875</v>
      </c>
      <c r="AF258">
        <v>-7.967808723449707</v>
      </c>
      <c r="AG258">
        <v>8.1139029935002327E-3</v>
      </c>
    </row>
    <row r="259" spans="1:33" x14ac:dyDescent="0.25">
      <c r="A259" t="s">
        <v>714</v>
      </c>
      <c r="B259">
        <v>-168.09999999999854</v>
      </c>
      <c r="C259" t="s">
        <v>844</v>
      </c>
      <c r="D259">
        <v>51726</v>
      </c>
      <c r="E259" s="1">
        <v>44945</v>
      </c>
      <c r="F259">
        <v>18000</v>
      </c>
      <c r="G259" t="s">
        <v>54</v>
      </c>
      <c r="H259">
        <v>21</v>
      </c>
      <c r="I259" t="s">
        <v>845</v>
      </c>
      <c r="J259" s="58">
        <v>44944.644444444442</v>
      </c>
      <c r="K259">
        <v>176.55</v>
      </c>
      <c r="L259">
        <v>178.2</v>
      </c>
      <c r="M259">
        <v>175.6</v>
      </c>
      <c r="N259">
        <v>177.55</v>
      </c>
      <c r="O259">
        <v>113900</v>
      </c>
      <c r="P259">
        <v>3059700</v>
      </c>
      <c r="Q259">
        <v>0.15817753970623016</v>
      </c>
      <c r="R259">
        <v>9.4500000000014666</v>
      </c>
      <c r="S259">
        <v>0.87152308225631714</v>
      </c>
      <c r="T259">
        <v>-15.764755249023438</v>
      </c>
      <c r="U259">
        <v>1.9976596832275391</v>
      </c>
      <c r="V259">
        <v>1.393298152834177E-3</v>
      </c>
      <c r="W259">
        <v>0.14385250210762024</v>
      </c>
      <c r="X259">
        <v>-5.3963580131530762</v>
      </c>
      <c r="Y259">
        <v>0.42585963010787964</v>
      </c>
      <c r="Z259">
        <v>-1.0564874173724093E-5</v>
      </c>
      <c r="AA259">
        <v>2.4284811224788427E-3</v>
      </c>
      <c r="AB259">
        <v>1.9164630793966353E-4</v>
      </c>
      <c r="AC259">
        <v>5824.1787109375</v>
      </c>
      <c r="AD259">
        <v>819.91156005859375</v>
      </c>
      <c r="AE259">
        <v>-11314.7041015625</v>
      </c>
      <c r="AF259">
        <v>-7.8916120529174805</v>
      </c>
      <c r="AG259">
        <v>-5.5283006280660629E-2</v>
      </c>
    </row>
    <row r="260" spans="1:33" x14ac:dyDescent="0.25">
      <c r="A260" t="s">
        <v>715</v>
      </c>
      <c r="B260">
        <v>-118.09999999999854</v>
      </c>
      <c r="C260" t="s">
        <v>846</v>
      </c>
      <c r="D260">
        <v>51731</v>
      </c>
      <c r="E260" s="1">
        <v>44945</v>
      </c>
      <c r="F260">
        <v>18050</v>
      </c>
      <c r="G260" t="s">
        <v>53</v>
      </c>
      <c r="H260">
        <v>22</v>
      </c>
      <c r="I260" t="s">
        <v>847</v>
      </c>
      <c r="J260" s="58">
        <v>44944.644444444442</v>
      </c>
      <c r="K260">
        <v>15.85</v>
      </c>
      <c r="L260">
        <v>16</v>
      </c>
      <c r="M260">
        <v>15</v>
      </c>
      <c r="N260">
        <v>15.25</v>
      </c>
      <c r="O260">
        <v>439800</v>
      </c>
      <c r="P260">
        <v>4189600</v>
      </c>
      <c r="Q260">
        <v>0.146097332239151</v>
      </c>
      <c r="R260">
        <v>133.34999999999854</v>
      </c>
      <c r="S260">
        <v>-0.19359835982322693</v>
      </c>
      <c r="T260">
        <v>-19.049161911010742</v>
      </c>
      <c r="U260">
        <v>2.6134164333343506</v>
      </c>
      <c r="V260">
        <v>1.9734918605536222E-3</v>
      </c>
      <c r="W260">
        <v>0.13925985991954803</v>
      </c>
      <c r="X260">
        <v>-3.4012956619262695</v>
      </c>
      <c r="Y260">
        <v>0.24792002141475677</v>
      </c>
      <c r="Z260">
        <v>-1.2377335224300623E-5</v>
      </c>
      <c r="AA260">
        <v>-3.4971337299793959E-3</v>
      </c>
      <c r="AB260">
        <v>-2.5490566622465849E-4</v>
      </c>
      <c r="AC260">
        <v>2800.1513671875</v>
      </c>
      <c r="AD260">
        <v>479.50491333007812</v>
      </c>
      <c r="AE260">
        <v>-9652.515625</v>
      </c>
      <c r="AF260">
        <v>-7.2889881134033203</v>
      </c>
      <c r="AG260">
        <v>1.0163091123104095E-2</v>
      </c>
    </row>
    <row r="261" spans="1:33" x14ac:dyDescent="0.25">
      <c r="A261" t="s">
        <v>716</v>
      </c>
      <c r="B261">
        <v>-118.09999999999854</v>
      </c>
      <c r="C261" t="s">
        <v>848</v>
      </c>
      <c r="D261">
        <v>51730</v>
      </c>
      <c r="E261" s="1">
        <v>44945</v>
      </c>
      <c r="F261">
        <v>18050</v>
      </c>
      <c r="G261" t="s">
        <v>54</v>
      </c>
      <c r="H261">
        <v>23</v>
      </c>
      <c r="I261" t="s">
        <v>849</v>
      </c>
      <c r="J261" s="58">
        <v>44944.644444444442</v>
      </c>
      <c r="K261">
        <v>131.69999999999999</v>
      </c>
      <c r="L261">
        <v>133.15</v>
      </c>
      <c r="M261">
        <v>131.1</v>
      </c>
      <c r="N261">
        <v>133.15</v>
      </c>
      <c r="O261">
        <v>56250</v>
      </c>
      <c r="P261">
        <v>806250</v>
      </c>
      <c r="Q261">
        <v>0.14548560976982117</v>
      </c>
      <c r="R261">
        <v>15.050000000001461</v>
      </c>
      <c r="S261">
        <v>0.80729061365127563</v>
      </c>
      <c r="T261">
        <v>-18.916131973266602</v>
      </c>
      <c r="U261">
        <v>2.6060762405395508</v>
      </c>
      <c r="V261">
        <v>1.9762357696890831E-3</v>
      </c>
      <c r="W261">
        <v>0.13589893281459808</v>
      </c>
      <c r="X261">
        <v>-3.438295841217041</v>
      </c>
      <c r="Y261">
        <v>0.24956776201725006</v>
      </c>
      <c r="Z261">
        <v>-1.2492511814343743E-5</v>
      </c>
      <c r="AA261">
        <v>-3.4403516910970211E-3</v>
      </c>
      <c r="AB261">
        <v>-2.4971697712317109E-4</v>
      </c>
      <c r="AC261">
        <v>2841.219482421875</v>
      </c>
      <c r="AD261">
        <v>482.40554809570312</v>
      </c>
      <c r="AE261">
        <v>-9571.7998046875</v>
      </c>
      <c r="AF261">
        <v>-7.2584724426269531</v>
      </c>
      <c r="AG261">
        <v>-4.2677361518144608E-2</v>
      </c>
    </row>
    <row r="262" spans="1:33" x14ac:dyDescent="0.25">
      <c r="A262" t="s">
        <v>715</v>
      </c>
      <c r="B262">
        <v>-68.099999999998545</v>
      </c>
      <c r="C262" t="s">
        <v>850</v>
      </c>
      <c r="D262">
        <v>51733</v>
      </c>
      <c r="E262" s="1">
        <v>44945</v>
      </c>
      <c r="F262">
        <v>18100</v>
      </c>
      <c r="G262" t="s">
        <v>53</v>
      </c>
      <c r="H262">
        <v>24</v>
      </c>
      <c r="I262" t="s">
        <v>851</v>
      </c>
      <c r="J262" s="58">
        <v>44944.644444444442</v>
      </c>
      <c r="K262">
        <v>25.3</v>
      </c>
      <c r="L262">
        <v>25.45</v>
      </c>
      <c r="M262">
        <v>23.8</v>
      </c>
      <c r="N262">
        <v>24.35</v>
      </c>
      <c r="O262">
        <v>906100</v>
      </c>
      <c r="P262">
        <v>9457300</v>
      </c>
      <c r="Q262">
        <v>0.13437749445438385</v>
      </c>
      <c r="R262">
        <v>92.449999999998539</v>
      </c>
      <c r="S262">
        <v>-0.29231756925582886</v>
      </c>
      <c r="T262">
        <v>-21.930242538452148</v>
      </c>
      <c r="U262">
        <v>3.2710833549499512</v>
      </c>
      <c r="V262">
        <v>2.6855571195483208E-3</v>
      </c>
      <c r="W262">
        <v>0.13403406739234924</v>
      </c>
      <c r="X262">
        <v>-1.8600627183914185</v>
      </c>
      <c r="Y262">
        <v>0.12470372766256332</v>
      </c>
      <c r="Z262">
        <v>-1.1622299098235089E-5</v>
      </c>
      <c r="AA262">
        <v>-1.4090506359934807E-2</v>
      </c>
      <c r="AB262">
        <v>-9.4466627342626452E-4</v>
      </c>
      <c r="AC262">
        <v>968.01898193359375</v>
      </c>
      <c r="AD262">
        <v>284.92996215820312</v>
      </c>
      <c r="AE262">
        <v>-8165.9931640625</v>
      </c>
      <c r="AF262">
        <v>-6.7042751312255859</v>
      </c>
      <c r="AG262">
        <v>1.3329427689313889E-2</v>
      </c>
    </row>
    <row r="263" spans="1:33" x14ac:dyDescent="0.25">
      <c r="A263" t="s">
        <v>716</v>
      </c>
      <c r="B263">
        <v>-68.099999999998545</v>
      </c>
      <c r="C263" t="s">
        <v>852</v>
      </c>
      <c r="D263">
        <v>51732</v>
      </c>
      <c r="E263" s="1">
        <v>44945</v>
      </c>
      <c r="F263">
        <v>18100</v>
      </c>
      <c r="G263" t="s">
        <v>54</v>
      </c>
      <c r="H263">
        <v>25</v>
      </c>
      <c r="I263" t="s">
        <v>853</v>
      </c>
      <c r="J263" s="58">
        <v>44944.644444444442</v>
      </c>
      <c r="K263">
        <v>91.5</v>
      </c>
      <c r="L263">
        <v>92</v>
      </c>
      <c r="M263">
        <v>90.7</v>
      </c>
      <c r="N263">
        <v>92</v>
      </c>
      <c r="O263">
        <v>267900</v>
      </c>
      <c r="P263">
        <v>4142650</v>
      </c>
      <c r="Q263">
        <v>0.13448557257652283</v>
      </c>
      <c r="R263">
        <v>23.900000000001455</v>
      </c>
      <c r="S263">
        <v>0.70739912986755371</v>
      </c>
      <c r="T263">
        <v>-21.957693099975586</v>
      </c>
      <c r="U263">
        <v>3.2725489139556885</v>
      </c>
      <c r="V263">
        <v>2.6846139226108789E-3</v>
      </c>
      <c r="W263">
        <v>0.13239187002182007</v>
      </c>
      <c r="X263">
        <v>-1.8548738956451416</v>
      </c>
      <c r="Y263">
        <v>0.12445574998855591</v>
      </c>
      <c r="Z263">
        <v>-1.1591742804739624E-5</v>
      </c>
      <c r="AA263">
        <v>-1.4092160388827324E-2</v>
      </c>
      <c r="AB263">
        <v>-9.4553618691861629E-4</v>
      </c>
      <c r="AC263">
        <v>963.86053466796875</v>
      </c>
      <c r="AD263">
        <v>284.60333251953125</v>
      </c>
      <c r="AE263">
        <v>-8179.087890625</v>
      </c>
      <c r="AF263">
        <v>-6.7096610069274902</v>
      </c>
      <c r="AG263">
        <v>-3.2216459512710571E-2</v>
      </c>
    </row>
    <row r="264" spans="1:33" x14ac:dyDescent="0.25">
      <c r="A264" t="s">
        <v>459</v>
      </c>
      <c r="B264">
        <v>-18.099999999998545</v>
      </c>
      <c r="C264" t="s">
        <v>854</v>
      </c>
      <c r="D264">
        <v>51736</v>
      </c>
      <c r="E264" s="1">
        <v>44945</v>
      </c>
      <c r="F264">
        <v>18150</v>
      </c>
      <c r="G264" t="s">
        <v>53</v>
      </c>
      <c r="H264">
        <v>26</v>
      </c>
      <c r="I264" t="s">
        <v>855</v>
      </c>
      <c r="J264" s="58">
        <v>44944.644444444442</v>
      </c>
      <c r="K264">
        <v>41.6</v>
      </c>
      <c r="L264">
        <v>42</v>
      </c>
      <c r="M264">
        <v>39.799999999999997</v>
      </c>
      <c r="N264">
        <v>40.700000000000003</v>
      </c>
      <c r="O264">
        <v>522750</v>
      </c>
      <c r="P264">
        <v>3985150</v>
      </c>
      <c r="Q264">
        <v>0.12773485481739044</v>
      </c>
      <c r="R264">
        <v>58.799999999998548</v>
      </c>
      <c r="S264">
        <v>-0.43560042977333069</v>
      </c>
      <c r="T264">
        <v>-23.889127731323242</v>
      </c>
      <c r="U264">
        <v>3.7485764026641846</v>
      </c>
      <c r="V264">
        <v>3.2376355957239866E-3</v>
      </c>
      <c r="W264">
        <v>0.13076576590538025</v>
      </c>
      <c r="X264">
        <v>-0.49189445376396179</v>
      </c>
      <c r="Y264">
        <v>3.1347710639238358E-2</v>
      </c>
      <c r="Z264">
        <v>-4.4946391426492482E-6</v>
      </c>
      <c r="AA264">
        <v>-2.4707749485969543E-2</v>
      </c>
      <c r="AB264">
        <v>-1.5745885903015733E-3</v>
      </c>
      <c r="AC264">
        <v>75.929183959960937</v>
      </c>
      <c r="AD264">
        <v>196.84153747558594</v>
      </c>
      <c r="AE264">
        <v>-7378.572265625</v>
      </c>
      <c r="AF264">
        <v>-6.3728532791137695</v>
      </c>
      <c r="AG264">
        <v>1.8234254792332649E-2</v>
      </c>
    </row>
    <row r="265" spans="1:33" x14ac:dyDescent="0.25">
      <c r="A265" t="s">
        <v>460</v>
      </c>
      <c r="B265">
        <v>-18.099999999998545</v>
      </c>
      <c r="C265" t="s">
        <v>856</v>
      </c>
      <c r="D265">
        <v>51735</v>
      </c>
      <c r="E265" s="1">
        <v>44945</v>
      </c>
      <c r="F265">
        <v>18150</v>
      </c>
      <c r="G265" t="s">
        <v>54</v>
      </c>
      <c r="H265">
        <v>27</v>
      </c>
      <c r="I265" t="s">
        <v>857</v>
      </c>
      <c r="J265" s="58">
        <v>44944.644444444442</v>
      </c>
      <c r="K265">
        <v>57.95</v>
      </c>
      <c r="L265">
        <v>58.4</v>
      </c>
      <c r="M265">
        <v>57.25</v>
      </c>
      <c r="N265">
        <v>58.35</v>
      </c>
      <c r="O265">
        <v>415600</v>
      </c>
      <c r="P265">
        <v>3435200</v>
      </c>
      <c r="Q265">
        <v>0.12792651355266571</v>
      </c>
      <c r="R265">
        <v>40.250000000001457</v>
      </c>
      <c r="S265">
        <v>0.56446957588195801</v>
      </c>
      <c r="T265">
        <v>-23.924383163452148</v>
      </c>
      <c r="U265">
        <v>3.7484734058380127</v>
      </c>
      <c r="V265">
        <v>3.2326872460544109E-3</v>
      </c>
      <c r="W265">
        <v>0.129441037774086</v>
      </c>
      <c r="X265">
        <v>-0.49170199036598206</v>
      </c>
      <c r="Y265">
        <v>3.1382553279399872E-2</v>
      </c>
      <c r="Z265">
        <v>-4.4860271373181604E-6</v>
      </c>
      <c r="AA265">
        <v>-2.4631636217236519E-2</v>
      </c>
      <c r="AB265">
        <v>-1.572097884491086E-3</v>
      </c>
      <c r="AC265">
        <v>75.982841491699219</v>
      </c>
      <c r="AD265">
        <v>196.85858154296875</v>
      </c>
      <c r="AE265">
        <v>-7400.77294921875</v>
      </c>
      <c r="AF265">
        <v>-6.3824338912963867</v>
      </c>
      <c r="AG265">
        <v>-2.3593904450535774E-2</v>
      </c>
    </row>
    <row r="266" spans="1:33" x14ac:dyDescent="0.25">
      <c r="A266" t="s">
        <v>459</v>
      </c>
      <c r="B266">
        <v>31.900000000001455</v>
      </c>
      <c r="C266" t="s">
        <v>858</v>
      </c>
      <c r="D266">
        <v>51744</v>
      </c>
      <c r="E266" s="1">
        <v>44945</v>
      </c>
      <c r="F266">
        <v>18200</v>
      </c>
      <c r="G266" t="s">
        <v>53</v>
      </c>
      <c r="H266">
        <v>28</v>
      </c>
      <c r="I266" t="s">
        <v>859</v>
      </c>
      <c r="J266" s="58">
        <v>44944.644444444442</v>
      </c>
      <c r="K266">
        <v>66.25</v>
      </c>
      <c r="L266">
        <v>66.599999999999994</v>
      </c>
      <c r="M266">
        <v>64.25</v>
      </c>
      <c r="N266">
        <v>65.099999999999994</v>
      </c>
      <c r="O266">
        <v>424400</v>
      </c>
      <c r="P266">
        <v>2901300</v>
      </c>
      <c r="Q266">
        <v>0.12239634990692139</v>
      </c>
      <c r="R266">
        <v>33.199999999998539</v>
      </c>
      <c r="S266">
        <v>-0.60241240262985229</v>
      </c>
      <c r="T266">
        <v>-22.425149917602539</v>
      </c>
      <c r="U266">
        <v>3.6723320484161377</v>
      </c>
      <c r="V266">
        <v>3.3101106528192759E-3</v>
      </c>
      <c r="W266">
        <v>0.12691909074783325</v>
      </c>
      <c r="X266">
        <v>0.89675313234329224</v>
      </c>
      <c r="Y266">
        <v>-5.4760362952947617E-2</v>
      </c>
      <c r="Z266">
        <v>7.1918866524356417E-6</v>
      </c>
      <c r="AA266">
        <v>-2.5176651775836945E-2</v>
      </c>
      <c r="AB266">
        <v>-1.5374158974736929E-3</v>
      </c>
      <c r="AC266">
        <v>221.63430786132812</v>
      </c>
      <c r="AD266">
        <v>209.52421569824219</v>
      </c>
      <c r="AE266">
        <v>-6774.74365234375</v>
      </c>
      <c r="AF266">
        <v>-6.1065149307250977</v>
      </c>
      <c r="AG266">
        <v>2.6863250881433487E-2</v>
      </c>
    </row>
    <row r="267" spans="1:33" x14ac:dyDescent="0.25">
      <c r="A267" t="s">
        <v>460</v>
      </c>
      <c r="B267">
        <v>31.900000000001455</v>
      </c>
      <c r="C267" t="s">
        <v>860</v>
      </c>
      <c r="D267">
        <v>51739</v>
      </c>
      <c r="E267" s="1">
        <v>44945</v>
      </c>
      <c r="F267">
        <v>18200</v>
      </c>
      <c r="G267" t="s">
        <v>54</v>
      </c>
      <c r="H267">
        <v>29</v>
      </c>
      <c r="I267" t="s">
        <v>861</v>
      </c>
      <c r="J267" s="58">
        <v>44944.644444444442</v>
      </c>
      <c r="K267">
        <v>32.65</v>
      </c>
      <c r="L267">
        <v>33</v>
      </c>
      <c r="M267">
        <v>32.049999999999997</v>
      </c>
      <c r="N267">
        <v>33</v>
      </c>
      <c r="O267">
        <v>1054700</v>
      </c>
      <c r="P267">
        <v>7468250</v>
      </c>
      <c r="Q267">
        <v>0.12340330332517624</v>
      </c>
      <c r="R267">
        <v>64.900000000001455</v>
      </c>
      <c r="S267">
        <v>0.39826098084449768</v>
      </c>
      <c r="T267">
        <v>-22.619777679443359</v>
      </c>
      <c r="U267">
        <v>3.6739828586578369</v>
      </c>
      <c r="V267">
        <v>3.2845905516296625E-3</v>
      </c>
      <c r="W267">
        <v>0.12617708742618561</v>
      </c>
      <c r="X267">
        <v>0.8833773136138916</v>
      </c>
      <c r="Y267">
        <v>-5.438729003071785E-2</v>
      </c>
      <c r="Z267">
        <v>7.0279511419357732E-6</v>
      </c>
      <c r="AA267">
        <v>-2.4802668020129204E-2</v>
      </c>
      <c r="AB267">
        <v>-1.5270371222868562E-3</v>
      </c>
      <c r="AC267">
        <v>216.86004638671875</v>
      </c>
      <c r="AD267">
        <v>209.25247192382812</v>
      </c>
      <c r="AE267">
        <v>-6886.63525390625</v>
      </c>
      <c r="AF267">
        <v>-6.156745433807373</v>
      </c>
      <c r="AG267">
        <v>-1.7606759443879128E-2</v>
      </c>
    </row>
    <row r="268" spans="1:33" x14ac:dyDescent="0.25">
      <c r="A268" t="s">
        <v>717</v>
      </c>
      <c r="B268">
        <v>81.900000000001455</v>
      </c>
      <c r="C268" t="s">
        <v>862</v>
      </c>
      <c r="D268">
        <v>51748</v>
      </c>
      <c r="E268" s="1">
        <v>44945</v>
      </c>
      <c r="F268">
        <v>18250</v>
      </c>
      <c r="G268" t="s">
        <v>53</v>
      </c>
      <c r="H268">
        <v>30</v>
      </c>
      <c r="I268" t="s">
        <v>863</v>
      </c>
      <c r="J268" s="58">
        <v>44944.644444444442</v>
      </c>
      <c r="K268">
        <v>99.75</v>
      </c>
      <c r="L268">
        <v>100</v>
      </c>
      <c r="M268">
        <v>97.15</v>
      </c>
      <c r="N268">
        <v>98.3</v>
      </c>
      <c r="O268">
        <v>64500</v>
      </c>
      <c r="P268">
        <v>410950</v>
      </c>
      <c r="Q268">
        <v>0.11685661226511002</v>
      </c>
      <c r="R268">
        <v>16.399999999998542</v>
      </c>
      <c r="S268">
        <v>-0.76445174217224121</v>
      </c>
      <c r="T268">
        <v>-17.079126358032227</v>
      </c>
      <c r="U268">
        <v>2.9294593334197998</v>
      </c>
      <c r="V268">
        <v>2.7657030150294304E-3</v>
      </c>
      <c r="W268">
        <v>0.12344997376203537</v>
      </c>
      <c r="X268">
        <v>3.2171416282653809</v>
      </c>
      <c r="Y268">
        <v>-0.18756352365016937</v>
      </c>
      <c r="Z268">
        <v>1.7763743016985245E-5</v>
      </c>
      <c r="AA268">
        <v>-1.1270082555711269E-2</v>
      </c>
      <c r="AB268">
        <v>-6.5706041641533375E-4</v>
      </c>
      <c r="AC268">
        <v>2207.4287109375</v>
      </c>
      <c r="AD268">
        <v>374.38522338867187</v>
      </c>
      <c r="AE268">
        <v>-6175.32958984375</v>
      </c>
      <c r="AF268">
        <v>-5.8301296234130859</v>
      </c>
      <c r="AG268">
        <v>4.4759415090084076E-2</v>
      </c>
    </row>
    <row r="269" spans="1:33" x14ac:dyDescent="0.25">
      <c r="A269" t="s">
        <v>718</v>
      </c>
      <c r="B269">
        <v>81.900000000001455</v>
      </c>
      <c r="C269" t="s">
        <v>864</v>
      </c>
      <c r="D269">
        <v>51745</v>
      </c>
      <c r="E269" s="1">
        <v>44945</v>
      </c>
      <c r="F269">
        <v>18250</v>
      </c>
      <c r="G269" t="s">
        <v>54</v>
      </c>
      <c r="H269">
        <v>31</v>
      </c>
      <c r="I269" t="s">
        <v>865</v>
      </c>
      <c r="J269" s="58">
        <v>44944.644444444442</v>
      </c>
      <c r="K269">
        <v>15.7</v>
      </c>
      <c r="L269">
        <v>15.9</v>
      </c>
      <c r="M269">
        <v>15.5</v>
      </c>
      <c r="N269">
        <v>15.85</v>
      </c>
      <c r="O269">
        <v>473400</v>
      </c>
      <c r="P269">
        <v>5002550</v>
      </c>
      <c r="Q269">
        <v>0.11923377215862274</v>
      </c>
      <c r="R269">
        <v>97.75000000000145</v>
      </c>
      <c r="S269">
        <v>0.24003036320209503</v>
      </c>
      <c r="T269">
        <v>-17.60767936706543</v>
      </c>
      <c r="U269">
        <v>2.9599010944366455</v>
      </c>
      <c r="V269">
        <v>2.73873470723629E-3</v>
      </c>
      <c r="W269">
        <v>0.12245307862758636</v>
      </c>
      <c r="X269">
        <v>3.0588884353637695</v>
      </c>
      <c r="Y269">
        <v>-0.18196529150009155</v>
      </c>
      <c r="Z269">
        <v>1.6887221136130393E-5</v>
      </c>
      <c r="AA269">
        <v>-1.1412658728659153E-2</v>
      </c>
      <c r="AB269">
        <v>-6.7890930222347379E-4</v>
      </c>
      <c r="AC269">
        <v>2056.64013671875</v>
      </c>
      <c r="AD269">
        <v>365.506591796875</v>
      </c>
      <c r="AE269">
        <v>-6429.12890625</v>
      </c>
      <c r="AF269">
        <v>-5.9487390518188477</v>
      </c>
      <c r="AG269">
        <v>-1.3632141053676605E-2</v>
      </c>
    </row>
    <row r="270" spans="1:33" x14ac:dyDescent="0.25">
      <c r="A270" t="s">
        <v>717</v>
      </c>
      <c r="B270">
        <v>131.90000000000146</v>
      </c>
      <c r="C270" t="s">
        <v>866</v>
      </c>
      <c r="D270">
        <v>51752</v>
      </c>
      <c r="E270" s="1">
        <v>44945</v>
      </c>
      <c r="F270">
        <v>18300</v>
      </c>
      <c r="G270" t="s">
        <v>53</v>
      </c>
      <c r="H270">
        <v>32</v>
      </c>
      <c r="I270" t="s">
        <v>867</v>
      </c>
      <c r="J270" s="58">
        <v>44944.644444444442</v>
      </c>
      <c r="K270">
        <v>140</v>
      </c>
      <c r="L270">
        <v>140.80000000000001</v>
      </c>
      <c r="M270">
        <v>138</v>
      </c>
      <c r="N270">
        <v>138.65</v>
      </c>
      <c r="O270">
        <v>74300</v>
      </c>
      <c r="P270">
        <v>590200</v>
      </c>
      <c r="Q270">
        <v>0.11524096876382828</v>
      </c>
      <c r="R270">
        <v>6.7499999999985505</v>
      </c>
      <c r="S270">
        <v>-0.88169753551483154</v>
      </c>
      <c r="T270">
        <v>-10.840456008911133</v>
      </c>
      <c r="U270">
        <v>1.8854515552520752</v>
      </c>
      <c r="V270">
        <v>1.8050026847049594E-3</v>
      </c>
      <c r="W270">
        <v>0.1215173751115799</v>
      </c>
      <c r="X270">
        <v>8.2955904006958008</v>
      </c>
      <c r="Y270">
        <v>-0.47695726156234741</v>
      </c>
      <c r="Z270">
        <v>1.9371265807421878E-5</v>
      </c>
      <c r="AA270">
        <v>6.3881785608828068E-3</v>
      </c>
      <c r="AB270">
        <v>3.6729010753333569E-4</v>
      </c>
      <c r="AC270">
        <v>9347.3076171875</v>
      </c>
      <c r="AD270">
        <v>919.15985107421875</v>
      </c>
      <c r="AE270">
        <v>-6005.7841796875</v>
      </c>
      <c r="AF270">
        <v>-5.7495279312133789</v>
      </c>
      <c r="AG270">
        <v>8.1333987414836884E-2</v>
      </c>
    </row>
    <row r="271" spans="1:33" x14ac:dyDescent="0.25">
      <c r="A271" t="s">
        <v>718</v>
      </c>
      <c r="B271">
        <v>131.90000000000146</v>
      </c>
      <c r="C271" t="s">
        <v>868</v>
      </c>
      <c r="D271">
        <v>51749</v>
      </c>
      <c r="E271" s="1">
        <v>44945</v>
      </c>
      <c r="F271">
        <v>18300</v>
      </c>
      <c r="G271" t="s">
        <v>54</v>
      </c>
      <c r="H271">
        <v>33</v>
      </c>
      <c r="I271" t="s">
        <v>869</v>
      </c>
      <c r="J271" s="58">
        <v>44944.644444444442</v>
      </c>
      <c r="K271">
        <v>6.7</v>
      </c>
      <c r="L271">
        <v>6.7</v>
      </c>
      <c r="M271">
        <v>6.6</v>
      </c>
      <c r="N271">
        <v>6.7</v>
      </c>
      <c r="O271">
        <v>693300</v>
      </c>
      <c r="P271">
        <v>8848200</v>
      </c>
      <c r="Q271">
        <v>0.11726675927639008</v>
      </c>
      <c r="R271">
        <v>138.60000000000144</v>
      </c>
      <c r="S271">
        <v>0.12187770009040833</v>
      </c>
      <c r="T271">
        <v>-11.264732360839844</v>
      </c>
      <c r="U271">
        <v>1.9254003763198853</v>
      </c>
      <c r="V271">
        <v>1.8114630365744233E-3</v>
      </c>
      <c r="W271">
        <v>0.12059063464403152</v>
      </c>
      <c r="X271">
        <v>7.8638381958007812</v>
      </c>
      <c r="Y271">
        <v>-0.46008110046386719</v>
      </c>
      <c r="Z271">
        <v>1.8813494534697384E-5</v>
      </c>
      <c r="AA271">
        <v>5.652282852679491E-3</v>
      </c>
      <c r="AB271">
        <v>3.306920116301626E-4</v>
      </c>
      <c r="AC271">
        <v>8726.931640625</v>
      </c>
      <c r="AD271">
        <v>884.37835693359375</v>
      </c>
      <c r="AE271">
        <v>-6218.58251953125</v>
      </c>
      <c r="AF271">
        <v>-5.8505921363830566</v>
      </c>
      <c r="AG271">
        <v>-1.0819405317306519E-2</v>
      </c>
    </row>
    <row r="272" spans="1:33" x14ac:dyDescent="0.25">
      <c r="A272" t="s">
        <v>719</v>
      </c>
      <c r="B272">
        <v>181.90000000000146</v>
      </c>
      <c r="C272" t="s">
        <v>870</v>
      </c>
      <c r="D272">
        <v>51755</v>
      </c>
      <c r="E272" s="1">
        <v>44945</v>
      </c>
      <c r="F272">
        <v>18350</v>
      </c>
      <c r="G272" t="s">
        <v>53</v>
      </c>
      <c r="H272">
        <v>34</v>
      </c>
      <c r="I272" t="s">
        <v>871</v>
      </c>
      <c r="J272" s="58">
        <v>44944.644444444442</v>
      </c>
      <c r="K272">
        <v>186</v>
      </c>
      <c r="L272">
        <v>187</v>
      </c>
      <c r="M272">
        <v>184.75</v>
      </c>
      <c r="N272">
        <v>184.75</v>
      </c>
      <c r="O272">
        <v>4700</v>
      </c>
      <c r="P272">
        <v>114000</v>
      </c>
      <c r="Q272">
        <v>0.11220616847276688</v>
      </c>
      <c r="R272">
        <v>2.8499999999985448</v>
      </c>
      <c r="S272">
        <v>-0.95345139503479004</v>
      </c>
      <c r="T272">
        <v>-5.1911602020263672</v>
      </c>
      <c r="U272">
        <v>0.92731267213821411</v>
      </c>
      <c r="V272">
        <v>9.1174355475232005E-4</v>
      </c>
      <c r="W272">
        <v>0.12019166350364685</v>
      </c>
      <c r="X272">
        <v>24.540704727172852</v>
      </c>
      <c r="Y272">
        <v>-1.3738056421279907</v>
      </c>
      <c r="Z272">
        <v>1.4281961739470717E-5</v>
      </c>
      <c r="AA272">
        <v>1.4868726953864098E-2</v>
      </c>
      <c r="AB272">
        <v>8.3236163482069969E-4</v>
      </c>
      <c r="AC272">
        <v>39235.4765625</v>
      </c>
      <c r="AD272">
        <v>2972.5908203125</v>
      </c>
      <c r="AE272">
        <v>-5693.6630859375</v>
      </c>
      <c r="AF272">
        <v>-5.5980691909790039</v>
      </c>
      <c r="AG272">
        <v>0.18366825580596924</v>
      </c>
    </row>
    <row r="273" spans="1:33" x14ac:dyDescent="0.25">
      <c r="A273" t="s">
        <v>720</v>
      </c>
      <c r="B273">
        <v>181.90000000000146</v>
      </c>
      <c r="C273" t="s">
        <v>872</v>
      </c>
      <c r="D273">
        <v>51754</v>
      </c>
      <c r="E273" s="1">
        <v>44945</v>
      </c>
      <c r="F273">
        <v>18350</v>
      </c>
      <c r="G273" t="s">
        <v>54</v>
      </c>
      <c r="H273">
        <v>35</v>
      </c>
      <c r="I273" t="s">
        <v>873</v>
      </c>
      <c r="J273" s="58">
        <v>44944.644444444442</v>
      </c>
      <c r="K273">
        <v>2.75</v>
      </c>
      <c r="L273">
        <v>2.8</v>
      </c>
      <c r="M273">
        <v>2.6</v>
      </c>
      <c r="N273">
        <v>2.6</v>
      </c>
      <c r="O273">
        <v>293500</v>
      </c>
      <c r="P273">
        <v>5984000</v>
      </c>
      <c r="Q273">
        <v>0.11827506870031357</v>
      </c>
      <c r="R273">
        <v>184.50000000000145</v>
      </c>
      <c r="S273">
        <v>5.5501632392406464E-2</v>
      </c>
      <c r="T273">
        <v>-6.2945537567138672</v>
      </c>
      <c r="U273">
        <v>1.0667099952697754</v>
      </c>
      <c r="V273">
        <v>9.9500431679189205E-4</v>
      </c>
      <c r="W273">
        <v>0.12113627791404724</v>
      </c>
      <c r="X273">
        <v>19.214841842651367</v>
      </c>
      <c r="Y273">
        <v>-1.1338493824005127</v>
      </c>
      <c r="Z273">
        <v>1.4027558790985495E-5</v>
      </c>
      <c r="AA273">
        <v>1.3037526980042458E-2</v>
      </c>
      <c r="AB273">
        <v>7.6933199306949973E-4</v>
      </c>
      <c r="AC273">
        <v>29154.623046875</v>
      </c>
      <c r="AD273">
        <v>2395.1123046875</v>
      </c>
      <c r="AE273">
        <v>-6326.15673828125</v>
      </c>
      <c r="AF273">
        <v>-5.900904655456543</v>
      </c>
      <c r="AG273">
        <v>-8.8174054399132729E-3</v>
      </c>
    </row>
    <row r="274" spans="1:33" x14ac:dyDescent="0.25">
      <c r="A274" t="s">
        <v>719</v>
      </c>
      <c r="B274">
        <v>231.90000000000146</v>
      </c>
      <c r="C274" t="s">
        <v>874</v>
      </c>
      <c r="D274">
        <v>51757</v>
      </c>
      <c r="E274" s="1">
        <v>44945</v>
      </c>
      <c r="F274">
        <v>18400</v>
      </c>
      <c r="G274" t="s">
        <v>53</v>
      </c>
      <c r="H274">
        <v>36</v>
      </c>
      <c r="I274" t="s">
        <v>875</v>
      </c>
      <c r="J274" s="58">
        <v>44944.644444444442</v>
      </c>
      <c r="K274">
        <v>234.35</v>
      </c>
      <c r="L274">
        <v>235.4</v>
      </c>
      <c r="M274">
        <v>233</v>
      </c>
      <c r="N274">
        <v>233.35</v>
      </c>
      <c r="O274">
        <v>7700</v>
      </c>
      <c r="P274">
        <v>238950</v>
      </c>
      <c r="Q274">
        <v>0.12698942422866821</v>
      </c>
      <c r="R274">
        <v>1.4499999999985391</v>
      </c>
      <c r="S274">
        <v>-0.97096949815750122</v>
      </c>
      <c r="T274">
        <v>-3.993628978729248</v>
      </c>
      <c r="U274">
        <v>0.63038605451583862</v>
      </c>
      <c r="V274">
        <v>5.4763775551691651E-4</v>
      </c>
      <c r="W274">
        <v>0.12632687389850616</v>
      </c>
      <c r="X274">
        <v>36.000167846679688</v>
      </c>
      <c r="Y274">
        <v>-2.280686616897583</v>
      </c>
      <c r="Z274">
        <v>8.5543888417305425E-6</v>
      </c>
      <c r="AA274">
        <v>1.1231972835958004E-2</v>
      </c>
      <c r="AB274">
        <v>7.1156921330839396E-4</v>
      </c>
      <c r="AC274">
        <v>64959.23046875</v>
      </c>
      <c r="AD274">
        <v>5257.00634765625</v>
      </c>
      <c r="AE274">
        <v>-7292.46435546875</v>
      </c>
      <c r="AF274">
        <v>-6.3352112770080566</v>
      </c>
      <c r="AG274">
        <v>0.24312962591648102</v>
      </c>
    </row>
    <row r="275" spans="1:33" x14ac:dyDescent="0.25">
      <c r="A275" t="s">
        <v>720</v>
      </c>
      <c r="B275">
        <v>231.90000000000146</v>
      </c>
      <c r="C275" t="s">
        <v>876</v>
      </c>
      <c r="D275">
        <v>51756</v>
      </c>
      <c r="E275" s="1">
        <v>44945</v>
      </c>
      <c r="F275">
        <v>18400</v>
      </c>
      <c r="G275" t="s">
        <v>54</v>
      </c>
      <c r="H275">
        <v>37</v>
      </c>
      <c r="I275" t="s">
        <v>877</v>
      </c>
      <c r="J275" s="58">
        <v>44944.644444444442</v>
      </c>
      <c r="K275">
        <v>1.5</v>
      </c>
      <c r="L275">
        <v>1.5</v>
      </c>
      <c r="M275">
        <v>1.4</v>
      </c>
      <c r="N275">
        <v>1.45</v>
      </c>
      <c r="O275">
        <v>629250</v>
      </c>
      <c r="P275">
        <v>6712100</v>
      </c>
      <c r="Q275">
        <v>0.12763975560665131</v>
      </c>
      <c r="R275">
        <v>233.35000000000144</v>
      </c>
      <c r="S275">
        <v>2.9840169474482536E-2</v>
      </c>
      <c r="T275">
        <v>-4.107032299041748</v>
      </c>
      <c r="U275">
        <v>0.64493590593338013</v>
      </c>
      <c r="V275">
        <v>5.5744580458849669E-4</v>
      </c>
      <c r="W275">
        <v>0.12802889943122864</v>
      </c>
      <c r="X275">
        <v>34.786094665527344</v>
      </c>
      <c r="Y275">
        <v>-2.2152221202850342</v>
      </c>
      <c r="Z275">
        <v>8.6077952801133506E-6</v>
      </c>
      <c r="AA275">
        <v>1.1175318621098995E-2</v>
      </c>
      <c r="AB275">
        <v>7.1165827102959156E-4</v>
      </c>
      <c r="AC275">
        <v>62366.88671875</v>
      </c>
      <c r="AD275">
        <v>5087.58349609375</v>
      </c>
      <c r="AE275">
        <v>-7367.5908203125</v>
      </c>
      <c r="AF275">
        <v>-6.3681254386901855</v>
      </c>
      <c r="AG275">
        <v>-7.265627384185791E-3</v>
      </c>
    </row>
    <row r="276" spans="1:33" x14ac:dyDescent="0.25">
      <c r="A276" t="s">
        <v>737</v>
      </c>
      <c r="B276">
        <v>281.90000000000146</v>
      </c>
      <c r="C276" t="s">
        <v>878</v>
      </c>
      <c r="D276">
        <v>51760</v>
      </c>
      <c r="E276" s="1">
        <v>44945</v>
      </c>
      <c r="F276">
        <v>18450</v>
      </c>
      <c r="G276" t="s">
        <v>53</v>
      </c>
      <c r="H276">
        <v>38</v>
      </c>
      <c r="I276" t="s">
        <v>879</v>
      </c>
      <c r="J276" s="58">
        <v>44944.644444444442</v>
      </c>
      <c r="K276">
        <v>285</v>
      </c>
      <c r="L276">
        <v>285</v>
      </c>
      <c r="M276">
        <v>282.64999999999998</v>
      </c>
      <c r="N276">
        <v>282.64999999999998</v>
      </c>
      <c r="O276">
        <v>500</v>
      </c>
      <c r="P276">
        <v>17900</v>
      </c>
      <c r="Q276">
        <v>0.14583805203437805</v>
      </c>
      <c r="R276">
        <v>0.74999999999852207</v>
      </c>
      <c r="S276">
        <v>-0.97769421339035034</v>
      </c>
      <c r="T276">
        <v>-3.6778559684753418</v>
      </c>
      <c r="U276">
        <v>0.50557523965835571</v>
      </c>
      <c r="V276">
        <v>3.8241961738094687E-4</v>
      </c>
      <c r="W276">
        <v>0.13485915958881378</v>
      </c>
      <c r="X276">
        <v>41.431312561035156</v>
      </c>
      <c r="Y276">
        <v>-3.0139610767364502</v>
      </c>
      <c r="Z276">
        <v>5.5100340432545636E-6</v>
      </c>
      <c r="AA276">
        <v>7.9941311851143837E-3</v>
      </c>
      <c r="AB276">
        <v>5.815408076159656E-4</v>
      </c>
      <c r="AC276">
        <v>79221.7265625</v>
      </c>
      <c r="AD276">
        <v>7186.52783203125</v>
      </c>
      <c r="AE276">
        <v>-9617.3310546875</v>
      </c>
      <c r="AF276">
        <v>-7.27459716796875</v>
      </c>
      <c r="AG276">
        <v>0.26583263278007507</v>
      </c>
    </row>
    <row r="277" spans="1:33" x14ac:dyDescent="0.25">
      <c r="A277" t="s">
        <v>738</v>
      </c>
      <c r="B277">
        <v>281.90000000000146</v>
      </c>
      <c r="C277" t="s">
        <v>880</v>
      </c>
      <c r="D277">
        <v>51759</v>
      </c>
      <c r="E277" s="1">
        <v>44945</v>
      </c>
      <c r="F277">
        <v>18450</v>
      </c>
      <c r="G277" t="s">
        <v>54</v>
      </c>
      <c r="H277">
        <v>39</v>
      </c>
      <c r="I277" t="s">
        <v>881</v>
      </c>
      <c r="J277" s="58">
        <v>44944.644444444442</v>
      </c>
      <c r="K277">
        <v>1.1000000000000001</v>
      </c>
      <c r="L277">
        <v>1.1000000000000001</v>
      </c>
      <c r="M277">
        <v>1.05</v>
      </c>
      <c r="N277">
        <v>1.1000000000000001</v>
      </c>
      <c r="O277">
        <v>105850</v>
      </c>
      <c r="P277">
        <v>2490950</v>
      </c>
      <c r="Q277">
        <v>0.1435556560754776</v>
      </c>
      <c r="R277">
        <v>283.00000000000148</v>
      </c>
      <c r="S277">
        <v>2.0867019891738892E-2</v>
      </c>
      <c r="T277">
        <v>-3.4223952293395996</v>
      </c>
      <c r="U277">
        <v>0.47784307599067688</v>
      </c>
      <c r="V277">
        <v>3.6723833181895316E-4</v>
      </c>
      <c r="W277">
        <v>0.13677111268043518</v>
      </c>
      <c r="X277">
        <v>45.14263916015625</v>
      </c>
      <c r="Y277">
        <v>-3.2331943511962891</v>
      </c>
      <c r="Z277">
        <v>5.4509755500475876E-6</v>
      </c>
      <c r="AA277">
        <v>8.0870455130934715E-3</v>
      </c>
      <c r="AB277">
        <v>5.7920825202018023E-4</v>
      </c>
      <c r="AC277">
        <v>87510.0390625</v>
      </c>
      <c r="AD277">
        <v>7773.7998046875</v>
      </c>
      <c r="AE277">
        <v>-9319.2763671875</v>
      </c>
      <c r="AF277">
        <v>-7.1621742248535156</v>
      </c>
      <c r="AG277">
        <v>-6.0971975326538086E-3</v>
      </c>
    </row>
    <row r="278" spans="1:33" x14ac:dyDescent="0.25">
      <c r="A278" t="s">
        <v>737</v>
      </c>
      <c r="B278">
        <v>331.90000000000146</v>
      </c>
      <c r="C278" t="s">
        <v>882</v>
      </c>
      <c r="D278">
        <v>51762</v>
      </c>
      <c r="E278" s="1">
        <v>44945</v>
      </c>
      <c r="F278">
        <v>18500</v>
      </c>
      <c r="G278" t="s">
        <v>53</v>
      </c>
      <c r="H278">
        <v>40</v>
      </c>
      <c r="I278" t="s">
        <v>883</v>
      </c>
      <c r="J278" s="58">
        <v>44944.644444444442</v>
      </c>
      <c r="K278">
        <v>334.45</v>
      </c>
      <c r="L278">
        <v>334.85</v>
      </c>
      <c r="M278">
        <v>332.75</v>
      </c>
      <c r="N278">
        <v>332.85</v>
      </c>
      <c r="O278">
        <v>1250</v>
      </c>
      <c r="P278">
        <v>85900</v>
      </c>
      <c r="Q278">
        <v>0.14899840950965881</v>
      </c>
      <c r="R278">
        <v>0.94999999999856755</v>
      </c>
      <c r="S278">
        <v>-0.98961567878723145</v>
      </c>
      <c r="T278">
        <v>-1.9490820169448853</v>
      </c>
      <c r="U278">
        <v>0.26224195957183838</v>
      </c>
      <c r="V278">
        <v>1.9415741553530097E-4</v>
      </c>
      <c r="W278">
        <v>0.15066097676753998</v>
      </c>
      <c r="X278">
        <v>89.970962524414063</v>
      </c>
      <c r="Y278">
        <v>-6.6869845390319824</v>
      </c>
      <c r="Z278">
        <v>3.1538322673441144E-6</v>
      </c>
      <c r="AA278">
        <v>5.6868600659072399E-3</v>
      </c>
      <c r="AB278">
        <v>4.2266907985322177E-4</v>
      </c>
      <c r="AC278">
        <v>198063.40625</v>
      </c>
      <c r="AD278">
        <v>17465.12109375</v>
      </c>
      <c r="AE278">
        <v>-10038.6689453125</v>
      </c>
      <c r="AF278">
        <v>-7.4323806762695313</v>
      </c>
      <c r="AG278">
        <v>0.50773423910140991</v>
      </c>
    </row>
    <row r="279" spans="1:33" x14ac:dyDescent="0.25">
      <c r="A279" t="s">
        <v>738</v>
      </c>
      <c r="B279">
        <v>331.90000000000146</v>
      </c>
      <c r="C279" t="s">
        <v>884</v>
      </c>
      <c r="D279">
        <v>51761</v>
      </c>
      <c r="E279" s="1">
        <v>44945</v>
      </c>
      <c r="F279">
        <v>18500</v>
      </c>
      <c r="G279" t="s">
        <v>54</v>
      </c>
      <c r="H279">
        <v>41</v>
      </c>
      <c r="I279" t="s">
        <v>885</v>
      </c>
      <c r="J279" s="58">
        <v>44944.644444444442</v>
      </c>
      <c r="K279">
        <v>0.8</v>
      </c>
      <c r="L279">
        <v>0.85</v>
      </c>
      <c r="M279">
        <v>0.8</v>
      </c>
      <c r="N279">
        <v>0.85</v>
      </c>
      <c r="O279">
        <v>201500</v>
      </c>
      <c r="P279">
        <v>7058550</v>
      </c>
      <c r="Q279">
        <v>0.15833204984664917</v>
      </c>
      <c r="R279">
        <v>332.75000000000148</v>
      </c>
      <c r="S279">
        <v>1.5005827881395817E-2</v>
      </c>
      <c r="T279">
        <v>-2.8490588665008545</v>
      </c>
      <c r="U279">
        <v>0.36067122220993042</v>
      </c>
      <c r="V279">
        <v>2.5131023721769452E-4</v>
      </c>
      <c r="W279">
        <v>0.1505143940448761</v>
      </c>
      <c r="X279">
        <v>57.797676086425781</v>
      </c>
      <c r="Y279">
        <v>-4.5656256675720215</v>
      </c>
      <c r="Z279">
        <v>3.6037818063050508E-6</v>
      </c>
      <c r="AA279">
        <v>5.9150350280106068E-3</v>
      </c>
      <c r="AB279">
        <v>4.6724779531359673E-4</v>
      </c>
      <c r="AC279">
        <v>119405.3046875</v>
      </c>
      <c r="AD279">
        <v>11427.759765625</v>
      </c>
      <c r="AE279">
        <v>-11336.8193359375</v>
      </c>
      <c r="AF279">
        <v>-7.8993239402770996</v>
      </c>
      <c r="AG279">
        <v>-5.2669420838356018E-3</v>
      </c>
    </row>
    <row r="280" spans="1:33" x14ac:dyDescent="0.25">
      <c r="A280" t="s">
        <v>739</v>
      </c>
      <c r="B280">
        <v>381.90000000000146</v>
      </c>
      <c r="C280" t="s">
        <v>886</v>
      </c>
      <c r="D280">
        <v>51764</v>
      </c>
      <c r="E280" s="1">
        <v>44945</v>
      </c>
      <c r="F280">
        <v>18550</v>
      </c>
      <c r="G280" t="s">
        <v>53</v>
      </c>
      <c r="H280">
        <v>42</v>
      </c>
      <c r="I280" t="s">
        <v>887</v>
      </c>
      <c r="J280" s="58">
        <v>44944.644444444442</v>
      </c>
      <c r="K280">
        <v>384.15</v>
      </c>
      <c r="L280">
        <v>384.15</v>
      </c>
      <c r="M280">
        <v>382.25</v>
      </c>
      <c r="N280">
        <v>382.25</v>
      </c>
      <c r="O280">
        <v>150</v>
      </c>
      <c r="P280">
        <v>8800</v>
      </c>
      <c r="Q280">
        <v>0.14767713844776154</v>
      </c>
      <c r="R280">
        <v>0.34999999999854481</v>
      </c>
      <c r="S280">
        <v>-0.99651670455932617</v>
      </c>
      <c r="T280">
        <v>-0.73114615678787231</v>
      </c>
      <c r="U280">
        <v>9.9982455372810364E-2</v>
      </c>
      <c r="V280">
        <v>7.4172690801788121E-5</v>
      </c>
      <c r="W280">
        <v>0.15983083844184875</v>
      </c>
      <c r="X280">
        <v>278.693359375</v>
      </c>
      <c r="Y280">
        <v>-20.380132675170898</v>
      </c>
      <c r="Z280">
        <v>1.4145152817945927E-6</v>
      </c>
      <c r="AA280">
        <v>3.1655163038522005E-3</v>
      </c>
      <c r="AB280">
        <v>2.3148610489442945E-4</v>
      </c>
      <c r="AC280">
        <v>718492</v>
      </c>
      <c r="AD280">
        <v>59736.46875</v>
      </c>
      <c r="AE280">
        <v>-9857.349609375</v>
      </c>
      <c r="AF280">
        <v>-7.312744140625</v>
      </c>
      <c r="AG280">
        <v>1.362951397895813</v>
      </c>
    </row>
    <row r="281" spans="1:33" x14ac:dyDescent="0.25">
      <c r="A281" t="s">
        <v>740</v>
      </c>
      <c r="B281">
        <v>381.90000000000146</v>
      </c>
      <c r="C281" t="s">
        <v>888</v>
      </c>
      <c r="D281">
        <v>51763</v>
      </c>
      <c r="E281" s="1">
        <v>44945</v>
      </c>
      <c r="F281">
        <v>18550</v>
      </c>
      <c r="G281" t="s">
        <v>54</v>
      </c>
      <c r="H281">
        <v>43</v>
      </c>
      <c r="I281" t="s">
        <v>889</v>
      </c>
      <c r="J281" s="58">
        <v>44944.644444444442</v>
      </c>
      <c r="K281">
        <v>0.7</v>
      </c>
      <c r="L281">
        <v>0.75</v>
      </c>
      <c r="M281">
        <v>0.7</v>
      </c>
      <c r="N281">
        <v>0.75</v>
      </c>
      <c r="O281">
        <v>36150</v>
      </c>
      <c r="P281">
        <v>1190250</v>
      </c>
      <c r="Q281">
        <v>0.17714372277259827</v>
      </c>
      <c r="R281">
        <v>382.65000000000146</v>
      </c>
      <c r="S281">
        <v>1.2808547355234623E-2</v>
      </c>
      <c r="T281">
        <v>-2.7806460857391357</v>
      </c>
      <c r="U281">
        <v>0.3146415650844574</v>
      </c>
      <c r="V281">
        <v>1.9595763296820223E-4</v>
      </c>
      <c r="W281">
        <v>0.16267214715480804</v>
      </c>
      <c r="X281">
        <v>60.930213928222656</v>
      </c>
      <c r="Y281">
        <v>-5.3847103118896484</v>
      </c>
      <c r="Z281">
        <v>2.5825595457718009E-6</v>
      </c>
      <c r="AA281">
        <v>4.4274809770286083E-3</v>
      </c>
      <c r="AB281">
        <v>3.9127882337197661E-4</v>
      </c>
      <c r="AC281">
        <v>129474.6328125</v>
      </c>
      <c r="AD281">
        <v>13729.6943359375</v>
      </c>
      <c r="AE281">
        <v>-14190.037109375</v>
      </c>
      <c r="AF281">
        <v>-8.8375043869018555</v>
      </c>
      <c r="AG281">
        <v>-4.6063209883868694E-3</v>
      </c>
    </row>
    <row r="282" spans="1:33" x14ac:dyDescent="0.25">
      <c r="A282" t="s">
        <v>739</v>
      </c>
      <c r="B282">
        <v>431.90000000000146</v>
      </c>
      <c r="C282" t="s">
        <v>890</v>
      </c>
      <c r="D282">
        <v>51766</v>
      </c>
      <c r="E282" s="1">
        <v>44945</v>
      </c>
      <c r="F282">
        <v>18600</v>
      </c>
      <c r="G282" t="s">
        <v>53</v>
      </c>
      <c r="H282">
        <v>44</v>
      </c>
      <c r="I282" t="s">
        <v>891</v>
      </c>
      <c r="J282" s="58">
        <v>44944.644444444442</v>
      </c>
      <c r="K282">
        <v>435.25</v>
      </c>
      <c r="L282">
        <v>435.25</v>
      </c>
      <c r="M282">
        <v>435.25</v>
      </c>
      <c r="N282">
        <v>435.25</v>
      </c>
      <c r="O282">
        <v>0</v>
      </c>
      <c r="P282">
        <v>27050</v>
      </c>
      <c r="Q282">
        <v>0.19352728128433228</v>
      </c>
      <c r="R282">
        <v>3.3499999999985448</v>
      </c>
      <c r="S282">
        <v>-0.98960107564926147</v>
      </c>
      <c r="T282">
        <v>-2.5344150066375732</v>
      </c>
      <c r="U282">
        <v>0.26257762312889099</v>
      </c>
      <c r="V282">
        <v>1.4965786249376833E-4</v>
      </c>
      <c r="W282">
        <v>0.17092873156070709</v>
      </c>
      <c r="X282">
        <v>69.238685607910156</v>
      </c>
      <c r="Y282">
        <v>-6.6829590797424316</v>
      </c>
      <c r="Z282">
        <v>1.8692136336539988E-6</v>
      </c>
      <c r="AA282">
        <v>3.3771528396755457E-3</v>
      </c>
      <c r="AB282">
        <v>3.2596479286439717E-4</v>
      </c>
      <c r="AC282">
        <v>152396.875</v>
      </c>
      <c r="AD282">
        <v>17450.103515625</v>
      </c>
      <c r="AE282">
        <v>-16934.7265625</v>
      </c>
      <c r="AF282">
        <v>-9.6520595550537109</v>
      </c>
      <c r="AG282">
        <v>0.39046531915664673</v>
      </c>
    </row>
    <row r="283" spans="1:33" x14ac:dyDescent="0.25">
      <c r="A283" t="s">
        <v>740</v>
      </c>
      <c r="B283">
        <v>431.90000000000146</v>
      </c>
      <c r="C283" t="s">
        <v>892</v>
      </c>
      <c r="D283">
        <v>51765</v>
      </c>
      <c r="E283" s="1">
        <v>44945</v>
      </c>
      <c r="F283">
        <v>18600</v>
      </c>
      <c r="G283" t="s">
        <v>54</v>
      </c>
      <c r="H283">
        <v>45</v>
      </c>
      <c r="I283" t="s">
        <v>893</v>
      </c>
      <c r="J283" s="58">
        <v>44944.644444444442</v>
      </c>
      <c r="K283">
        <v>0.65</v>
      </c>
      <c r="L283">
        <v>0.7</v>
      </c>
      <c r="M283">
        <v>0.65</v>
      </c>
      <c r="N283">
        <v>0.65</v>
      </c>
      <c r="O283">
        <v>76500</v>
      </c>
      <c r="P283">
        <v>2746150</v>
      </c>
      <c r="Q283">
        <v>0.19501717388629913</v>
      </c>
      <c r="R283">
        <v>432.55000000000143</v>
      </c>
      <c r="S283">
        <v>1.1042581871151924E-2</v>
      </c>
      <c r="T283">
        <v>-2.6916451454162598</v>
      </c>
      <c r="U283">
        <v>0.27664351463317871</v>
      </c>
      <c r="V283">
        <v>1.5650584828108549E-4</v>
      </c>
      <c r="W283">
        <v>0.1773030012845993</v>
      </c>
      <c r="X283">
        <v>64.572372436523438</v>
      </c>
      <c r="Y283">
        <v>-6.2826676368713379</v>
      </c>
      <c r="Z283">
        <v>1.9208025605621515E-6</v>
      </c>
      <c r="AA283">
        <v>3.4207182470709085E-3</v>
      </c>
      <c r="AB283">
        <v>3.3282401273027062E-4</v>
      </c>
      <c r="AC283">
        <v>140712.3125</v>
      </c>
      <c r="AD283">
        <v>16292.423828125</v>
      </c>
      <c r="AE283">
        <v>-17198.369140625</v>
      </c>
      <c r="AF283">
        <v>-9.7296524047851562</v>
      </c>
      <c r="AG283">
        <v>-4.102539736777544E-3</v>
      </c>
    </row>
    <row r="284" spans="1:33" x14ac:dyDescent="0.25">
      <c r="A284" t="s">
        <v>894</v>
      </c>
      <c r="B284">
        <v>-468.09999999999854</v>
      </c>
      <c r="C284" t="s">
        <v>895</v>
      </c>
      <c r="D284">
        <v>55868</v>
      </c>
      <c r="E284" s="1">
        <v>44951</v>
      </c>
      <c r="F284">
        <v>17700</v>
      </c>
      <c r="G284" t="s">
        <v>53</v>
      </c>
      <c r="H284">
        <v>54</v>
      </c>
      <c r="I284" t="s">
        <v>896</v>
      </c>
      <c r="J284" s="58">
        <v>44944.644444444442</v>
      </c>
      <c r="K284">
        <v>19.05</v>
      </c>
      <c r="L284">
        <v>19.350000000000001</v>
      </c>
      <c r="M284">
        <v>19.05</v>
      </c>
      <c r="N284">
        <v>19.100000000000001</v>
      </c>
      <c r="O284">
        <v>26000</v>
      </c>
      <c r="P284">
        <v>2183000</v>
      </c>
      <c r="Q284">
        <v>0.15926042199134827</v>
      </c>
      <c r="R284">
        <v>487.19999999999857</v>
      </c>
      <c r="S284">
        <v>-9.8749913275241852E-2</v>
      </c>
      <c r="T284">
        <v>-4.9866271018981934</v>
      </c>
      <c r="U284">
        <v>4.3849344253540039</v>
      </c>
      <c r="V284">
        <v>4.3299942626617849E-4</v>
      </c>
      <c r="W284">
        <v>0.15572786331176758</v>
      </c>
      <c r="X284">
        <v>-7.2792949676513672</v>
      </c>
      <c r="Y284">
        <v>8.2781471312046051E-2</v>
      </c>
      <c r="Z284">
        <v>-1.4132555179457995E-6</v>
      </c>
      <c r="AA284">
        <v>1.7192137893289328E-3</v>
      </c>
      <c r="AB284">
        <v>1.9551211153157055E-5</v>
      </c>
      <c r="AC284">
        <v>23655.25390625</v>
      </c>
      <c r="AD284">
        <v>433.813232421875</v>
      </c>
      <c r="AE284">
        <v>-11516.474609375</v>
      </c>
      <c r="AF284">
        <v>-1.1372182369232178</v>
      </c>
      <c r="AG284">
        <v>1.9802946597337723E-2</v>
      </c>
    </row>
    <row r="285" spans="1:33" x14ac:dyDescent="0.25">
      <c r="A285" t="s">
        <v>897</v>
      </c>
      <c r="B285">
        <v>-468.09999999999854</v>
      </c>
      <c r="C285" t="s">
        <v>898</v>
      </c>
      <c r="D285">
        <v>55867</v>
      </c>
      <c r="E285" s="1">
        <v>44951</v>
      </c>
      <c r="F285">
        <v>17700</v>
      </c>
      <c r="G285" t="s">
        <v>54</v>
      </c>
      <c r="H285">
        <v>55</v>
      </c>
      <c r="I285" t="s">
        <v>899</v>
      </c>
      <c r="J285" s="58">
        <v>44944.644444444442</v>
      </c>
      <c r="K285">
        <v>520.70000000000005</v>
      </c>
      <c r="L285">
        <v>521.65</v>
      </c>
      <c r="M285">
        <v>519.5</v>
      </c>
      <c r="N285">
        <v>521.65</v>
      </c>
      <c r="O285">
        <v>900</v>
      </c>
      <c r="P285">
        <v>202450</v>
      </c>
      <c r="Q285">
        <v>0.15387357771396637</v>
      </c>
      <c r="R285">
        <v>53.550000000001432</v>
      </c>
      <c r="S285">
        <v>0.9083060622215271</v>
      </c>
      <c r="T285">
        <v>-4.5614156723022461</v>
      </c>
      <c r="U285">
        <v>4.1520233154296875</v>
      </c>
      <c r="V285">
        <v>4.2434144415892661E-4</v>
      </c>
      <c r="W285">
        <v>0.14972017705440521</v>
      </c>
      <c r="X285">
        <v>-8.2234354019165039</v>
      </c>
      <c r="Y285">
        <v>9.0342715382575989E-2</v>
      </c>
      <c r="Z285">
        <v>-1.4782393691348261E-6</v>
      </c>
      <c r="AA285">
        <v>2.0451229065656662E-3</v>
      </c>
      <c r="AB285">
        <v>2.2467735107056797E-5</v>
      </c>
      <c r="AC285">
        <v>27588.2578125</v>
      </c>
      <c r="AD285">
        <v>477.11175537109375</v>
      </c>
      <c r="AE285">
        <v>-10749.3994140625</v>
      </c>
      <c r="AF285">
        <v>-1.0986007452011108</v>
      </c>
      <c r="AG285">
        <v>-0.19912810623645782</v>
      </c>
    </row>
    <row r="286" spans="1:33" x14ac:dyDescent="0.25">
      <c r="A286" t="s">
        <v>900</v>
      </c>
      <c r="B286">
        <v>-418.09999999999854</v>
      </c>
      <c r="C286" t="s">
        <v>901</v>
      </c>
      <c r="D286">
        <v>55881</v>
      </c>
      <c r="E286" s="1">
        <v>44951</v>
      </c>
      <c r="F286">
        <v>17750</v>
      </c>
      <c r="G286" t="s">
        <v>53</v>
      </c>
      <c r="H286">
        <v>56</v>
      </c>
      <c r="I286" t="s">
        <v>902</v>
      </c>
      <c r="J286" s="58">
        <v>44944.644444444442</v>
      </c>
      <c r="K286">
        <v>22.55</v>
      </c>
      <c r="L286">
        <v>23.1</v>
      </c>
      <c r="M286">
        <v>22.55</v>
      </c>
      <c r="N286">
        <v>22.65</v>
      </c>
      <c r="O286">
        <v>5000</v>
      </c>
      <c r="P286">
        <v>459800</v>
      </c>
      <c r="Q286">
        <v>0.15471687912940979</v>
      </c>
      <c r="R286">
        <v>440.74999999999852</v>
      </c>
      <c r="S286">
        <v>-0.11618474870920181</v>
      </c>
      <c r="T286">
        <v>-5.4469165802001953</v>
      </c>
      <c r="U286">
        <v>4.9303464889526367</v>
      </c>
      <c r="V286">
        <v>5.0115433987230062E-4</v>
      </c>
      <c r="W286">
        <v>0.15114448964595795</v>
      </c>
      <c r="X286">
        <v>-6.1706490516662598</v>
      </c>
      <c r="Y286">
        <v>6.8171702325344086E-2</v>
      </c>
      <c r="Z286">
        <v>-1.5616311657140614E-6</v>
      </c>
      <c r="AA286">
        <v>1.2979543535038829E-3</v>
      </c>
      <c r="AB286">
        <v>1.4339457266032696E-5</v>
      </c>
      <c r="AC286">
        <v>18583.185546875</v>
      </c>
      <c r="AD286">
        <v>351.87261962890625</v>
      </c>
      <c r="AE286">
        <v>-10868.7412109375</v>
      </c>
      <c r="AF286">
        <v>-1.1047736406326294</v>
      </c>
      <c r="AG286">
        <v>2.1330369636416435E-2</v>
      </c>
    </row>
    <row r="287" spans="1:33" x14ac:dyDescent="0.25">
      <c r="A287" t="s">
        <v>903</v>
      </c>
      <c r="B287">
        <v>-418.09999999999854</v>
      </c>
      <c r="C287" t="s">
        <v>904</v>
      </c>
      <c r="D287">
        <v>55869</v>
      </c>
      <c r="E287" s="1">
        <v>44951</v>
      </c>
      <c r="F287">
        <v>17750</v>
      </c>
      <c r="G287" t="s">
        <v>54</v>
      </c>
      <c r="H287">
        <v>57</v>
      </c>
      <c r="I287" t="s">
        <v>905</v>
      </c>
      <c r="J287" s="58">
        <v>44944.644444444442</v>
      </c>
      <c r="K287">
        <v>471.05</v>
      </c>
      <c r="L287">
        <v>471.05</v>
      </c>
      <c r="M287">
        <v>471.05</v>
      </c>
      <c r="N287">
        <v>471.05</v>
      </c>
      <c r="O287">
        <v>0</v>
      </c>
      <c r="P287">
        <v>25750</v>
      </c>
      <c r="Q287">
        <v>0.1469397097826004</v>
      </c>
      <c r="R287">
        <v>52.950000000001467</v>
      </c>
      <c r="S287">
        <v>0.89346271753311157</v>
      </c>
      <c r="T287">
        <v>-4.859072208404541</v>
      </c>
      <c r="U287">
        <v>4.6342926025390625</v>
      </c>
      <c r="V287">
        <v>4.9586343811824918E-4</v>
      </c>
      <c r="W287">
        <v>0.14481981098651886</v>
      </c>
      <c r="X287">
        <v>-7.2194223403930664</v>
      </c>
      <c r="Y287">
        <v>7.5695902109146118E-2</v>
      </c>
      <c r="Z287">
        <v>-1.6933588540268829E-6</v>
      </c>
      <c r="AA287">
        <v>1.7718755407258868E-3</v>
      </c>
      <c r="AB287">
        <v>1.857817915151827E-5</v>
      </c>
      <c r="AC287">
        <v>22670.81640625</v>
      </c>
      <c r="AD287">
        <v>393.56967163085937</v>
      </c>
      <c r="AE287">
        <v>-9799.21484375</v>
      </c>
      <c r="AF287">
        <v>-1.0485035181045532</v>
      </c>
      <c r="AG287">
        <v>-0.18387515842914581</v>
      </c>
    </row>
    <row r="288" spans="1:33" x14ac:dyDescent="0.25">
      <c r="A288" t="s">
        <v>900</v>
      </c>
      <c r="B288">
        <v>-368.09999999999854</v>
      </c>
      <c r="C288" t="s">
        <v>906</v>
      </c>
      <c r="D288">
        <v>55887</v>
      </c>
      <c r="E288" s="1">
        <v>44951</v>
      </c>
      <c r="F288">
        <v>17800</v>
      </c>
      <c r="G288" t="s">
        <v>53</v>
      </c>
      <c r="H288">
        <v>58</v>
      </c>
      <c r="I288" t="s">
        <v>907</v>
      </c>
      <c r="J288" s="58">
        <v>44944.644444444442</v>
      </c>
      <c r="K288">
        <v>27.6</v>
      </c>
      <c r="L288">
        <v>27.8</v>
      </c>
      <c r="M288">
        <v>27.4</v>
      </c>
      <c r="N288">
        <v>27.4</v>
      </c>
      <c r="O288">
        <v>20350</v>
      </c>
      <c r="P288">
        <v>3103350</v>
      </c>
      <c r="Q288">
        <v>0.15105864405632019</v>
      </c>
      <c r="R288">
        <v>395.49999999999852</v>
      </c>
      <c r="S288">
        <v>-0.13824409246444702</v>
      </c>
      <c r="T288">
        <v>-6.002253532409668</v>
      </c>
      <c r="U288">
        <v>5.5645852088928223</v>
      </c>
      <c r="V288">
        <v>5.7932105846703053E-4</v>
      </c>
      <c r="W288">
        <v>0.14797413349151611</v>
      </c>
      <c r="X288">
        <v>-5.0958914756774902</v>
      </c>
      <c r="Y288">
        <v>5.4966956377029419E-2</v>
      </c>
      <c r="Z288">
        <v>-1.6868866623553913E-6</v>
      </c>
      <c r="AA288">
        <v>6.1937299324199557E-4</v>
      </c>
      <c r="AB288">
        <v>6.6808820520236623E-6</v>
      </c>
      <c r="AC288">
        <v>13983.9443359375</v>
      </c>
      <c r="AD288">
        <v>280.70285034179687</v>
      </c>
      <c r="AE288">
        <v>-10360.8408203125</v>
      </c>
      <c r="AF288">
        <v>-1.0786523818969727</v>
      </c>
      <c r="AG288">
        <v>2.3032031953334808E-2</v>
      </c>
    </row>
    <row r="289" spans="1:33" x14ac:dyDescent="0.25">
      <c r="A289" t="s">
        <v>903</v>
      </c>
      <c r="B289">
        <v>-368.09999999999854</v>
      </c>
      <c r="C289" t="s">
        <v>908</v>
      </c>
      <c r="D289">
        <v>55882</v>
      </c>
      <c r="E289" s="1">
        <v>44951</v>
      </c>
      <c r="F289">
        <v>17800</v>
      </c>
      <c r="G289" t="s">
        <v>54</v>
      </c>
      <c r="H289">
        <v>59</v>
      </c>
      <c r="I289" t="s">
        <v>909</v>
      </c>
      <c r="J289" s="58">
        <v>44944.644444444442</v>
      </c>
      <c r="K289">
        <v>429.1</v>
      </c>
      <c r="L289">
        <v>430.05</v>
      </c>
      <c r="M289">
        <v>427.75</v>
      </c>
      <c r="N289">
        <v>430.05</v>
      </c>
      <c r="O289">
        <v>1300</v>
      </c>
      <c r="P289">
        <v>425400</v>
      </c>
      <c r="Q289">
        <v>0.14638547599315643</v>
      </c>
      <c r="R289">
        <v>61.950000000001467</v>
      </c>
      <c r="S289">
        <v>0.86846882104873657</v>
      </c>
      <c r="T289">
        <v>-5.6207942962646484</v>
      </c>
      <c r="U289">
        <v>5.3775639533996582</v>
      </c>
      <c r="V289">
        <v>5.7776703033596277E-4</v>
      </c>
      <c r="W289">
        <v>0.1435154527425766</v>
      </c>
      <c r="X289">
        <v>-5.6022787094116211</v>
      </c>
      <c r="Y289">
        <v>5.8556728065013885E-2</v>
      </c>
      <c r="Z289">
        <v>-1.7835519656728138E-6</v>
      </c>
      <c r="AA289">
        <v>9.072971879504621E-4</v>
      </c>
      <c r="AB289">
        <v>9.4833476396161132E-6</v>
      </c>
      <c r="AC289">
        <v>15810.0390625</v>
      </c>
      <c r="AD289">
        <v>299.61553955078125</v>
      </c>
      <c r="AE289">
        <v>-9728.478515625</v>
      </c>
      <c r="AF289">
        <v>-1.0452306270599365</v>
      </c>
      <c r="AG289">
        <v>-0.15450997650623322</v>
      </c>
    </row>
    <row r="290" spans="1:33" x14ac:dyDescent="0.25">
      <c r="A290" t="s">
        <v>910</v>
      </c>
      <c r="B290">
        <v>-318.09999999999854</v>
      </c>
      <c r="C290" t="s">
        <v>911</v>
      </c>
      <c r="D290">
        <v>55889</v>
      </c>
      <c r="E290" s="1">
        <v>44951</v>
      </c>
      <c r="F290">
        <v>17850</v>
      </c>
      <c r="G290" t="s">
        <v>53</v>
      </c>
      <c r="H290">
        <v>60</v>
      </c>
      <c r="I290" t="s">
        <v>912</v>
      </c>
      <c r="J290" s="58">
        <v>44944.644444444442</v>
      </c>
      <c r="K290">
        <v>32.9</v>
      </c>
      <c r="L290">
        <v>33.299999999999997</v>
      </c>
      <c r="M290">
        <v>32.700000000000003</v>
      </c>
      <c r="N290">
        <v>32.85</v>
      </c>
      <c r="O290">
        <v>9500</v>
      </c>
      <c r="P290">
        <v>482050</v>
      </c>
      <c r="Q290">
        <v>0.14692442119121552</v>
      </c>
      <c r="R290">
        <v>350.94999999999857</v>
      </c>
      <c r="S290">
        <v>-0.16350084543228149</v>
      </c>
      <c r="T290">
        <v>-6.528294563293457</v>
      </c>
      <c r="U290">
        <v>6.2225933074951172</v>
      </c>
      <c r="V290">
        <v>6.6605902975425124E-4</v>
      </c>
      <c r="W290">
        <v>0.14406336843967438</v>
      </c>
      <c r="X290">
        <v>-4.2133479118347168</v>
      </c>
      <c r="Y290">
        <v>4.4203396886587143E-2</v>
      </c>
      <c r="Z290">
        <v>-1.7987160845223116E-6</v>
      </c>
      <c r="AA290">
        <v>-2.6842512306757271E-4</v>
      </c>
      <c r="AB290">
        <v>-2.8161218779132469E-6</v>
      </c>
      <c r="AC290">
        <v>10413.8564453125</v>
      </c>
      <c r="AD290">
        <v>225.38552856445312</v>
      </c>
      <c r="AE290">
        <v>-9801.375</v>
      </c>
      <c r="AF290">
        <v>-1.0491275787353516</v>
      </c>
      <c r="AG290">
        <v>2.5044957175850868E-2</v>
      </c>
    </row>
    <row r="291" spans="1:33" x14ac:dyDescent="0.25">
      <c r="A291" t="s">
        <v>913</v>
      </c>
      <c r="B291">
        <v>-318.09999999999854</v>
      </c>
      <c r="C291" t="s">
        <v>914</v>
      </c>
      <c r="D291">
        <v>55888</v>
      </c>
      <c r="E291" s="1">
        <v>44951</v>
      </c>
      <c r="F291">
        <v>17850</v>
      </c>
      <c r="G291" t="s">
        <v>54</v>
      </c>
      <c r="H291">
        <v>61</v>
      </c>
      <c r="I291" t="s">
        <v>915</v>
      </c>
      <c r="J291" s="58">
        <v>44944.644444444442</v>
      </c>
      <c r="K291">
        <v>384.9</v>
      </c>
      <c r="L291">
        <v>384.9</v>
      </c>
      <c r="M291">
        <v>384.4</v>
      </c>
      <c r="N291">
        <v>384.4</v>
      </c>
      <c r="O291">
        <v>50</v>
      </c>
      <c r="P291">
        <v>75300</v>
      </c>
      <c r="Q291">
        <v>0.14301618933677673</v>
      </c>
      <c r="R291">
        <v>66.300000000001432</v>
      </c>
      <c r="S291">
        <v>0.84225225448608398</v>
      </c>
      <c r="T291">
        <v>-6.2072625160217285</v>
      </c>
      <c r="U291">
        <v>6.0784730911254883</v>
      </c>
      <c r="V291">
        <v>6.6846091067418456E-4</v>
      </c>
      <c r="W291">
        <v>0.1418641209602356</v>
      </c>
      <c r="X291">
        <v>-4.5423388481140137</v>
      </c>
      <c r="Y291">
        <v>4.6385809779167175E-2</v>
      </c>
      <c r="Z291">
        <v>-1.8973188389281859E-6</v>
      </c>
      <c r="AA291">
        <v>-5.7743389334063977E-5</v>
      </c>
      <c r="AB291">
        <v>-5.8966850247088587E-7</v>
      </c>
      <c r="AC291">
        <v>11496.748046875</v>
      </c>
      <c r="AD291">
        <v>236.27534484863281</v>
      </c>
      <c r="AE291">
        <v>-9285.90234375</v>
      </c>
      <c r="AF291">
        <v>-1.0211877822875977</v>
      </c>
      <c r="AG291">
        <v>-0.13568820059299469</v>
      </c>
    </row>
    <row r="292" spans="1:33" x14ac:dyDescent="0.25">
      <c r="A292" t="s">
        <v>910</v>
      </c>
      <c r="B292">
        <v>-268.09999999999854</v>
      </c>
      <c r="C292" t="s">
        <v>916</v>
      </c>
      <c r="D292">
        <v>55891</v>
      </c>
      <c r="E292" s="1">
        <v>44951</v>
      </c>
      <c r="F292">
        <v>17900</v>
      </c>
      <c r="G292" t="s">
        <v>53</v>
      </c>
      <c r="H292">
        <v>62</v>
      </c>
      <c r="I292" t="s">
        <v>917</v>
      </c>
      <c r="J292" s="58">
        <v>44944.644444444442</v>
      </c>
      <c r="K292">
        <v>40.1</v>
      </c>
      <c r="L292">
        <v>40.4</v>
      </c>
      <c r="M292">
        <v>39.75</v>
      </c>
      <c r="N292">
        <v>39.75</v>
      </c>
      <c r="O292">
        <v>28750</v>
      </c>
      <c r="P292">
        <v>4116750</v>
      </c>
      <c r="Q292">
        <v>0.14333151280879974</v>
      </c>
      <c r="R292">
        <v>307.84999999999854</v>
      </c>
      <c r="S292">
        <v>-0.19389960169792175</v>
      </c>
      <c r="T292">
        <v>-7.0911450386047363</v>
      </c>
      <c r="U292">
        <v>6.928492546081543</v>
      </c>
      <c r="V292">
        <v>7.6020229607820511E-4</v>
      </c>
      <c r="W292">
        <v>0.14105042815208435</v>
      </c>
      <c r="X292">
        <v>-3.4099195003509521</v>
      </c>
      <c r="Y292">
        <v>3.4899704158306122E-2</v>
      </c>
      <c r="Z292">
        <v>-1.8582076108941692E-6</v>
      </c>
      <c r="AA292">
        <v>-1.4389926800504327E-3</v>
      </c>
      <c r="AB292">
        <v>-1.4727742382092401E-5</v>
      </c>
      <c r="AC292">
        <v>7425.888671875</v>
      </c>
      <c r="AD292">
        <v>180.30239868164062</v>
      </c>
      <c r="AE292">
        <v>-9327.9716796875</v>
      </c>
      <c r="AF292">
        <v>-1.0234758853912354</v>
      </c>
      <c r="AG292">
        <v>2.7343906462192535E-2</v>
      </c>
    </row>
    <row r="293" spans="1:33" x14ac:dyDescent="0.25">
      <c r="A293" t="s">
        <v>913</v>
      </c>
      <c r="B293">
        <v>-268.09999999999854</v>
      </c>
      <c r="C293" t="s">
        <v>918</v>
      </c>
      <c r="D293">
        <v>55890</v>
      </c>
      <c r="E293" s="1">
        <v>44951</v>
      </c>
      <c r="F293">
        <v>17900</v>
      </c>
      <c r="G293" t="s">
        <v>54</v>
      </c>
      <c r="H293">
        <v>63</v>
      </c>
      <c r="I293" t="s">
        <v>919</v>
      </c>
      <c r="J293" s="58">
        <v>44944.644444444442</v>
      </c>
      <c r="K293">
        <v>340.7</v>
      </c>
      <c r="L293">
        <v>342</v>
      </c>
      <c r="M293">
        <v>340.15</v>
      </c>
      <c r="N293">
        <v>341.45</v>
      </c>
      <c r="O293">
        <v>5500</v>
      </c>
      <c r="P293">
        <v>2696400</v>
      </c>
      <c r="Q293">
        <v>0.1399991512298584</v>
      </c>
      <c r="R293">
        <v>73.350000000001444</v>
      </c>
      <c r="S293">
        <v>0.81080621480941772</v>
      </c>
      <c r="T293">
        <v>-6.8224296569824219</v>
      </c>
      <c r="U293">
        <v>6.8246250152587891</v>
      </c>
      <c r="V293">
        <v>7.6671189162880182E-4</v>
      </c>
      <c r="W293">
        <v>0.13674043118953705</v>
      </c>
      <c r="X293">
        <v>-3.6184442043304443</v>
      </c>
      <c r="Y293">
        <v>3.6172803491353989E-2</v>
      </c>
      <c r="Z293">
        <v>-1.9553076526790392E-6</v>
      </c>
      <c r="AA293">
        <v>-1.3206530129536986E-3</v>
      </c>
      <c r="AB293">
        <v>-1.3202282389102038E-5</v>
      </c>
      <c r="AC293">
        <v>8037.015625</v>
      </c>
      <c r="AD293">
        <v>186.22029113769531</v>
      </c>
      <c r="AE293">
        <v>-8898.296875</v>
      </c>
      <c r="AF293">
        <v>-0.99967837333679199</v>
      </c>
      <c r="AG293">
        <v>-0.11884419620037079</v>
      </c>
    </row>
    <row r="294" spans="1:33" x14ac:dyDescent="0.25">
      <c r="A294" t="s">
        <v>920</v>
      </c>
      <c r="B294">
        <v>-218.09999999999854</v>
      </c>
      <c r="C294" t="s">
        <v>921</v>
      </c>
      <c r="D294">
        <v>55893</v>
      </c>
      <c r="E294" s="1">
        <v>44951</v>
      </c>
      <c r="F294">
        <v>17950</v>
      </c>
      <c r="G294" t="s">
        <v>53</v>
      </c>
      <c r="H294">
        <v>64</v>
      </c>
      <c r="I294" t="s">
        <v>922</v>
      </c>
      <c r="J294" s="58">
        <v>44944.644444444442</v>
      </c>
      <c r="K294">
        <v>48.35</v>
      </c>
      <c r="L294">
        <v>48.65</v>
      </c>
      <c r="M294">
        <v>48</v>
      </c>
      <c r="N294">
        <v>48.4</v>
      </c>
      <c r="O294">
        <v>11350</v>
      </c>
      <c r="P294">
        <v>555800</v>
      </c>
      <c r="Q294">
        <v>0.13980554044246674</v>
      </c>
      <c r="R294">
        <v>266.49999999999852</v>
      </c>
      <c r="S294">
        <v>-0.22947850823402405</v>
      </c>
      <c r="T294">
        <v>-7.6341261863708496</v>
      </c>
      <c r="U294">
        <v>7.6471757888793945</v>
      </c>
      <c r="V294">
        <v>8.6022383766248822E-4</v>
      </c>
      <c r="W294">
        <v>0.13769465684890747</v>
      </c>
      <c r="X294">
        <v>-2.7072837352752686</v>
      </c>
      <c r="Y294">
        <v>2.7026638388633728E-2</v>
      </c>
      <c r="Z294">
        <v>-1.8542903035267955E-6</v>
      </c>
      <c r="AA294">
        <v>-2.8667040169239044E-3</v>
      </c>
      <c r="AB294">
        <v>-2.8618122087209485E-5</v>
      </c>
      <c r="AC294">
        <v>5055.68212890625</v>
      </c>
      <c r="AD294">
        <v>144.96757507324219</v>
      </c>
      <c r="AE294">
        <v>-8874.5810546875</v>
      </c>
      <c r="AF294">
        <v>-0.99829357862472534</v>
      </c>
      <c r="AG294">
        <v>3.0059564858675003E-2</v>
      </c>
    </row>
    <row r="295" spans="1:33" x14ac:dyDescent="0.25">
      <c r="A295" t="s">
        <v>923</v>
      </c>
      <c r="B295">
        <v>-218.09999999999854</v>
      </c>
      <c r="C295" t="s">
        <v>924</v>
      </c>
      <c r="D295">
        <v>55892</v>
      </c>
      <c r="E295" s="1">
        <v>44951</v>
      </c>
      <c r="F295">
        <v>17950</v>
      </c>
      <c r="G295" t="s">
        <v>54</v>
      </c>
      <c r="H295">
        <v>65</v>
      </c>
      <c r="I295" t="s">
        <v>925</v>
      </c>
      <c r="J295" s="58">
        <v>44944.644444444442</v>
      </c>
      <c r="K295">
        <v>300.05</v>
      </c>
      <c r="L295">
        <v>301.5</v>
      </c>
      <c r="M295">
        <v>298.85000000000002</v>
      </c>
      <c r="N295">
        <v>301.5</v>
      </c>
      <c r="O295">
        <v>2900</v>
      </c>
      <c r="P295">
        <v>163000</v>
      </c>
      <c r="Q295">
        <v>0.13669298589229584</v>
      </c>
      <c r="R295">
        <v>83.400000000001455</v>
      </c>
      <c r="S295">
        <v>0.77464175224304199</v>
      </c>
      <c r="T295">
        <v>-7.3878331184387207</v>
      </c>
      <c r="U295">
        <v>7.5692844390869141</v>
      </c>
      <c r="V295">
        <v>8.7090523447841406E-4</v>
      </c>
      <c r="W295">
        <v>0.13381566107273102</v>
      </c>
      <c r="X295">
        <v>-2.8519723415374756</v>
      </c>
      <c r="Y295">
        <v>2.7836045250296593E-2</v>
      </c>
      <c r="Z295">
        <v>-1.9535391402314417E-6</v>
      </c>
      <c r="AA295">
        <v>-2.8379491996020079E-3</v>
      </c>
      <c r="AB295">
        <v>-2.7699175916495733E-5</v>
      </c>
      <c r="AC295">
        <v>5423.91455078125</v>
      </c>
      <c r="AD295">
        <v>148.39839172363281</v>
      </c>
      <c r="AE295">
        <v>-8482.935546875</v>
      </c>
      <c r="AF295">
        <v>-0.97602790594100952</v>
      </c>
      <c r="AG295">
        <v>-0.10485371947288513</v>
      </c>
    </row>
    <row r="296" spans="1:33" x14ac:dyDescent="0.25">
      <c r="A296" t="s">
        <v>920</v>
      </c>
      <c r="B296">
        <v>-168.09999999999854</v>
      </c>
      <c r="C296" t="s">
        <v>926</v>
      </c>
      <c r="D296">
        <v>55895</v>
      </c>
      <c r="E296" s="1">
        <v>44951</v>
      </c>
      <c r="F296">
        <v>18000</v>
      </c>
      <c r="G296" t="s">
        <v>53</v>
      </c>
      <c r="H296">
        <v>66</v>
      </c>
      <c r="I296" t="s">
        <v>927</v>
      </c>
      <c r="J296" s="58">
        <v>44944.644444444442</v>
      </c>
      <c r="K296">
        <v>58.3</v>
      </c>
      <c r="L296">
        <v>58.45</v>
      </c>
      <c r="M296">
        <v>58</v>
      </c>
      <c r="N296">
        <v>58.05</v>
      </c>
      <c r="O296">
        <v>48350</v>
      </c>
      <c r="P296">
        <v>5553800</v>
      </c>
      <c r="Q296">
        <v>0.13618426024913788</v>
      </c>
      <c r="R296">
        <v>226.14999999999856</v>
      </c>
      <c r="S296">
        <v>-0.27007955312728882</v>
      </c>
      <c r="T296">
        <v>-8.1091146469116211</v>
      </c>
      <c r="U296">
        <v>8.3389348983764648</v>
      </c>
      <c r="V296">
        <v>9.6297671552747488E-4</v>
      </c>
      <c r="W296">
        <v>0.13418476283550262</v>
      </c>
      <c r="X296">
        <v>-2.0981712341308594</v>
      </c>
      <c r="Y296">
        <v>2.0403457805514336E-2</v>
      </c>
      <c r="Z296">
        <v>-1.7706530570649193E-6</v>
      </c>
      <c r="AA296">
        <v>-4.4994284398853779E-3</v>
      </c>
      <c r="AB296">
        <v>-4.3754247599281371E-5</v>
      </c>
      <c r="AC296">
        <v>3241.024658203125</v>
      </c>
      <c r="AD296">
        <v>118.17595672607422</v>
      </c>
      <c r="AE296">
        <v>-8420.8837890625</v>
      </c>
      <c r="AF296">
        <v>-0.97244006395339966</v>
      </c>
      <c r="AG296">
        <v>3.330567479133606E-2</v>
      </c>
    </row>
    <row r="297" spans="1:33" x14ac:dyDescent="0.25">
      <c r="A297" t="s">
        <v>923</v>
      </c>
      <c r="B297">
        <v>-168.09999999999854</v>
      </c>
      <c r="C297" t="s">
        <v>928</v>
      </c>
      <c r="D297">
        <v>55894</v>
      </c>
      <c r="E297" s="1">
        <v>44951</v>
      </c>
      <c r="F297">
        <v>18000</v>
      </c>
      <c r="G297" t="s">
        <v>54</v>
      </c>
      <c r="H297">
        <v>67</v>
      </c>
      <c r="I297" t="s">
        <v>929</v>
      </c>
      <c r="J297" s="58">
        <v>44944.644444444442</v>
      </c>
      <c r="K297">
        <v>260.05</v>
      </c>
      <c r="L297">
        <v>261.8</v>
      </c>
      <c r="M297">
        <v>259.64999999999998</v>
      </c>
      <c r="N297">
        <v>261.5</v>
      </c>
      <c r="O297">
        <v>29550</v>
      </c>
      <c r="P297">
        <v>2606700</v>
      </c>
      <c r="Q297">
        <v>0.13361281156539917</v>
      </c>
      <c r="R297">
        <v>93.400000000001455</v>
      </c>
      <c r="S297">
        <v>0.73373556137084961</v>
      </c>
      <c r="T297">
        <v>-7.8992595672607422</v>
      </c>
      <c r="U297">
        <v>8.2794742584228516</v>
      </c>
      <c r="V297">
        <v>9.7450480097904801E-4</v>
      </c>
      <c r="W297">
        <v>0.13195481896400452</v>
      </c>
      <c r="X297">
        <v>-2.1972124576568604</v>
      </c>
      <c r="Y297">
        <v>2.0963108167052269E-2</v>
      </c>
      <c r="Z297">
        <v>-1.8587863905850099E-6</v>
      </c>
      <c r="AA297">
        <v>-4.5364624820649624E-3</v>
      </c>
      <c r="AB297">
        <v>-4.3281361286062747E-5</v>
      </c>
      <c r="AC297">
        <v>3458.171630859375</v>
      </c>
      <c r="AD297">
        <v>120.27541351318359</v>
      </c>
      <c r="AE297">
        <v>-8105.92138671875</v>
      </c>
      <c r="AF297">
        <v>-0.95407742261886597</v>
      </c>
      <c r="AG297">
        <v>-9.2886626720428467E-2</v>
      </c>
    </row>
    <row r="298" spans="1:33" x14ac:dyDescent="0.25">
      <c r="A298" t="s">
        <v>930</v>
      </c>
      <c r="B298">
        <v>-118.09999999999854</v>
      </c>
      <c r="C298" t="s">
        <v>931</v>
      </c>
      <c r="D298">
        <v>55897</v>
      </c>
      <c r="E298" s="1">
        <v>44951</v>
      </c>
      <c r="F298">
        <v>18050</v>
      </c>
      <c r="G298" t="s">
        <v>53</v>
      </c>
      <c r="H298">
        <v>68</v>
      </c>
      <c r="I298" t="s">
        <v>932</v>
      </c>
      <c r="J298" s="58">
        <v>44944.644444444442</v>
      </c>
      <c r="K298">
        <v>70.400000000000006</v>
      </c>
      <c r="L298">
        <v>70.599999999999994</v>
      </c>
      <c r="M298">
        <v>69.75</v>
      </c>
      <c r="N298">
        <v>69.95</v>
      </c>
      <c r="O298">
        <v>8900</v>
      </c>
      <c r="P298">
        <v>521600</v>
      </c>
      <c r="Q298">
        <v>0.13288946449756622</v>
      </c>
      <c r="R298">
        <v>188.04999999999853</v>
      </c>
      <c r="S298">
        <v>-0.31677359342575073</v>
      </c>
      <c r="T298">
        <v>-8.5205583572387695</v>
      </c>
      <c r="U298">
        <v>8.9792890548706055</v>
      </c>
      <c r="V298">
        <v>1.0626266011968255E-3</v>
      </c>
      <c r="W298">
        <v>0.13094440102577209</v>
      </c>
      <c r="X298">
        <v>-1.5415408611297607</v>
      </c>
      <c r="Y298">
        <v>1.4627872034907341E-2</v>
      </c>
      <c r="Z298">
        <v>-1.5701394886491471E-6</v>
      </c>
      <c r="AA298">
        <v>-6.2490743584930897E-3</v>
      </c>
      <c r="AB298">
        <v>-5.9298239648342133E-5</v>
      </c>
      <c r="AC298">
        <v>1853.198974609375</v>
      </c>
      <c r="AD298">
        <v>98.0645751953125</v>
      </c>
      <c r="AE298">
        <v>-8018.39306640625</v>
      </c>
      <c r="AF298">
        <v>-0.94891238212585449</v>
      </c>
      <c r="AG298">
        <v>3.7177566438913345E-2</v>
      </c>
    </row>
    <row r="299" spans="1:33" x14ac:dyDescent="0.25">
      <c r="A299" t="s">
        <v>933</v>
      </c>
      <c r="B299">
        <v>-118.09999999999854</v>
      </c>
      <c r="C299" t="s">
        <v>934</v>
      </c>
      <c r="D299">
        <v>55896</v>
      </c>
      <c r="E299" s="1">
        <v>44951</v>
      </c>
      <c r="F299">
        <v>18050</v>
      </c>
      <c r="G299" t="s">
        <v>54</v>
      </c>
      <c r="H299">
        <v>69</v>
      </c>
      <c r="I299" t="s">
        <v>935</v>
      </c>
      <c r="J299" s="58">
        <v>44944.644444444442</v>
      </c>
      <c r="K299">
        <v>221.85</v>
      </c>
      <c r="L299">
        <v>223.3</v>
      </c>
      <c r="M299">
        <v>221.25</v>
      </c>
      <c r="N299">
        <v>222.2</v>
      </c>
      <c r="O299">
        <v>6300</v>
      </c>
      <c r="P299">
        <v>263300</v>
      </c>
      <c r="Q299">
        <v>0.13153225183486938</v>
      </c>
      <c r="R299">
        <v>104.10000000000144</v>
      </c>
      <c r="S299">
        <v>0.68383455276489258</v>
      </c>
      <c r="T299">
        <v>-8.4260730743408203</v>
      </c>
      <c r="U299">
        <v>8.9715995788574219</v>
      </c>
      <c r="V299">
        <v>1.0727592743933201E-3</v>
      </c>
      <c r="W299">
        <v>0.1285795271396637</v>
      </c>
      <c r="X299">
        <v>-1.5651681423187256</v>
      </c>
      <c r="Y299">
        <v>1.46999666467309E-2</v>
      </c>
      <c r="Z299">
        <v>-1.606451974112133E-6</v>
      </c>
      <c r="AA299">
        <v>-6.3599706627428532E-3</v>
      </c>
      <c r="AB299">
        <v>-5.9732465160777792E-5</v>
      </c>
      <c r="AC299">
        <v>1888.270263671875</v>
      </c>
      <c r="AD299">
        <v>98.27398681640625</v>
      </c>
      <c r="AE299">
        <v>-7854.580078125</v>
      </c>
      <c r="AF299">
        <v>-0.93919402360916138</v>
      </c>
      <c r="AG299">
        <v>-8.115696907043457E-2</v>
      </c>
    </row>
    <row r="300" spans="1:33" x14ac:dyDescent="0.25">
      <c r="A300" t="s">
        <v>930</v>
      </c>
      <c r="B300">
        <v>-68.099999999998545</v>
      </c>
      <c r="C300" t="s">
        <v>936</v>
      </c>
      <c r="D300">
        <v>55899</v>
      </c>
      <c r="E300" s="1">
        <v>44951</v>
      </c>
      <c r="F300">
        <v>18100</v>
      </c>
      <c r="G300" t="s">
        <v>53</v>
      </c>
      <c r="H300">
        <v>70</v>
      </c>
      <c r="I300" t="s">
        <v>937</v>
      </c>
      <c r="J300" s="58">
        <v>44944.644444444442</v>
      </c>
      <c r="K300">
        <v>85.2</v>
      </c>
      <c r="L300">
        <v>85.35</v>
      </c>
      <c r="M300">
        <v>84.25</v>
      </c>
      <c r="N300">
        <v>84.5</v>
      </c>
      <c r="O300">
        <v>25800</v>
      </c>
      <c r="P300">
        <v>2468600</v>
      </c>
      <c r="Q300">
        <v>0.12893465161323547</v>
      </c>
      <c r="R300">
        <v>152.59999999999854</v>
      </c>
      <c r="S300">
        <v>-0.36963126063346863</v>
      </c>
      <c r="T300">
        <v>-8.7623510360717773</v>
      </c>
      <c r="U300">
        <v>9.5173988342285156</v>
      </c>
      <c r="V300">
        <v>1.160974963568151E-3</v>
      </c>
      <c r="W300">
        <v>0.12775172293186188</v>
      </c>
      <c r="X300">
        <v>-1.0300699472427368</v>
      </c>
      <c r="Y300">
        <v>9.4835087656974792E-3</v>
      </c>
      <c r="Z300">
        <v>-1.2523099712780095E-6</v>
      </c>
      <c r="AA300">
        <v>-8.0604208633303642E-3</v>
      </c>
      <c r="AB300">
        <v>-7.420959445880726E-5</v>
      </c>
      <c r="AC300">
        <v>864.474609375</v>
      </c>
      <c r="AD300">
        <v>83.879653930664063</v>
      </c>
      <c r="AE300">
        <v>-7547.4072265625</v>
      </c>
      <c r="AF300">
        <v>-0.92066651582717896</v>
      </c>
      <c r="AG300">
        <v>4.2184028774499893E-2</v>
      </c>
    </row>
    <row r="301" spans="1:33" x14ac:dyDescent="0.25">
      <c r="A301" t="s">
        <v>933</v>
      </c>
      <c r="B301">
        <v>-68.099999999998545</v>
      </c>
      <c r="C301" t="s">
        <v>938</v>
      </c>
      <c r="D301">
        <v>55898</v>
      </c>
      <c r="E301" s="1">
        <v>44951</v>
      </c>
      <c r="F301">
        <v>18100</v>
      </c>
      <c r="G301" t="s">
        <v>54</v>
      </c>
      <c r="H301">
        <v>71</v>
      </c>
      <c r="I301" t="s">
        <v>939</v>
      </c>
      <c r="J301" s="58">
        <v>44944.644444444442</v>
      </c>
      <c r="K301">
        <v>187.3</v>
      </c>
      <c r="L301">
        <v>188.35</v>
      </c>
      <c r="M301">
        <v>186.4</v>
      </c>
      <c r="N301">
        <v>187.7</v>
      </c>
      <c r="O301">
        <v>41250</v>
      </c>
      <c r="P301">
        <v>2260800</v>
      </c>
      <c r="Q301">
        <v>0.12821309268474579</v>
      </c>
      <c r="R301">
        <v>119.60000000000144</v>
      </c>
      <c r="S301">
        <v>0.63202929496765137</v>
      </c>
      <c r="T301">
        <v>-8.7008962631225586</v>
      </c>
      <c r="U301">
        <v>9.5037937164306641</v>
      </c>
      <c r="V301">
        <v>1.1657360009849072E-3</v>
      </c>
      <c r="W301">
        <v>0.12644439935684204</v>
      </c>
      <c r="X301">
        <v>-1.052226185798645</v>
      </c>
      <c r="Y301">
        <v>9.6333231776952744E-3</v>
      </c>
      <c r="Z301">
        <v>-1.2799802107110736E-6</v>
      </c>
      <c r="AA301">
        <v>-8.1126093864440918E-3</v>
      </c>
      <c r="AB301">
        <v>-7.4272422352805734E-5</v>
      </c>
      <c r="AC301">
        <v>894.79022216796875</v>
      </c>
      <c r="AD301">
        <v>84.228485107421875</v>
      </c>
      <c r="AE301">
        <v>-7463.86572265625</v>
      </c>
      <c r="AF301">
        <v>-0.91551828384399414</v>
      </c>
      <c r="AG301">
        <v>-7.263956218957901E-2</v>
      </c>
    </row>
    <row r="302" spans="1:33" x14ac:dyDescent="0.25">
      <c r="A302" t="s">
        <v>940</v>
      </c>
      <c r="B302">
        <v>-18.099999999998545</v>
      </c>
      <c r="C302" t="s">
        <v>941</v>
      </c>
      <c r="D302">
        <v>55901</v>
      </c>
      <c r="E302" s="1">
        <v>44951</v>
      </c>
      <c r="F302">
        <v>18150</v>
      </c>
      <c r="G302" t="s">
        <v>53</v>
      </c>
      <c r="H302">
        <v>72</v>
      </c>
      <c r="I302" t="s">
        <v>942</v>
      </c>
      <c r="J302" s="58">
        <v>44944.644444444442</v>
      </c>
      <c r="K302">
        <v>102.1</v>
      </c>
      <c r="L302">
        <v>103</v>
      </c>
      <c r="M302">
        <v>101.85</v>
      </c>
      <c r="N302">
        <v>102.2</v>
      </c>
      <c r="O302">
        <v>26450</v>
      </c>
      <c r="P302">
        <v>454050</v>
      </c>
      <c r="Q302">
        <v>0.12622715532779694</v>
      </c>
      <c r="R302">
        <v>120.29999999999855</v>
      </c>
      <c r="S302">
        <v>-0.42663538455963135</v>
      </c>
      <c r="T302">
        <v>-8.9136600494384766</v>
      </c>
      <c r="U302">
        <v>9.8893527984619141</v>
      </c>
      <c r="V302">
        <v>1.2320951791480184E-3</v>
      </c>
      <c r="W302">
        <v>0.1254563182592392</v>
      </c>
      <c r="X302">
        <v>-0.53839999437332153</v>
      </c>
      <c r="Y302">
        <v>4.8528094775974751E-3</v>
      </c>
      <c r="Z302">
        <v>-7.8357618349400582E-7</v>
      </c>
      <c r="AA302">
        <v>-9.4586219638586044E-3</v>
      </c>
      <c r="AB302">
        <v>-8.5254258010536432E-5</v>
      </c>
      <c r="AC302">
        <v>251.09455871582031</v>
      </c>
      <c r="AD302">
        <v>75.336471557617187</v>
      </c>
      <c r="AE302">
        <v>-7234.5546875</v>
      </c>
      <c r="AF302">
        <v>-0.90133905410766602</v>
      </c>
      <c r="AG302">
        <v>4.7863095998764038E-2</v>
      </c>
    </row>
    <row r="303" spans="1:33" x14ac:dyDescent="0.25">
      <c r="A303" t="s">
        <v>943</v>
      </c>
      <c r="B303">
        <v>-18.099999999998545</v>
      </c>
      <c r="C303" t="s">
        <v>944</v>
      </c>
      <c r="D303">
        <v>55900</v>
      </c>
      <c r="E303" s="1">
        <v>44951</v>
      </c>
      <c r="F303">
        <v>18150</v>
      </c>
      <c r="G303" t="s">
        <v>54</v>
      </c>
      <c r="H303">
        <v>73</v>
      </c>
      <c r="I303" t="s">
        <v>945</v>
      </c>
      <c r="J303" s="58">
        <v>44944.644444444442</v>
      </c>
      <c r="K303">
        <v>154.4</v>
      </c>
      <c r="L303">
        <v>155.65</v>
      </c>
      <c r="M303">
        <v>154</v>
      </c>
      <c r="N303">
        <v>155.1</v>
      </c>
      <c r="O303">
        <v>15700</v>
      </c>
      <c r="P303">
        <v>448700</v>
      </c>
      <c r="Q303">
        <v>0.12465949356555939</v>
      </c>
      <c r="R303">
        <v>137.00000000000145</v>
      </c>
      <c r="S303">
        <v>0.57419091463088989</v>
      </c>
      <c r="T303">
        <v>-8.7995071411132812</v>
      </c>
      <c r="U303">
        <v>9.8854789733886719</v>
      </c>
      <c r="V303">
        <v>1.2471004156395793E-3</v>
      </c>
      <c r="W303">
        <v>0.12381788343191147</v>
      </c>
      <c r="X303">
        <v>-0.55295443534851074</v>
      </c>
      <c r="Y303">
        <v>4.9220947548747063E-3</v>
      </c>
      <c r="Z303">
        <v>-8.105916435852123E-7</v>
      </c>
      <c r="AA303">
        <v>-9.6863312646746635E-3</v>
      </c>
      <c r="AB303">
        <v>-8.6222375102806836E-5</v>
      </c>
      <c r="AC303">
        <v>260.8206787109375</v>
      </c>
      <c r="AD303">
        <v>75.423576354980469</v>
      </c>
      <c r="AE303">
        <v>-7055.97314453125</v>
      </c>
      <c r="AF303">
        <v>-0.89014476537704468</v>
      </c>
      <c r="AG303">
        <v>-6.5252617001533508E-2</v>
      </c>
    </row>
    <row r="304" spans="1:33" x14ac:dyDescent="0.25">
      <c r="A304" t="s">
        <v>940</v>
      </c>
      <c r="B304">
        <v>31.900000000001455</v>
      </c>
      <c r="C304" t="s">
        <v>946</v>
      </c>
      <c r="D304">
        <v>55903</v>
      </c>
      <c r="E304" s="1">
        <v>44951</v>
      </c>
      <c r="F304">
        <v>18200</v>
      </c>
      <c r="G304" t="s">
        <v>53</v>
      </c>
      <c r="H304">
        <v>74</v>
      </c>
      <c r="I304" t="s">
        <v>947</v>
      </c>
      <c r="J304" s="58">
        <v>44944.644444444442</v>
      </c>
      <c r="K304">
        <v>122.9</v>
      </c>
      <c r="L304">
        <v>122.95</v>
      </c>
      <c r="M304">
        <v>121.7</v>
      </c>
      <c r="N304">
        <v>121.7</v>
      </c>
      <c r="O304">
        <v>49800</v>
      </c>
      <c r="P304">
        <v>1971650</v>
      </c>
      <c r="Q304">
        <v>0.1232854425907135</v>
      </c>
      <c r="R304">
        <v>89.799999999998548</v>
      </c>
      <c r="S304">
        <v>-0.48895862698554993</v>
      </c>
      <c r="T304">
        <v>-8.8526897430419922</v>
      </c>
      <c r="U304">
        <v>10.056057929992676</v>
      </c>
      <c r="V304">
        <v>1.2827671598643064E-3</v>
      </c>
      <c r="W304">
        <v>0.12226551026105881</v>
      </c>
      <c r="X304">
        <v>-3.432779386639595E-2</v>
      </c>
      <c r="Y304">
        <v>3.0219927430152893E-4</v>
      </c>
      <c r="Z304">
        <v>-1.8467291340584779E-7</v>
      </c>
      <c r="AA304">
        <v>-1.0401800274848938E-2</v>
      </c>
      <c r="AB304">
        <v>-9.157059685094282E-5</v>
      </c>
      <c r="AC304">
        <v>2.3960628509521484</v>
      </c>
      <c r="AD304">
        <v>71.882583618164063</v>
      </c>
      <c r="AE304">
        <v>-6901.24462890625</v>
      </c>
      <c r="AF304">
        <v>-0.88033407926559448</v>
      </c>
      <c r="AG304">
        <v>5.5232774466276169E-2</v>
      </c>
    </row>
    <row r="305" spans="1:33" x14ac:dyDescent="0.25">
      <c r="A305" t="s">
        <v>943</v>
      </c>
      <c r="B305">
        <v>31.900000000001455</v>
      </c>
      <c r="C305" t="s">
        <v>948</v>
      </c>
      <c r="D305">
        <v>55902</v>
      </c>
      <c r="E305" s="1">
        <v>44951</v>
      </c>
      <c r="F305">
        <v>18200</v>
      </c>
      <c r="G305" t="s">
        <v>54</v>
      </c>
      <c r="H305">
        <v>75</v>
      </c>
      <c r="I305" t="s">
        <v>949</v>
      </c>
      <c r="J305" s="58">
        <v>44944.644444444442</v>
      </c>
      <c r="K305">
        <v>124.7</v>
      </c>
      <c r="L305">
        <v>125.4</v>
      </c>
      <c r="M305">
        <v>124.05</v>
      </c>
      <c r="N305">
        <v>125</v>
      </c>
      <c r="O305">
        <v>68900</v>
      </c>
      <c r="P305">
        <v>3161150</v>
      </c>
      <c r="Q305">
        <v>0.12147001922130585</v>
      </c>
      <c r="R305">
        <v>156.90000000000146</v>
      </c>
      <c r="S305">
        <v>0.51117038726806641</v>
      </c>
      <c r="T305">
        <v>-8.7222728729248047</v>
      </c>
      <c r="U305">
        <v>10.055997848510742</v>
      </c>
      <c r="V305">
        <v>1.3019229518249631E-3</v>
      </c>
      <c r="W305">
        <v>0.12098991870880127</v>
      </c>
      <c r="X305">
        <v>-3.6730486899614334E-2</v>
      </c>
      <c r="Y305">
        <v>3.1858932925388217E-4</v>
      </c>
      <c r="Z305">
        <v>-1.9053800315305125E-7</v>
      </c>
      <c r="AA305">
        <v>-1.0714704170823097E-2</v>
      </c>
      <c r="AB305">
        <v>-9.293615585193038E-5</v>
      </c>
      <c r="AC305">
        <v>2.5937497615814209</v>
      </c>
      <c r="AD305">
        <v>71.884803771972656</v>
      </c>
      <c r="AE305">
        <v>-6699.53125</v>
      </c>
      <c r="AF305">
        <v>-0.86737024784088135</v>
      </c>
      <c r="AG305">
        <v>-5.860518291592598E-2</v>
      </c>
    </row>
    <row r="306" spans="1:33" x14ac:dyDescent="0.25">
      <c r="A306" t="s">
        <v>950</v>
      </c>
      <c r="B306">
        <v>81.900000000001455</v>
      </c>
      <c r="C306" t="s">
        <v>951</v>
      </c>
      <c r="D306">
        <v>55905</v>
      </c>
      <c r="E306" s="1">
        <v>44951</v>
      </c>
      <c r="F306">
        <v>18250</v>
      </c>
      <c r="G306" t="s">
        <v>53</v>
      </c>
      <c r="H306">
        <v>76</v>
      </c>
      <c r="I306" t="s">
        <v>952</v>
      </c>
      <c r="J306" s="58">
        <v>44944.644444444442</v>
      </c>
      <c r="K306">
        <v>146.65</v>
      </c>
      <c r="L306">
        <v>147.19999999999999</v>
      </c>
      <c r="M306">
        <v>145.1</v>
      </c>
      <c r="N306">
        <v>145.1</v>
      </c>
      <c r="O306">
        <v>1450</v>
      </c>
      <c r="P306">
        <v>146600</v>
      </c>
      <c r="Q306">
        <v>0.11914795637130737</v>
      </c>
      <c r="R306">
        <v>63.199999999998539</v>
      </c>
      <c r="S306">
        <v>-0.55751639604568481</v>
      </c>
      <c r="T306">
        <v>-8.4688138961791992</v>
      </c>
      <c r="U306">
        <v>9.95416259765625</v>
      </c>
      <c r="V306">
        <v>1.3141308445483446E-3</v>
      </c>
      <c r="W306">
        <v>0.12014677375555038</v>
      </c>
      <c r="X306">
        <v>0.54534924030303955</v>
      </c>
      <c r="Y306">
        <v>-4.6397289261221886E-3</v>
      </c>
      <c r="Z306">
        <v>5.6066932074827491E-7</v>
      </c>
      <c r="AA306">
        <v>-1.0772214271128178E-2</v>
      </c>
      <c r="AB306">
        <v>-9.1647969384212047E-5</v>
      </c>
      <c r="AC306">
        <v>198.93389892578125</v>
      </c>
      <c r="AD306">
        <v>74.274032592773438</v>
      </c>
      <c r="AE306">
        <v>-6444.421875</v>
      </c>
      <c r="AF306">
        <v>-0.8507811427116394</v>
      </c>
      <c r="AG306">
        <v>6.5831691026687622E-2</v>
      </c>
    </row>
    <row r="307" spans="1:33" x14ac:dyDescent="0.25">
      <c r="A307" t="s">
        <v>953</v>
      </c>
      <c r="B307">
        <v>81.900000000001455</v>
      </c>
      <c r="C307" t="s">
        <v>954</v>
      </c>
      <c r="D307">
        <v>55904</v>
      </c>
      <c r="E307" s="1">
        <v>44951</v>
      </c>
      <c r="F307">
        <v>18250</v>
      </c>
      <c r="G307" t="s">
        <v>54</v>
      </c>
      <c r="H307">
        <v>77</v>
      </c>
      <c r="I307" t="s">
        <v>955</v>
      </c>
      <c r="J307" s="58">
        <v>44944.644444444442</v>
      </c>
      <c r="K307">
        <v>98.6</v>
      </c>
      <c r="L307">
        <v>99.2</v>
      </c>
      <c r="M307">
        <v>97.95</v>
      </c>
      <c r="N307">
        <v>99.1</v>
      </c>
      <c r="O307">
        <v>21050</v>
      </c>
      <c r="P307">
        <v>537400</v>
      </c>
      <c r="Q307">
        <v>0.1189100593328476</v>
      </c>
      <c r="R307">
        <v>181.00000000000145</v>
      </c>
      <c r="S307">
        <v>0.44499057531356812</v>
      </c>
      <c r="T307">
        <v>-8.4604682922363281</v>
      </c>
      <c r="U307">
        <v>9.9641542434692383</v>
      </c>
      <c r="V307">
        <v>1.3178045628592372E-3</v>
      </c>
      <c r="W307">
        <v>0.11863119900226593</v>
      </c>
      <c r="X307">
        <v>0.52433842420578003</v>
      </c>
      <c r="Y307">
        <v>-4.4521074742078781E-3</v>
      </c>
      <c r="Z307">
        <v>5.3555237400360056E-7</v>
      </c>
      <c r="AA307">
        <v>-1.0845058597624302E-2</v>
      </c>
      <c r="AB307">
        <v>-9.2084352218080312E-5</v>
      </c>
      <c r="AC307">
        <v>182.89738464355469</v>
      </c>
      <c r="AD307">
        <v>74.077651977539063</v>
      </c>
      <c r="AE307">
        <v>-6420.12353515625</v>
      </c>
      <c r="AF307">
        <v>-0.84909039735794067</v>
      </c>
      <c r="AG307">
        <v>-5.2596446126699448E-2</v>
      </c>
    </row>
    <row r="308" spans="1:33" x14ac:dyDescent="0.25">
      <c r="A308" t="s">
        <v>950</v>
      </c>
      <c r="B308">
        <v>131.90000000000146</v>
      </c>
      <c r="C308" t="s">
        <v>956</v>
      </c>
      <c r="D308">
        <v>55907</v>
      </c>
      <c r="E308" s="1">
        <v>44951</v>
      </c>
      <c r="F308">
        <v>18300</v>
      </c>
      <c r="G308" t="s">
        <v>53</v>
      </c>
      <c r="H308">
        <v>78</v>
      </c>
      <c r="I308" t="s">
        <v>957</v>
      </c>
      <c r="J308" s="58">
        <v>44944.644444444442</v>
      </c>
      <c r="K308">
        <v>173.85</v>
      </c>
      <c r="L308">
        <v>174.55</v>
      </c>
      <c r="M308">
        <v>172.45</v>
      </c>
      <c r="N308">
        <v>173.2</v>
      </c>
      <c r="O308">
        <v>8100</v>
      </c>
      <c r="P308">
        <v>819000</v>
      </c>
      <c r="Q308">
        <v>0.11818549036979675</v>
      </c>
      <c r="R308">
        <v>41.299999999998533</v>
      </c>
      <c r="S308">
        <v>-0.62035596370697021</v>
      </c>
      <c r="T308">
        <v>-8.1004085540771484</v>
      </c>
      <c r="U308">
        <v>9.5985889434814453</v>
      </c>
      <c r="V308">
        <v>1.2772396439686418E-3</v>
      </c>
      <c r="W308">
        <v>0.11756310611963272</v>
      </c>
      <c r="X308">
        <v>1.1419517993927002</v>
      </c>
      <c r="Y308">
        <v>-9.6371201798319817E-3</v>
      </c>
      <c r="Z308">
        <v>1.243054612132255E-6</v>
      </c>
      <c r="AA308">
        <v>-9.7381863743066788E-3</v>
      </c>
      <c r="AB308">
        <v>-8.2182166806887835E-5</v>
      </c>
      <c r="AC308">
        <v>882.357177734375</v>
      </c>
      <c r="AD308">
        <v>82.733177185058594</v>
      </c>
      <c r="AE308">
        <v>-6342.12109375</v>
      </c>
      <c r="AF308">
        <v>-0.84391653537750244</v>
      </c>
      <c r="AG308">
        <v>7.6583296060562134E-2</v>
      </c>
    </row>
    <row r="309" spans="1:33" x14ac:dyDescent="0.25">
      <c r="A309" t="s">
        <v>953</v>
      </c>
      <c r="B309">
        <v>131.90000000000146</v>
      </c>
      <c r="C309" t="s">
        <v>958</v>
      </c>
      <c r="D309">
        <v>55906</v>
      </c>
      <c r="E309" s="1">
        <v>44951</v>
      </c>
      <c r="F309">
        <v>18300</v>
      </c>
      <c r="G309" t="s">
        <v>54</v>
      </c>
      <c r="H309">
        <v>79</v>
      </c>
      <c r="I309" t="s">
        <v>959</v>
      </c>
      <c r="J309" s="58">
        <v>44944.644444444442</v>
      </c>
      <c r="K309">
        <v>75.8</v>
      </c>
      <c r="L309">
        <v>76.25</v>
      </c>
      <c r="M309">
        <v>75.45</v>
      </c>
      <c r="N309">
        <v>75.8</v>
      </c>
      <c r="O309">
        <v>42750</v>
      </c>
      <c r="P309">
        <v>2357350</v>
      </c>
      <c r="Q309">
        <v>0.11641991883516312</v>
      </c>
      <c r="R309">
        <v>207.70000000000147</v>
      </c>
      <c r="S309">
        <v>0.37758868932723999</v>
      </c>
      <c r="T309">
        <v>-7.9660067558288574</v>
      </c>
      <c r="U309">
        <v>9.5824956893920898</v>
      </c>
      <c r="V309">
        <v>1.2944551417604089E-3</v>
      </c>
      <c r="W309">
        <v>0.11621960997581482</v>
      </c>
      <c r="X309">
        <v>1.1797695159912109</v>
      </c>
      <c r="Y309">
        <v>-9.8075196146965027E-3</v>
      </c>
      <c r="Z309">
        <v>1.3038314818913932E-6</v>
      </c>
      <c r="AA309">
        <v>-9.9818361923098564E-3</v>
      </c>
      <c r="AB309">
        <v>-8.2979815488215536E-5</v>
      </c>
      <c r="AC309">
        <v>927.64794921875</v>
      </c>
      <c r="AD309">
        <v>83.123626708984375</v>
      </c>
      <c r="AE309">
        <v>-6153.9453125</v>
      </c>
      <c r="AF309">
        <v>-0.83130812644958496</v>
      </c>
      <c r="AG309">
        <v>-4.7399997711181641E-2</v>
      </c>
    </row>
    <row r="310" spans="1:33" x14ac:dyDescent="0.25">
      <c r="A310" t="s">
        <v>960</v>
      </c>
      <c r="B310">
        <v>181.90000000000146</v>
      </c>
      <c r="C310" t="s">
        <v>961</v>
      </c>
      <c r="D310">
        <v>55911</v>
      </c>
      <c r="E310" s="1">
        <v>44951</v>
      </c>
      <c r="F310">
        <v>18350</v>
      </c>
      <c r="G310" t="s">
        <v>53</v>
      </c>
      <c r="H310">
        <v>80</v>
      </c>
      <c r="I310" t="s">
        <v>962</v>
      </c>
      <c r="J310" s="58">
        <v>44944.644444444442</v>
      </c>
      <c r="K310">
        <v>204.5</v>
      </c>
      <c r="L310">
        <v>205.35</v>
      </c>
      <c r="M310">
        <v>203.9</v>
      </c>
      <c r="N310">
        <v>203.95</v>
      </c>
      <c r="O310">
        <v>2500</v>
      </c>
      <c r="P310">
        <v>85250</v>
      </c>
      <c r="Q310">
        <v>0.11555944383144379</v>
      </c>
      <c r="R310">
        <v>22.049999999998533</v>
      </c>
      <c r="S310">
        <v>-0.68830537796020508</v>
      </c>
      <c r="T310">
        <v>-7.3570318222045898</v>
      </c>
      <c r="U310">
        <v>8.9168434143066406</v>
      </c>
      <c r="V310">
        <v>1.2136150617152452E-3</v>
      </c>
      <c r="W310">
        <v>0.11546972393989563</v>
      </c>
      <c r="X310">
        <v>1.9748070240020752</v>
      </c>
      <c r="Y310">
        <v>-1.6293566673994064E-2</v>
      </c>
      <c r="Z310">
        <v>1.9785577478614869E-6</v>
      </c>
      <c r="AA310">
        <v>-7.8871408477425575E-3</v>
      </c>
      <c r="AB310">
        <v>-6.5074535086750984E-5</v>
      </c>
      <c r="AC310">
        <v>2445.203857421875</v>
      </c>
      <c r="AD310">
        <v>101.19981384277344</v>
      </c>
      <c r="AE310">
        <v>-6062.08056640625</v>
      </c>
      <c r="AF310">
        <v>-0.82507127523422241</v>
      </c>
      <c r="AG310">
        <v>9.3557484447956085E-2</v>
      </c>
    </row>
    <row r="311" spans="1:33" x14ac:dyDescent="0.25">
      <c r="A311" t="s">
        <v>963</v>
      </c>
      <c r="B311">
        <v>181.90000000000146</v>
      </c>
      <c r="C311" t="s">
        <v>964</v>
      </c>
      <c r="D311">
        <v>55910</v>
      </c>
      <c r="E311" s="1">
        <v>44951</v>
      </c>
      <c r="F311">
        <v>18350</v>
      </c>
      <c r="G311" t="s">
        <v>54</v>
      </c>
      <c r="H311">
        <v>81</v>
      </c>
      <c r="I311" t="s">
        <v>965</v>
      </c>
      <c r="J311" s="58">
        <v>44944.644444444442</v>
      </c>
      <c r="K311">
        <v>56.75</v>
      </c>
      <c r="L311">
        <v>57.1</v>
      </c>
      <c r="M311">
        <v>56.45</v>
      </c>
      <c r="N311">
        <v>56.95</v>
      </c>
      <c r="O311">
        <v>14450</v>
      </c>
      <c r="P311">
        <v>619200</v>
      </c>
      <c r="Q311">
        <v>0.11402188241481781</v>
      </c>
      <c r="R311">
        <v>238.85000000000144</v>
      </c>
      <c r="S311">
        <v>0.31154271960258484</v>
      </c>
      <c r="T311">
        <v>-7.2587456703186035</v>
      </c>
      <c r="U311">
        <v>8.9153814315795898</v>
      </c>
      <c r="V311">
        <v>1.22966303024441E-3</v>
      </c>
      <c r="W311">
        <v>0.11413760483264923</v>
      </c>
      <c r="X311">
        <v>2.0027110576629639</v>
      </c>
      <c r="Y311">
        <v>-1.6305718570947647E-2</v>
      </c>
      <c r="Z311">
        <v>2.0344102722447133E-6</v>
      </c>
      <c r="AA311">
        <v>-8.0957049503922462E-3</v>
      </c>
      <c r="AB311">
        <v>-6.59137949696742E-5</v>
      </c>
      <c r="AC311">
        <v>2482.040771484375</v>
      </c>
      <c r="AD311">
        <v>101.26323699951172</v>
      </c>
      <c r="AE311">
        <v>-5903.03662109375</v>
      </c>
      <c r="AF311">
        <v>-0.81418228149414063</v>
      </c>
      <c r="AG311">
        <v>-4.2919635772705078E-2</v>
      </c>
    </row>
    <row r="312" spans="1:33" x14ac:dyDescent="0.25">
      <c r="A312" t="s">
        <v>960</v>
      </c>
      <c r="B312">
        <v>231.90000000000146</v>
      </c>
      <c r="C312" t="s">
        <v>966</v>
      </c>
      <c r="D312">
        <v>55913</v>
      </c>
      <c r="E312" s="1">
        <v>44951</v>
      </c>
      <c r="F312">
        <v>18400</v>
      </c>
      <c r="G312" t="s">
        <v>53</v>
      </c>
      <c r="H312">
        <v>82</v>
      </c>
      <c r="I312" t="s">
        <v>967</v>
      </c>
      <c r="J312" s="58">
        <v>44944.644444444442</v>
      </c>
      <c r="K312">
        <v>238.7</v>
      </c>
      <c r="L312">
        <v>239.6</v>
      </c>
      <c r="M312">
        <v>237.25</v>
      </c>
      <c r="N312">
        <v>237.45</v>
      </c>
      <c r="O312">
        <v>950</v>
      </c>
      <c r="P312">
        <v>377200</v>
      </c>
      <c r="Q312">
        <v>0.11271245777606964</v>
      </c>
      <c r="R312">
        <v>5.5499999999985334</v>
      </c>
      <c r="S312">
        <v>-0.75117182731628418</v>
      </c>
      <c r="T312">
        <v>-6.4325013160705566</v>
      </c>
      <c r="U312">
        <v>7.9924068450927734</v>
      </c>
      <c r="V312">
        <v>1.1153860250487924E-3</v>
      </c>
      <c r="W312">
        <v>0.11353989690542221</v>
      </c>
      <c r="X312">
        <v>3.0905876159667969</v>
      </c>
      <c r="Y312">
        <v>-2.4873871356248856E-2</v>
      </c>
      <c r="Z312">
        <v>2.6004299797932617E-6</v>
      </c>
      <c r="AA312">
        <v>-5.2396743558347225E-3</v>
      </c>
      <c r="AB312">
        <v>-4.2170289816567674E-5</v>
      </c>
      <c r="AC312">
        <v>5284.78759765625</v>
      </c>
      <c r="AD312">
        <v>132.93023681640625</v>
      </c>
      <c r="AE312">
        <v>-5767.0625</v>
      </c>
      <c r="AF312">
        <v>-0.80482655763626099</v>
      </c>
      <c r="AG312">
        <v>0.11677756905555725</v>
      </c>
    </row>
    <row r="313" spans="1:33" x14ac:dyDescent="0.25">
      <c r="A313" t="s">
        <v>963</v>
      </c>
      <c r="B313">
        <v>231.90000000000146</v>
      </c>
      <c r="C313" t="s">
        <v>968</v>
      </c>
      <c r="D313">
        <v>55912</v>
      </c>
      <c r="E313" s="1">
        <v>44951</v>
      </c>
      <c r="F313">
        <v>18400</v>
      </c>
      <c r="G313" t="s">
        <v>54</v>
      </c>
      <c r="H313">
        <v>83</v>
      </c>
      <c r="I313" t="s">
        <v>969</v>
      </c>
      <c r="J313" s="58">
        <v>44944.644444444442</v>
      </c>
      <c r="K313">
        <v>40.9</v>
      </c>
      <c r="L313">
        <v>41.35</v>
      </c>
      <c r="M313">
        <v>40.799999999999997</v>
      </c>
      <c r="N313">
        <v>41.1</v>
      </c>
      <c r="O313">
        <v>31800</v>
      </c>
      <c r="P313">
        <v>1993700</v>
      </c>
      <c r="Q313">
        <v>0.11141793429851532</v>
      </c>
      <c r="R313">
        <v>273.00000000000148</v>
      </c>
      <c r="S313">
        <v>0.2484721839427948</v>
      </c>
      <c r="T313">
        <v>-6.3544974327087402</v>
      </c>
      <c r="U313">
        <v>7.9871187210083008</v>
      </c>
      <c r="V313">
        <v>1.1273716809228063E-3</v>
      </c>
      <c r="W313">
        <v>0.11211317777633667</v>
      </c>
      <c r="X313">
        <v>3.1331384181976318</v>
      </c>
      <c r="Y313">
        <v>-2.4927034974098206E-2</v>
      </c>
      <c r="Z313">
        <v>2.6638715553417569E-6</v>
      </c>
      <c r="AA313">
        <v>-5.343134980648756E-3</v>
      </c>
      <c r="AB313">
        <v>-4.2509618651820347E-5</v>
      </c>
      <c r="AC313">
        <v>5366.96337890625</v>
      </c>
      <c r="AD313">
        <v>133.17527770996094</v>
      </c>
      <c r="AE313">
        <v>-5636.55908203125</v>
      </c>
      <c r="AF313">
        <v>-0.79559314250946045</v>
      </c>
      <c r="AG313">
        <v>-3.9101783186197281E-2</v>
      </c>
    </row>
    <row r="314" spans="1:33" x14ac:dyDescent="0.25">
      <c r="A314" t="s">
        <v>970</v>
      </c>
      <c r="B314">
        <v>281.90000000000146</v>
      </c>
      <c r="C314" t="s">
        <v>971</v>
      </c>
      <c r="D314">
        <v>55915</v>
      </c>
      <c r="E314" s="1">
        <v>44951</v>
      </c>
      <c r="F314">
        <v>18450</v>
      </c>
      <c r="G314" t="s">
        <v>53</v>
      </c>
      <c r="H314">
        <v>84</v>
      </c>
      <c r="I314" t="s">
        <v>972</v>
      </c>
      <c r="J314" s="58">
        <v>44944.644444444442</v>
      </c>
      <c r="K314">
        <v>276.55</v>
      </c>
      <c r="L314">
        <v>276.8</v>
      </c>
      <c r="M314">
        <v>276.3</v>
      </c>
      <c r="N314">
        <v>276.3</v>
      </c>
      <c r="O314">
        <v>450</v>
      </c>
      <c r="P314">
        <v>39850</v>
      </c>
      <c r="Q314">
        <v>0.11182642728090286</v>
      </c>
      <c r="R314">
        <v>-5.6000000000014438</v>
      </c>
      <c r="S314">
        <v>-0.80477762222290039</v>
      </c>
      <c r="T314">
        <v>-5.5543217658996582</v>
      </c>
      <c r="U314">
        <v>6.9570889472961426</v>
      </c>
      <c r="V314">
        <v>9.784335270524025E-4</v>
      </c>
      <c r="W314">
        <v>0.11144932359457016</v>
      </c>
      <c r="X314">
        <v>4.5100889205932617</v>
      </c>
      <c r="Y314">
        <v>-3.6007136106491089E-2</v>
      </c>
      <c r="Z314">
        <v>2.9261998406582279E-6</v>
      </c>
      <c r="AA314">
        <v>-2.1798715461045504E-3</v>
      </c>
      <c r="AB314">
        <v>-1.7403412130079232E-5</v>
      </c>
      <c r="AC314">
        <v>9766.943359375</v>
      </c>
      <c r="AD314">
        <v>181.82545471191406</v>
      </c>
      <c r="AE314">
        <v>-5676.7490234375</v>
      </c>
      <c r="AF314">
        <v>-0.79836863279342651</v>
      </c>
      <c r="AG314">
        <v>0.14489215612411499</v>
      </c>
    </row>
    <row r="315" spans="1:33" x14ac:dyDescent="0.25">
      <c r="A315" t="s">
        <v>973</v>
      </c>
      <c r="B315">
        <v>281.90000000000146</v>
      </c>
      <c r="C315" t="s">
        <v>974</v>
      </c>
      <c r="D315">
        <v>55914</v>
      </c>
      <c r="E315" s="1">
        <v>44951</v>
      </c>
      <c r="F315">
        <v>18450</v>
      </c>
      <c r="G315" t="s">
        <v>54</v>
      </c>
      <c r="H315">
        <v>85</v>
      </c>
      <c r="I315" t="s">
        <v>975</v>
      </c>
      <c r="J315" s="58">
        <v>44944.644444444442</v>
      </c>
      <c r="K315">
        <v>28.8</v>
      </c>
      <c r="L315">
        <v>29.2</v>
      </c>
      <c r="M315">
        <v>28.8</v>
      </c>
      <c r="N315">
        <v>29</v>
      </c>
      <c r="O315">
        <v>19200</v>
      </c>
      <c r="P315">
        <v>562150</v>
      </c>
      <c r="Q315">
        <v>0.10947104543447495</v>
      </c>
      <c r="R315">
        <v>310.90000000000146</v>
      </c>
      <c r="S315">
        <v>0.19202668964862823</v>
      </c>
      <c r="T315">
        <v>-5.3839435577392578</v>
      </c>
      <c r="U315">
        <v>6.8875679969787598</v>
      </c>
      <c r="V315">
        <v>9.8945433273911476E-4</v>
      </c>
      <c r="W315">
        <v>0.11050348728895187</v>
      </c>
      <c r="X315">
        <v>4.7139520645141602</v>
      </c>
      <c r="Y315">
        <v>-3.6848496645689011E-2</v>
      </c>
      <c r="Z315">
        <v>3.0656619856017642E-6</v>
      </c>
      <c r="AA315">
        <v>-2.0708560477942228E-3</v>
      </c>
      <c r="AB315">
        <v>-1.6187676010304131E-5</v>
      </c>
      <c r="AC315">
        <v>10347.0244140625</v>
      </c>
      <c r="AD315">
        <v>185.80218505859375</v>
      </c>
      <c r="AE315">
        <v>-5441.326171875</v>
      </c>
      <c r="AF315">
        <v>-0.78169006109237671</v>
      </c>
      <c r="AG315">
        <v>-3.5666551440954208E-2</v>
      </c>
    </row>
    <row r="316" spans="1:33" x14ac:dyDescent="0.25">
      <c r="A316" t="s">
        <v>970</v>
      </c>
      <c r="B316">
        <v>331.90000000000146</v>
      </c>
      <c r="C316" t="s">
        <v>976</v>
      </c>
      <c r="D316">
        <v>55917</v>
      </c>
      <c r="E316" s="1">
        <v>44951</v>
      </c>
      <c r="F316">
        <v>18500</v>
      </c>
      <c r="G316" t="s">
        <v>53</v>
      </c>
      <c r="H316">
        <v>86</v>
      </c>
      <c r="I316" t="s">
        <v>977</v>
      </c>
      <c r="J316" s="58">
        <v>44944.644444444442</v>
      </c>
      <c r="K316">
        <v>315.89999999999998</v>
      </c>
      <c r="L316">
        <v>318</v>
      </c>
      <c r="M316">
        <v>315.10000000000002</v>
      </c>
      <c r="N316">
        <v>316.75</v>
      </c>
      <c r="O316">
        <v>3950</v>
      </c>
      <c r="P316">
        <v>574300</v>
      </c>
      <c r="Q316">
        <v>0.1096864640712738</v>
      </c>
      <c r="R316">
        <v>-15.150000000001455</v>
      </c>
      <c r="S316">
        <v>-0.85337191820144653</v>
      </c>
      <c r="T316">
        <v>-4.5351405143737793</v>
      </c>
      <c r="U316">
        <v>5.790377140045166</v>
      </c>
      <c r="V316">
        <v>8.3029665984213352E-4</v>
      </c>
      <c r="W316">
        <v>0.11045395582914352</v>
      </c>
      <c r="X316">
        <v>6.7368712425231934</v>
      </c>
      <c r="Y316">
        <v>-5.2764538675546646E-2</v>
      </c>
      <c r="Z316">
        <v>3.10957693727687E-6</v>
      </c>
      <c r="AA316">
        <v>9.127533994615078E-4</v>
      </c>
      <c r="AB316">
        <v>7.1488693720311858E-6</v>
      </c>
      <c r="AC316">
        <v>17853.5</v>
      </c>
      <c r="AD316">
        <v>264.61788940429687</v>
      </c>
      <c r="AE316">
        <v>-5462.072265625</v>
      </c>
      <c r="AF316">
        <v>-0.78322023153305054</v>
      </c>
      <c r="AG316">
        <v>0.18816879391670227</v>
      </c>
    </row>
    <row r="317" spans="1:33" x14ac:dyDescent="0.25">
      <c r="A317" t="s">
        <v>973</v>
      </c>
      <c r="B317">
        <v>331.90000000000146</v>
      </c>
      <c r="C317" t="s">
        <v>978</v>
      </c>
      <c r="D317">
        <v>55916</v>
      </c>
      <c r="E317" s="1">
        <v>44951</v>
      </c>
      <c r="F317">
        <v>18500</v>
      </c>
      <c r="G317" t="s">
        <v>54</v>
      </c>
      <c r="H317">
        <v>87</v>
      </c>
      <c r="I317" t="s">
        <v>979</v>
      </c>
      <c r="J317" s="58">
        <v>44944.644444444442</v>
      </c>
      <c r="K317">
        <v>19.350000000000001</v>
      </c>
      <c r="L317">
        <v>19.850000000000001</v>
      </c>
      <c r="M317">
        <v>19.350000000000001</v>
      </c>
      <c r="N317">
        <v>19.75</v>
      </c>
      <c r="O317">
        <v>29000</v>
      </c>
      <c r="P317">
        <v>3347800</v>
      </c>
      <c r="Q317">
        <v>0.10784372687339783</v>
      </c>
      <c r="R317">
        <v>351.65000000000146</v>
      </c>
      <c r="S317">
        <v>0.14339664578437805</v>
      </c>
      <c r="T317">
        <v>-4.3928513526916504</v>
      </c>
      <c r="U317">
        <v>5.7044754028320313</v>
      </c>
      <c r="V317">
        <v>8.3186512347310781E-4</v>
      </c>
      <c r="W317">
        <v>0.10987437516450882</v>
      </c>
      <c r="X317">
        <v>7.0463690757751465</v>
      </c>
      <c r="Y317">
        <v>-5.4262053221464157E-2</v>
      </c>
      <c r="Z317">
        <v>3.2126613405125681E-6</v>
      </c>
      <c r="AA317">
        <v>1.1610904475674033E-3</v>
      </c>
      <c r="AB317">
        <v>8.9412224042462185E-6</v>
      </c>
      <c r="AC317">
        <v>18926.63671875</v>
      </c>
      <c r="AD317">
        <v>272.42861938476562</v>
      </c>
      <c r="AE317">
        <v>-5280.7255859375</v>
      </c>
      <c r="AF317">
        <v>-0.77007108926773071</v>
      </c>
      <c r="AG317">
        <v>-3.2643180340528488E-2</v>
      </c>
    </row>
    <row r="318" spans="1:33" x14ac:dyDescent="0.25">
      <c r="A318" t="s">
        <v>980</v>
      </c>
      <c r="B318">
        <v>381.90000000000146</v>
      </c>
      <c r="C318" t="s">
        <v>981</v>
      </c>
      <c r="D318">
        <v>55919</v>
      </c>
      <c r="E318" s="1">
        <v>44951</v>
      </c>
      <c r="F318">
        <v>18550</v>
      </c>
      <c r="G318" t="s">
        <v>53</v>
      </c>
      <c r="H318">
        <v>88</v>
      </c>
      <c r="I318" t="s">
        <v>982</v>
      </c>
      <c r="J318" s="58">
        <v>44944.644444444442</v>
      </c>
      <c r="K318">
        <v>361.1</v>
      </c>
      <c r="L318">
        <v>361.1</v>
      </c>
      <c r="M318">
        <v>361.1</v>
      </c>
      <c r="N318">
        <v>361.1</v>
      </c>
      <c r="O318">
        <v>0</v>
      </c>
      <c r="P318">
        <v>20750</v>
      </c>
      <c r="Q318">
        <v>0.10729799419641495</v>
      </c>
      <c r="R318">
        <v>-20.800000000001432</v>
      </c>
      <c r="S318">
        <v>-0.8972853422164917</v>
      </c>
      <c r="T318">
        <v>-3.4554600715637207</v>
      </c>
      <c r="U318">
        <v>4.5133428573608398</v>
      </c>
      <c r="V318">
        <v>6.613096920773387E-4</v>
      </c>
      <c r="W318">
        <v>0.1086161881685257</v>
      </c>
      <c r="X318">
        <v>10.6185302734375</v>
      </c>
      <c r="Y318">
        <v>-8.1296510994434357E-2</v>
      </c>
      <c r="Z318">
        <v>3.0580672500946093E-6</v>
      </c>
      <c r="AA318">
        <v>3.8346401415765285E-3</v>
      </c>
      <c r="AB318">
        <v>2.9358383471844718E-5</v>
      </c>
      <c r="AC318">
        <v>33910.11328125</v>
      </c>
      <c r="AD318">
        <v>419.66323852539062</v>
      </c>
      <c r="AE318">
        <v>-5225.1767578125</v>
      </c>
      <c r="AF318">
        <v>-0.76560986042022705</v>
      </c>
      <c r="AG318">
        <v>0.25967174768447876</v>
      </c>
    </row>
    <row r="319" spans="1:33" x14ac:dyDescent="0.25">
      <c r="A319" t="s">
        <v>983</v>
      </c>
      <c r="B319">
        <v>381.90000000000146</v>
      </c>
      <c r="C319" t="s">
        <v>984</v>
      </c>
      <c r="D319">
        <v>55918</v>
      </c>
      <c r="E319" s="1">
        <v>44951</v>
      </c>
      <c r="F319">
        <v>18550</v>
      </c>
      <c r="G319" t="s">
        <v>54</v>
      </c>
      <c r="H319">
        <v>89</v>
      </c>
      <c r="I319" t="s">
        <v>985</v>
      </c>
      <c r="J319" s="58">
        <v>44944.644444444442</v>
      </c>
      <c r="K319">
        <v>12.3</v>
      </c>
      <c r="L319">
        <v>12.55</v>
      </c>
      <c r="M319">
        <v>12.25</v>
      </c>
      <c r="N319">
        <v>12.5</v>
      </c>
      <c r="O319">
        <v>11450</v>
      </c>
      <c r="P319">
        <v>499850</v>
      </c>
      <c r="Q319">
        <v>0.10524705052375793</v>
      </c>
      <c r="R319">
        <v>394.40000000000146</v>
      </c>
      <c r="S319">
        <v>0.10073854029178619</v>
      </c>
      <c r="T319">
        <v>-3.3437330722808838</v>
      </c>
      <c r="U319">
        <v>4.4492573738098145</v>
      </c>
      <c r="V319">
        <v>6.6483317641541362E-4</v>
      </c>
      <c r="W319">
        <v>0.10874971747398376</v>
      </c>
      <c r="X319">
        <v>11.072477340698242</v>
      </c>
      <c r="Y319">
        <v>-8.3212561905384064E-2</v>
      </c>
      <c r="Z319">
        <v>3.1633483104087645E-6</v>
      </c>
      <c r="AA319">
        <v>4.1075865738093853E-3</v>
      </c>
      <c r="AB319">
        <v>3.0869585316395387E-5</v>
      </c>
      <c r="AC319">
        <v>35664.71484375</v>
      </c>
      <c r="AD319">
        <v>430.44671630859375</v>
      </c>
      <c r="AE319">
        <v>-5029.431640625</v>
      </c>
      <c r="AF319">
        <v>-0.7515261173248291</v>
      </c>
      <c r="AG319">
        <v>-3.0127566307783127E-2</v>
      </c>
    </row>
    <row r="320" spans="1:33" x14ac:dyDescent="0.25">
      <c r="A320" t="s">
        <v>980</v>
      </c>
      <c r="B320">
        <v>431.90000000000146</v>
      </c>
      <c r="C320" t="s">
        <v>986</v>
      </c>
      <c r="D320">
        <v>55921</v>
      </c>
      <c r="E320" s="1">
        <v>44951</v>
      </c>
      <c r="F320">
        <v>18600</v>
      </c>
      <c r="G320" t="s">
        <v>53</v>
      </c>
      <c r="H320">
        <v>90</v>
      </c>
      <c r="I320" t="s">
        <v>987</v>
      </c>
      <c r="J320" s="58">
        <v>44944.644444444442</v>
      </c>
      <c r="K320">
        <v>404.7</v>
      </c>
      <c r="L320">
        <v>405.05</v>
      </c>
      <c r="M320">
        <v>404.7</v>
      </c>
      <c r="N320">
        <v>405.05</v>
      </c>
      <c r="O320">
        <v>450</v>
      </c>
      <c r="P320">
        <v>195400</v>
      </c>
      <c r="Q320">
        <v>0.10645270347595215</v>
      </c>
      <c r="R320">
        <v>-26.850000000001444</v>
      </c>
      <c r="S320">
        <v>-0.92581093311309814</v>
      </c>
      <c r="T320">
        <v>-2.6908903121948242</v>
      </c>
      <c r="U320">
        <v>3.5400187969207764</v>
      </c>
      <c r="V320">
        <v>5.2297813817858696E-4</v>
      </c>
      <c r="W320">
        <v>0.10784197598695755</v>
      </c>
      <c r="X320">
        <v>15.548978805541992</v>
      </c>
      <c r="Y320">
        <v>-0.11819314211606979</v>
      </c>
      <c r="Z320">
        <v>2.7870455596712418E-6</v>
      </c>
      <c r="AA320">
        <v>5.4539460688829422E-3</v>
      </c>
      <c r="AB320">
        <v>4.1457322367932647E-5</v>
      </c>
      <c r="AC320">
        <v>56667.98046875</v>
      </c>
      <c r="AD320">
        <v>634.88604736328125</v>
      </c>
      <c r="AE320">
        <v>-5145.32080078125</v>
      </c>
      <c r="AF320">
        <v>-0.76013445854187012</v>
      </c>
      <c r="AG320">
        <v>0.34405377507209778</v>
      </c>
    </row>
    <row r="321" spans="1:33" x14ac:dyDescent="0.25">
      <c r="A321" t="s">
        <v>983</v>
      </c>
      <c r="B321">
        <v>431.90000000000146</v>
      </c>
      <c r="C321" t="s">
        <v>988</v>
      </c>
      <c r="D321">
        <v>55920</v>
      </c>
      <c r="E321" s="1">
        <v>44951</v>
      </c>
      <c r="F321">
        <v>18600</v>
      </c>
      <c r="G321" t="s">
        <v>54</v>
      </c>
      <c r="H321">
        <v>91</v>
      </c>
      <c r="I321" t="s">
        <v>989</v>
      </c>
      <c r="J321" s="58">
        <v>44944.644444444442</v>
      </c>
      <c r="K321">
        <v>7.95</v>
      </c>
      <c r="L321">
        <v>8.0500000000000007</v>
      </c>
      <c r="M321">
        <v>7.85</v>
      </c>
      <c r="N321">
        <v>8.0500000000000007</v>
      </c>
      <c r="O321">
        <v>47400</v>
      </c>
      <c r="P321">
        <v>2201250</v>
      </c>
      <c r="Q321">
        <v>0.10426691919565201</v>
      </c>
      <c r="R321">
        <v>439.95000000000147</v>
      </c>
      <c r="S321">
        <v>7.003755122423172E-2</v>
      </c>
      <c r="T321">
        <v>-2.5218420028686523</v>
      </c>
      <c r="U321">
        <v>3.3871574401855469</v>
      </c>
      <c r="V321">
        <v>5.1088241161778569E-4</v>
      </c>
      <c r="W321">
        <v>0.10765381902456284</v>
      </c>
      <c r="X321">
        <v>16.931472778320313</v>
      </c>
      <c r="Y321">
        <v>-0.12605997920036316</v>
      </c>
      <c r="Z321">
        <v>2.8389738417899935E-6</v>
      </c>
      <c r="AA321">
        <v>5.8720763772726059E-3</v>
      </c>
      <c r="AB321">
        <v>4.3719399400288239E-5</v>
      </c>
      <c r="AC321">
        <v>62997.203125</v>
      </c>
      <c r="AD321">
        <v>682.38140869140625</v>
      </c>
      <c r="AE321">
        <v>-4936.24755859375</v>
      </c>
      <c r="AF321">
        <v>-0.74453049898147583</v>
      </c>
      <c r="AG321">
        <v>-2.7772378176450729E-2</v>
      </c>
    </row>
    <row r="322" spans="1:33" x14ac:dyDescent="0.25">
      <c r="B322">
        <v>-18164.150000000001</v>
      </c>
      <c r="H322">
        <v>1</v>
      </c>
      <c r="I322" t="s">
        <v>11</v>
      </c>
      <c r="J322" s="58">
        <v>44944.643750000003</v>
      </c>
      <c r="K322">
        <v>18202.2</v>
      </c>
      <c r="L322">
        <v>18203</v>
      </c>
      <c r="M322">
        <v>18200</v>
      </c>
      <c r="N322">
        <v>18202.849999999999</v>
      </c>
      <c r="O322">
        <v>29150</v>
      </c>
      <c r="P322">
        <v>11542600</v>
      </c>
      <c r="R322">
        <v>38.69999999999709</v>
      </c>
    </row>
    <row r="323" spans="1:33" x14ac:dyDescent="0.25">
      <c r="B323">
        <v>-18164.150000000001</v>
      </c>
      <c r="H323">
        <v>2</v>
      </c>
      <c r="I323" t="s">
        <v>12</v>
      </c>
      <c r="J323" s="58">
        <v>44944.643750000003</v>
      </c>
      <c r="K323">
        <v>18282.45</v>
      </c>
      <c r="L323">
        <v>18282.599999999999</v>
      </c>
      <c r="M323">
        <v>18279.400000000001</v>
      </c>
      <c r="N323">
        <v>18280</v>
      </c>
      <c r="O323">
        <v>3150</v>
      </c>
      <c r="P323">
        <v>2124250</v>
      </c>
      <c r="R323">
        <v>115.84999999999854</v>
      </c>
    </row>
    <row r="324" spans="1:33" x14ac:dyDescent="0.25">
      <c r="B324">
        <v>-18164.150000000001</v>
      </c>
      <c r="H324">
        <v>3</v>
      </c>
      <c r="I324" t="s">
        <v>140</v>
      </c>
      <c r="J324" s="58">
        <v>44944.643750000003</v>
      </c>
      <c r="K324">
        <v>18343</v>
      </c>
      <c r="L324">
        <v>18343</v>
      </c>
      <c r="M324">
        <v>18340</v>
      </c>
      <c r="N324">
        <v>18340.3</v>
      </c>
      <c r="O324">
        <v>2100</v>
      </c>
      <c r="P324">
        <v>328100</v>
      </c>
      <c r="R324">
        <v>176.14999999999782</v>
      </c>
    </row>
    <row r="325" spans="1:33" x14ac:dyDescent="0.25">
      <c r="B325">
        <v>-18164.150000000001</v>
      </c>
      <c r="H325">
        <v>4</v>
      </c>
      <c r="I325" t="s">
        <v>52</v>
      </c>
      <c r="J325" s="58">
        <v>44944.643750000003</v>
      </c>
      <c r="K325">
        <v>18163.55</v>
      </c>
      <c r="L325">
        <v>18167.599999999999</v>
      </c>
      <c r="M325">
        <v>18163.55</v>
      </c>
      <c r="N325">
        <v>18164.150000000001</v>
      </c>
    </row>
    <row r="326" spans="1:33" x14ac:dyDescent="0.25">
      <c r="A326" t="s">
        <v>810</v>
      </c>
      <c r="B326">
        <v>-464.15000000000146</v>
      </c>
      <c r="C326" t="s">
        <v>811</v>
      </c>
      <c r="D326">
        <v>51712</v>
      </c>
      <c r="E326" s="1">
        <v>44945</v>
      </c>
      <c r="F326">
        <v>17700</v>
      </c>
      <c r="G326" t="s">
        <v>53</v>
      </c>
      <c r="H326">
        <v>8</v>
      </c>
      <c r="I326" t="s">
        <v>812</v>
      </c>
      <c r="J326" s="58">
        <v>44944.643750000003</v>
      </c>
      <c r="K326">
        <v>2.75</v>
      </c>
      <c r="L326">
        <v>2.95</v>
      </c>
      <c r="M326">
        <v>2.7</v>
      </c>
      <c r="N326">
        <v>2.9</v>
      </c>
      <c r="O326">
        <v>348250</v>
      </c>
      <c r="P326">
        <v>5978450</v>
      </c>
      <c r="Q326">
        <v>0.26261323690414429</v>
      </c>
      <c r="R326">
        <v>467.05000000000143</v>
      </c>
      <c r="S326">
        <v>-2.9348205775022507E-2</v>
      </c>
      <c r="T326">
        <v>-8.3213281631469727</v>
      </c>
      <c r="U326">
        <v>0.63681298494338989</v>
      </c>
      <c r="V326">
        <v>2.6692691608332098E-4</v>
      </c>
      <c r="W326">
        <v>0.2066243439912796</v>
      </c>
      <c r="X326">
        <v>-17.02290153503418</v>
      </c>
      <c r="Y326">
        <v>2.2244071960449219</v>
      </c>
      <c r="Z326">
        <v>-2.0307004433561815E-6</v>
      </c>
      <c r="AA326">
        <v>2.5896416045725346E-3</v>
      </c>
      <c r="AB326">
        <v>3.3839221578091383E-4</v>
      </c>
      <c r="AC326">
        <v>30672.74609375</v>
      </c>
      <c r="AD326">
        <v>5137.78369140625</v>
      </c>
      <c r="AE326">
        <v>-31174.556640625</v>
      </c>
      <c r="AF326">
        <v>-13.067145347595215</v>
      </c>
      <c r="AG326">
        <v>3.5268655046820641E-3</v>
      </c>
    </row>
    <row r="327" spans="1:33" x14ac:dyDescent="0.25">
      <c r="A327" t="s">
        <v>813</v>
      </c>
      <c r="B327">
        <v>-464.15000000000146</v>
      </c>
      <c r="C327" t="s">
        <v>814</v>
      </c>
      <c r="D327">
        <v>51711</v>
      </c>
      <c r="E327" s="1">
        <v>44945</v>
      </c>
      <c r="F327">
        <v>17700</v>
      </c>
      <c r="G327" t="s">
        <v>54</v>
      </c>
      <c r="H327">
        <v>9</v>
      </c>
      <c r="I327" t="s">
        <v>815</v>
      </c>
      <c r="J327" s="58">
        <v>44944.643750000003</v>
      </c>
      <c r="K327">
        <v>467.4</v>
      </c>
      <c r="L327">
        <v>469.75</v>
      </c>
      <c r="M327">
        <v>467.1</v>
      </c>
      <c r="N327">
        <v>469.75</v>
      </c>
      <c r="O327">
        <v>3700</v>
      </c>
      <c r="P327">
        <v>389250</v>
      </c>
      <c r="Q327">
        <v>0.26898539066314697</v>
      </c>
      <c r="R327">
        <v>5.5999999999985448</v>
      </c>
      <c r="S327">
        <v>0.96777737140655518</v>
      </c>
      <c r="T327">
        <v>-9.2032556533813477</v>
      </c>
      <c r="U327">
        <v>0.68852758407592773</v>
      </c>
      <c r="V327">
        <v>2.8136133914813399E-4</v>
      </c>
      <c r="W327">
        <v>0.20759014785289764</v>
      </c>
      <c r="X327">
        <v>-15.040480613708496</v>
      </c>
      <c r="Y327">
        <v>2.01039719581604</v>
      </c>
      <c r="Z327">
        <v>-2.0433055851754034E-6</v>
      </c>
      <c r="AA327">
        <v>2.5031089317053556E-3</v>
      </c>
      <c r="AB327">
        <v>3.3457993413321674E-4</v>
      </c>
      <c r="AC327">
        <v>26526.693359375</v>
      </c>
      <c r="AD327">
        <v>4590.7158203125</v>
      </c>
      <c r="AE327">
        <v>-32709.73828125</v>
      </c>
      <c r="AF327">
        <v>-13.366575241088867</v>
      </c>
      <c r="AG327">
        <v>-0.10515597462654114</v>
      </c>
    </row>
    <row r="328" spans="1:33" x14ac:dyDescent="0.25">
      <c r="A328" t="s">
        <v>784</v>
      </c>
      <c r="B328">
        <v>-414.15000000000146</v>
      </c>
      <c r="C328" t="s">
        <v>817</v>
      </c>
      <c r="D328">
        <v>51714</v>
      </c>
      <c r="E328" s="1">
        <v>44945</v>
      </c>
      <c r="F328">
        <v>17750</v>
      </c>
      <c r="G328" t="s">
        <v>53</v>
      </c>
      <c r="H328">
        <v>10</v>
      </c>
      <c r="I328" t="s">
        <v>818</v>
      </c>
      <c r="J328" s="58">
        <v>44944.643750000003</v>
      </c>
      <c r="K328">
        <v>2.95</v>
      </c>
      <c r="L328">
        <v>3.2</v>
      </c>
      <c r="M328">
        <v>2.95</v>
      </c>
      <c r="N328">
        <v>3.15</v>
      </c>
      <c r="O328">
        <v>189600</v>
      </c>
      <c r="P328">
        <v>2555150</v>
      </c>
      <c r="Q328">
        <v>0.2430669367313385</v>
      </c>
      <c r="R328">
        <v>417.30000000000143</v>
      </c>
      <c r="S328">
        <v>-3.4295804798603058E-2</v>
      </c>
      <c r="T328">
        <v>-8.760096549987793</v>
      </c>
      <c r="U328">
        <v>0.72429710626602173</v>
      </c>
      <c r="V328">
        <v>3.2800502958707511E-4</v>
      </c>
      <c r="W328">
        <v>0.19132976233959198</v>
      </c>
      <c r="X328">
        <v>-15.581684112548828</v>
      </c>
      <c r="Y328">
        <v>1.8845450878143311</v>
      </c>
      <c r="Z328">
        <v>-2.596355443529319E-6</v>
      </c>
      <c r="AA328">
        <v>3.0945173930376768E-3</v>
      </c>
      <c r="AB328">
        <v>3.7427005008794367E-4</v>
      </c>
      <c r="AC328">
        <v>27046.02734375</v>
      </c>
      <c r="AD328">
        <v>4264.41259765625</v>
      </c>
      <c r="AE328">
        <v>-26707.201171875</v>
      </c>
      <c r="AF328">
        <v>-12.09461784362793</v>
      </c>
      <c r="AG328">
        <v>3.9150030352175236E-3</v>
      </c>
    </row>
    <row r="329" spans="1:33" x14ac:dyDescent="0.25">
      <c r="A329" t="s">
        <v>786</v>
      </c>
      <c r="B329">
        <v>-414.15000000000146</v>
      </c>
      <c r="C329" t="s">
        <v>820</v>
      </c>
      <c r="D329">
        <v>51713</v>
      </c>
      <c r="E329" s="1">
        <v>44945</v>
      </c>
      <c r="F329">
        <v>17750</v>
      </c>
      <c r="G329" t="s">
        <v>54</v>
      </c>
      <c r="H329">
        <v>11</v>
      </c>
      <c r="I329" t="s">
        <v>821</v>
      </c>
      <c r="J329" s="58">
        <v>44944.643750000003</v>
      </c>
      <c r="K329">
        <v>418.2</v>
      </c>
      <c r="L329">
        <v>418.3</v>
      </c>
      <c r="M329">
        <v>418</v>
      </c>
      <c r="N329">
        <v>418</v>
      </c>
      <c r="O329">
        <v>150</v>
      </c>
      <c r="P329">
        <v>220300</v>
      </c>
      <c r="Q329">
        <v>0.24175137281417847</v>
      </c>
      <c r="R329">
        <v>3.8499999999985448</v>
      </c>
      <c r="S329">
        <v>0.96605372428894043</v>
      </c>
      <c r="T329">
        <v>-8.628880500793457</v>
      </c>
      <c r="U329">
        <v>0.71905934810638428</v>
      </c>
      <c r="V329">
        <v>3.2664302852936089E-4</v>
      </c>
      <c r="W329">
        <v>0.19020476937294006</v>
      </c>
      <c r="X329">
        <v>-15.839818000793457</v>
      </c>
      <c r="Y329">
        <v>1.9008153676986694</v>
      </c>
      <c r="Z329">
        <v>-2.603082293717307E-6</v>
      </c>
      <c r="AA329">
        <v>3.1212519388645887E-3</v>
      </c>
      <c r="AB329">
        <v>3.7455756682902575E-4</v>
      </c>
      <c r="AC329">
        <v>27595.958984375</v>
      </c>
      <c r="AD329">
        <v>4312.037109375</v>
      </c>
      <c r="AE329">
        <v>-26416.8515625</v>
      </c>
      <c r="AF329">
        <v>-12.000234603881836</v>
      </c>
      <c r="AG329">
        <v>-0.11195585876703262</v>
      </c>
    </row>
    <row r="330" spans="1:33" x14ac:dyDescent="0.25">
      <c r="A330" t="s">
        <v>784</v>
      </c>
      <c r="B330">
        <v>-364.15000000000146</v>
      </c>
      <c r="C330" t="s">
        <v>823</v>
      </c>
      <c r="D330">
        <v>51716</v>
      </c>
      <c r="E330" s="1">
        <v>44945</v>
      </c>
      <c r="F330">
        <v>17800</v>
      </c>
      <c r="G330" t="s">
        <v>53</v>
      </c>
      <c r="H330">
        <v>12</v>
      </c>
      <c r="I330" t="s">
        <v>824</v>
      </c>
      <c r="J330" s="58">
        <v>44944.643750000003</v>
      </c>
      <c r="K330">
        <v>3.35</v>
      </c>
      <c r="L330">
        <v>3.7</v>
      </c>
      <c r="M330">
        <v>3.35</v>
      </c>
      <c r="N330">
        <v>3.65</v>
      </c>
      <c r="O330">
        <v>399700</v>
      </c>
      <c r="P330">
        <v>9305850</v>
      </c>
      <c r="Q330">
        <v>0.22408957779407501</v>
      </c>
      <c r="R330">
        <v>367.80000000000143</v>
      </c>
      <c r="S330">
        <v>-4.1366379708051682E-2</v>
      </c>
      <c r="T330">
        <v>-9.4114589691162109</v>
      </c>
      <c r="U330">
        <v>0.84405142068862915</v>
      </c>
      <c r="V330">
        <v>4.1460737702436745E-4</v>
      </c>
      <c r="W330">
        <v>0.18360622227191925</v>
      </c>
      <c r="X330">
        <v>-13.821094512939453</v>
      </c>
      <c r="Y330">
        <v>1.541098952293396</v>
      </c>
      <c r="Z330">
        <v>-3.3908161185536301E-6</v>
      </c>
      <c r="AA330">
        <v>3.6818371154367924E-3</v>
      </c>
      <c r="AB330">
        <v>4.1053732275031507E-4</v>
      </c>
      <c r="AC330">
        <v>22856.4296875</v>
      </c>
      <c r="AD330">
        <v>3400.93896484375</v>
      </c>
      <c r="AE330">
        <v>-22699.69140625</v>
      </c>
      <c r="AF330">
        <v>-11.150339126586914</v>
      </c>
      <c r="AG330">
        <v>4.3953205458819866E-3</v>
      </c>
    </row>
    <row r="331" spans="1:33" x14ac:dyDescent="0.25">
      <c r="A331" t="s">
        <v>786</v>
      </c>
      <c r="B331">
        <v>-364.15000000000146</v>
      </c>
      <c r="C331" t="s">
        <v>826</v>
      </c>
      <c r="D331">
        <v>51715</v>
      </c>
      <c r="E331" s="1">
        <v>44945</v>
      </c>
      <c r="F331">
        <v>17800</v>
      </c>
      <c r="G331" t="s">
        <v>54</v>
      </c>
      <c r="H331">
        <v>13</v>
      </c>
      <c r="I331" t="s">
        <v>827</v>
      </c>
      <c r="J331" s="58">
        <v>44944.643750000003</v>
      </c>
      <c r="K331">
        <v>368.8</v>
      </c>
      <c r="L331">
        <v>370.1</v>
      </c>
      <c r="M331">
        <v>368.1</v>
      </c>
      <c r="N331">
        <v>369.75</v>
      </c>
      <c r="O331">
        <v>6350</v>
      </c>
      <c r="P331">
        <v>551850</v>
      </c>
      <c r="Q331">
        <v>0.21926207840442657</v>
      </c>
      <c r="R331">
        <v>5.5999999999985448</v>
      </c>
      <c r="S331">
        <v>0.96194750070571899</v>
      </c>
      <c r="T331">
        <v>-8.6033315658569336</v>
      </c>
      <c r="U331">
        <v>0.78874236345291138</v>
      </c>
      <c r="V331">
        <v>3.9587073842994869E-4</v>
      </c>
      <c r="W331">
        <v>0.1736205667257309</v>
      </c>
      <c r="X331">
        <v>-15.459517478942871</v>
      </c>
      <c r="Y331">
        <v>1.686271071434021</v>
      </c>
      <c r="Z331">
        <v>-3.3812750643846812E-6</v>
      </c>
      <c r="AA331">
        <v>3.8380108308047056E-3</v>
      </c>
      <c r="AB331">
        <v>4.1863706428557634E-4</v>
      </c>
      <c r="AC331">
        <v>26139.466796875</v>
      </c>
      <c r="AD331">
        <v>3763.36376953125</v>
      </c>
      <c r="AE331">
        <v>-21732.677734375</v>
      </c>
      <c r="AF331">
        <v>-10.907656669616699</v>
      </c>
      <c r="AG331">
        <v>-0.11181104928255081</v>
      </c>
    </row>
    <row r="332" spans="1:33" x14ac:dyDescent="0.25">
      <c r="A332" t="s">
        <v>788</v>
      </c>
      <c r="B332">
        <v>-314.15000000000146</v>
      </c>
      <c r="C332" t="s">
        <v>829</v>
      </c>
      <c r="D332">
        <v>51718</v>
      </c>
      <c r="E332" s="1">
        <v>44945</v>
      </c>
      <c r="F332">
        <v>17850</v>
      </c>
      <c r="G332" t="s">
        <v>53</v>
      </c>
      <c r="H332">
        <v>14</v>
      </c>
      <c r="I332" t="s">
        <v>830</v>
      </c>
      <c r="J332" s="58">
        <v>44944.643750000003</v>
      </c>
      <c r="K332">
        <v>3.9</v>
      </c>
      <c r="L332">
        <v>4.1500000000000004</v>
      </c>
      <c r="M332">
        <v>3.85</v>
      </c>
      <c r="N332">
        <v>4.1500000000000004</v>
      </c>
      <c r="O332">
        <v>232950</v>
      </c>
      <c r="P332">
        <v>3692450</v>
      </c>
      <c r="Q332">
        <v>0.20451092720031738</v>
      </c>
      <c r="R332">
        <v>318.30000000000143</v>
      </c>
      <c r="S332">
        <v>-5.0641667097806931E-2</v>
      </c>
      <c r="T332">
        <v>-10.105558395385742</v>
      </c>
      <c r="U332">
        <v>0.99306446313858032</v>
      </c>
      <c r="V332">
        <v>5.3450354607775807E-4</v>
      </c>
      <c r="W332">
        <v>0.17379680275917053</v>
      </c>
      <c r="X332">
        <v>-12.159560203552246</v>
      </c>
      <c r="Y332">
        <v>1.2373732328414917</v>
      </c>
      <c r="Z332">
        <v>-4.5227584450913128E-6</v>
      </c>
      <c r="AA332">
        <v>4.3584792874753475E-3</v>
      </c>
      <c r="AB332">
        <v>4.4352473923936486E-4</v>
      </c>
      <c r="AC332">
        <v>18991.654296875</v>
      </c>
      <c r="AD332">
        <v>2657.084716796875</v>
      </c>
      <c r="AE332">
        <v>-18906.4375</v>
      </c>
      <c r="AF332">
        <v>-10.176135063171387</v>
      </c>
      <c r="AG332">
        <v>5.0112688913941383E-3</v>
      </c>
    </row>
    <row r="333" spans="1:33" x14ac:dyDescent="0.25">
      <c r="A333" t="s">
        <v>790</v>
      </c>
      <c r="B333">
        <v>-314.15000000000146</v>
      </c>
      <c r="C333" t="s">
        <v>832</v>
      </c>
      <c r="D333">
        <v>51717</v>
      </c>
      <c r="E333" s="1">
        <v>44945</v>
      </c>
      <c r="F333">
        <v>17850</v>
      </c>
      <c r="G333" t="s">
        <v>54</v>
      </c>
      <c r="H333">
        <v>15</v>
      </c>
      <c r="I333" t="s">
        <v>833</v>
      </c>
      <c r="J333" s="58">
        <v>44944.643750000003</v>
      </c>
      <c r="K333">
        <v>318.14999999999998</v>
      </c>
      <c r="L333">
        <v>320.85000000000002</v>
      </c>
      <c r="M333">
        <v>318.14999999999998</v>
      </c>
      <c r="N333">
        <v>320.25</v>
      </c>
      <c r="O333">
        <v>6500</v>
      </c>
      <c r="P333">
        <v>247350</v>
      </c>
      <c r="Q333">
        <v>0.19778425991535187</v>
      </c>
      <c r="R333">
        <v>6.0999999999985448</v>
      </c>
      <c r="S333">
        <v>0.95500278472900391</v>
      </c>
      <c r="T333">
        <v>-8.8898582458496094</v>
      </c>
      <c r="U333">
        <v>0.90352416038513184</v>
      </c>
      <c r="V333">
        <v>5.0271331565454602E-4</v>
      </c>
      <c r="W333">
        <v>0.16461534798145294</v>
      </c>
      <c r="X333">
        <v>-14.305890083312988</v>
      </c>
      <c r="Y333">
        <v>1.4075697660446167</v>
      </c>
      <c r="Z333">
        <v>-4.5482524910767097E-6</v>
      </c>
      <c r="AA333">
        <v>4.7196731902658939E-3</v>
      </c>
      <c r="AB333">
        <v>4.643730353564024E-4</v>
      </c>
      <c r="AC333">
        <v>23121.068359375</v>
      </c>
      <c r="AD333">
        <v>3071.193359375</v>
      </c>
      <c r="AE333">
        <v>-17683.751953125</v>
      </c>
      <c r="AF333">
        <v>-9.8390922546386719</v>
      </c>
      <c r="AG333">
        <v>-0.10742610692977905</v>
      </c>
    </row>
    <row r="334" spans="1:33" x14ac:dyDescent="0.25">
      <c r="A334" t="s">
        <v>788</v>
      </c>
      <c r="B334">
        <v>-264.15000000000146</v>
      </c>
      <c r="C334" t="s">
        <v>834</v>
      </c>
      <c r="D334">
        <v>51720</v>
      </c>
      <c r="E334" s="1">
        <v>44945</v>
      </c>
      <c r="F334">
        <v>17900</v>
      </c>
      <c r="G334" t="s">
        <v>53</v>
      </c>
      <c r="H334">
        <v>16</v>
      </c>
      <c r="I334" t="s">
        <v>835</v>
      </c>
      <c r="J334" s="58">
        <v>44944.643750000003</v>
      </c>
      <c r="K334">
        <v>5.05</v>
      </c>
      <c r="L334">
        <v>5.3</v>
      </c>
      <c r="M334">
        <v>5</v>
      </c>
      <c r="N334">
        <v>5.2</v>
      </c>
      <c r="O334">
        <v>352200</v>
      </c>
      <c r="P334">
        <v>10087750</v>
      </c>
      <c r="Q334">
        <v>0.18755708634853363</v>
      </c>
      <c r="R334">
        <v>269.35000000000144</v>
      </c>
      <c r="S334">
        <v>-6.6707372665405273E-2</v>
      </c>
      <c r="T334">
        <v>-11.507354736328125</v>
      </c>
      <c r="U334">
        <v>1.2330477237701416</v>
      </c>
      <c r="V334">
        <v>7.2366755921393633E-4</v>
      </c>
      <c r="W334">
        <v>0.16296809911727905</v>
      </c>
      <c r="X334">
        <v>-9.7795248031616211</v>
      </c>
      <c r="Y334">
        <v>0.91266918182373047</v>
      </c>
      <c r="Z334">
        <v>-6.1151204135967419E-6</v>
      </c>
      <c r="AA334">
        <v>4.774926695972681E-3</v>
      </c>
      <c r="AB334">
        <v>4.4561759568750858E-4</v>
      </c>
      <c r="AC334">
        <v>13988.9755859375</v>
      </c>
      <c r="AD334">
        <v>1888.97216796875</v>
      </c>
      <c r="AE334">
        <v>-15901.4375</v>
      </c>
      <c r="AF334">
        <v>-9.3324489593505859</v>
      </c>
      <c r="AG334">
        <v>5.7969335466623306E-3</v>
      </c>
    </row>
    <row r="335" spans="1:33" x14ac:dyDescent="0.25">
      <c r="A335" t="s">
        <v>790</v>
      </c>
      <c r="B335">
        <v>-264.15000000000146</v>
      </c>
      <c r="C335" t="s">
        <v>836</v>
      </c>
      <c r="D335">
        <v>51719</v>
      </c>
      <c r="E335" s="1">
        <v>44945</v>
      </c>
      <c r="F335">
        <v>17900</v>
      </c>
      <c r="G335" t="s">
        <v>54</v>
      </c>
      <c r="H335">
        <v>17</v>
      </c>
      <c r="I335" t="s">
        <v>837</v>
      </c>
      <c r="J335" s="58">
        <v>44944.643750000003</v>
      </c>
      <c r="K335">
        <v>270.64999999999998</v>
      </c>
      <c r="L335">
        <v>272</v>
      </c>
      <c r="M335">
        <v>270</v>
      </c>
      <c r="N335">
        <v>272</v>
      </c>
      <c r="O335">
        <v>12600</v>
      </c>
      <c r="P335">
        <v>2682050</v>
      </c>
      <c r="Q335">
        <v>0.18682223558425903</v>
      </c>
      <c r="R335">
        <v>7.8499999999985448</v>
      </c>
      <c r="S335">
        <v>0.93415510654449463</v>
      </c>
      <c r="T335">
        <v>-11.34737491607666</v>
      </c>
      <c r="U335">
        <v>1.2206984758377075</v>
      </c>
      <c r="V335">
        <v>7.1921979542821646E-4</v>
      </c>
      <c r="W335">
        <v>0.1574878990650177</v>
      </c>
      <c r="X335">
        <v>-9.9622659683227539</v>
      </c>
      <c r="Y335">
        <v>0.92607283592224121</v>
      </c>
      <c r="Z335">
        <v>-6.1282717069843784E-6</v>
      </c>
      <c r="AA335">
        <v>4.8418124206364155E-3</v>
      </c>
      <c r="AB335">
        <v>4.500854411162436E-4</v>
      </c>
      <c r="AC335">
        <v>14314.177734375</v>
      </c>
      <c r="AD335">
        <v>1919.9884033203125</v>
      </c>
      <c r="AE335">
        <v>-15777.33984375</v>
      </c>
      <c r="AF335">
        <v>-9.2958049774169922</v>
      </c>
      <c r="AG335">
        <v>-8.2323454320430756E-2</v>
      </c>
    </row>
    <row r="336" spans="1:33" x14ac:dyDescent="0.25">
      <c r="A336" t="s">
        <v>713</v>
      </c>
      <c r="B336">
        <v>-214.15000000000146</v>
      </c>
      <c r="C336" t="s">
        <v>838</v>
      </c>
      <c r="D336">
        <v>51722</v>
      </c>
      <c r="E336" s="1">
        <v>44945</v>
      </c>
      <c r="F336">
        <v>17950</v>
      </c>
      <c r="G336" t="s">
        <v>53</v>
      </c>
      <c r="H336">
        <v>18</v>
      </c>
      <c r="I336" t="s">
        <v>839</v>
      </c>
      <c r="J336" s="58">
        <v>44944.643750000003</v>
      </c>
      <c r="K336">
        <v>6.75</v>
      </c>
      <c r="L336">
        <v>7.05</v>
      </c>
      <c r="M336">
        <v>6.75</v>
      </c>
      <c r="N336">
        <v>6.9</v>
      </c>
      <c r="O336">
        <v>310700</v>
      </c>
      <c r="P336">
        <v>4921150</v>
      </c>
      <c r="Q336">
        <v>0.17168007791042328</v>
      </c>
      <c r="R336">
        <v>221.05000000000146</v>
      </c>
      <c r="S336">
        <v>-9.1615691781044006E-2</v>
      </c>
      <c r="T336">
        <v>-13.397989273071289</v>
      </c>
      <c r="U336">
        <v>1.5683894157409668</v>
      </c>
      <c r="V336">
        <v>1.005578669719398E-3</v>
      </c>
      <c r="W336">
        <v>0.15509214997291565</v>
      </c>
      <c r="X336">
        <v>-7.4471802711486816</v>
      </c>
      <c r="Y336">
        <v>0.63617640733718872</v>
      </c>
      <c r="Z336">
        <v>-8.2338474385323934E-6</v>
      </c>
      <c r="AA336">
        <v>4.4470233842730522E-3</v>
      </c>
      <c r="AB336">
        <v>3.798876132350415E-4</v>
      </c>
      <c r="AC336">
        <v>9446.8466796875</v>
      </c>
      <c r="AD336">
        <v>1265.720703125</v>
      </c>
      <c r="AE336">
        <v>-13323.6611328125</v>
      </c>
      <c r="AF336">
        <v>-8.5425138473510742</v>
      </c>
      <c r="AG336">
        <v>6.838018074631691E-3</v>
      </c>
    </row>
    <row r="337" spans="1:33" x14ac:dyDescent="0.25">
      <c r="A337" t="s">
        <v>714</v>
      </c>
      <c r="B337">
        <v>-214.15000000000146</v>
      </c>
      <c r="C337" t="s">
        <v>840</v>
      </c>
      <c r="D337">
        <v>51721</v>
      </c>
      <c r="E337" s="1">
        <v>44945</v>
      </c>
      <c r="F337">
        <v>17950</v>
      </c>
      <c r="G337" t="s">
        <v>54</v>
      </c>
      <c r="H337">
        <v>19</v>
      </c>
      <c r="I337" t="s">
        <v>841</v>
      </c>
      <c r="J337" s="58">
        <v>44944.643750000003</v>
      </c>
      <c r="K337">
        <v>222</v>
      </c>
      <c r="L337">
        <v>224</v>
      </c>
      <c r="M337">
        <v>221.7</v>
      </c>
      <c r="N337">
        <v>224</v>
      </c>
      <c r="O337">
        <v>12500</v>
      </c>
      <c r="P337">
        <v>350100</v>
      </c>
      <c r="Q337">
        <v>0.17599387466907501</v>
      </c>
      <c r="R337">
        <v>9.8499999999985448</v>
      </c>
      <c r="S337">
        <v>0.90285748243331909</v>
      </c>
      <c r="T337">
        <v>-14.339037895202637</v>
      </c>
      <c r="U337">
        <v>1.6378358602523804</v>
      </c>
      <c r="V337">
        <v>1.0241026757284999E-3</v>
      </c>
      <c r="W337">
        <v>0.1475033164024353</v>
      </c>
      <c r="X337">
        <v>-6.7833261489868164</v>
      </c>
      <c r="Y337">
        <v>0.59387129545211792</v>
      </c>
      <c r="Z337">
        <v>-7.9797137004788965E-6</v>
      </c>
      <c r="AA337">
        <v>3.9151981472969055E-3</v>
      </c>
      <c r="AB337">
        <v>3.4277045051567256E-4</v>
      </c>
      <c r="AC337">
        <v>8393.330078125</v>
      </c>
      <c r="AD337">
        <v>1174.0947265625</v>
      </c>
      <c r="AE337">
        <v>-14001.5634765625</v>
      </c>
      <c r="AF337">
        <v>-8.7548685073852539</v>
      </c>
      <c r="AG337">
        <v>-6.2964998185634613E-2</v>
      </c>
    </row>
    <row r="338" spans="1:33" x14ac:dyDescent="0.25">
      <c r="A338" t="s">
        <v>713</v>
      </c>
      <c r="B338">
        <v>-164.15000000000146</v>
      </c>
      <c r="C338" t="s">
        <v>842</v>
      </c>
      <c r="D338">
        <v>51727</v>
      </c>
      <c r="E338" s="1">
        <v>44945</v>
      </c>
      <c r="F338">
        <v>18000</v>
      </c>
      <c r="G338" t="s">
        <v>53</v>
      </c>
      <c r="H338">
        <v>20</v>
      </c>
      <c r="I338" t="s">
        <v>843</v>
      </c>
      <c r="J338" s="58">
        <v>44944.643750000003</v>
      </c>
      <c r="K338">
        <v>10.1</v>
      </c>
      <c r="L338">
        <v>10.45</v>
      </c>
      <c r="M338">
        <v>10</v>
      </c>
      <c r="N338">
        <v>10.15</v>
      </c>
      <c r="O338">
        <v>595550</v>
      </c>
      <c r="P338">
        <v>12257900</v>
      </c>
      <c r="Q338">
        <v>0.15886510908603668</v>
      </c>
      <c r="R338">
        <v>174.30000000000146</v>
      </c>
      <c r="S338">
        <v>-0.13483595848083496</v>
      </c>
      <c r="T338">
        <v>-16.345108032226563</v>
      </c>
      <c r="U338">
        <v>2.0677297115325928</v>
      </c>
      <c r="V338">
        <v>1.4326723758131266E-3</v>
      </c>
      <c r="W338">
        <v>0.14743249118328094</v>
      </c>
      <c r="X338">
        <v>-5.0589756965637207</v>
      </c>
      <c r="Y338">
        <v>0.39990478754043579</v>
      </c>
      <c r="Z338">
        <v>-1.0522625416342635E-5</v>
      </c>
      <c r="AA338">
        <v>1.8867282196879387E-3</v>
      </c>
      <c r="AB338">
        <v>1.4914317580405623E-4</v>
      </c>
      <c r="AC338">
        <v>5322.54541015625</v>
      </c>
      <c r="AD338">
        <v>768.68426513671875</v>
      </c>
      <c r="AE338">
        <v>-11408.82421875</v>
      </c>
      <c r="AF338">
        <v>-7.9048571586608887</v>
      </c>
      <c r="AG338">
        <v>8.2493163645267487E-3</v>
      </c>
    </row>
    <row r="339" spans="1:33" x14ac:dyDescent="0.25">
      <c r="A339" t="s">
        <v>714</v>
      </c>
      <c r="B339">
        <v>-164.15000000000146</v>
      </c>
      <c r="C339" t="s">
        <v>844</v>
      </c>
      <c r="D339">
        <v>51726</v>
      </c>
      <c r="E339" s="1">
        <v>44945</v>
      </c>
      <c r="F339">
        <v>18000</v>
      </c>
      <c r="G339" t="s">
        <v>54</v>
      </c>
      <c r="H339">
        <v>21</v>
      </c>
      <c r="I339" t="s">
        <v>845</v>
      </c>
      <c r="J339" s="58">
        <v>44944.643750000003</v>
      </c>
      <c r="K339">
        <v>175.5</v>
      </c>
      <c r="L339">
        <v>177.1</v>
      </c>
      <c r="M339">
        <v>175</v>
      </c>
      <c r="N339">
        <v>177.1</v>
      </c>
      <c r="O339">
        <v>139600</v>
      </c>
      <c r="P339">
        <v>3059700</v>
      </c>
      <c r="Q339">
        <v>0.15838067233562469</v>
      </c>
      <c r="R339">
        <v>12.949999999998539</v>
      </c>
      <c r="S339">
        <v>0.86588972806930542</v>
      </c>
      <c r="T339">
        <v>-16.235012054443359</v>
      </c>
      <c r="U339">
        <v>2.0600826740264893</v>
      </c>
      <c r="V339">
        <v>1.4317409368231893E-3</v>
      </c>
      <c r="W339">
        <v>0.14382869005203247</v>
      </c>
      <c r="X339">
        <v>-5.1089835166931152</v>
      </c>
      <c r="Y339">
        <v>0.40262660384178162</v>
      </c>
      <c r="Z339">
        <v>-1.0579496120044496E-5</v>
      </c>
      <c r="AA339">
        <v>1.9582519307732582E-3</v>
      </c>
      <c r="AB339">
        <v>1.5432509826496243E-4</v>
      </c>
      <c r="AC339">
        <v>5391.4755859375</v>
      </c>
      <c r="AD339">
        <v>774.1253662109375</v>
      </c>
      <c r="AE339">
        <v>-11339.349609375</v>
      </c>
      <c r="AF339">
        <v>-7.8807578086853027</v>
      </c>
      <c r="AG339">
        <v>-5.3334712982177734E-2</v>
      </c>
    </row>
    <row r="340" spans="1:33" x14ac:dyDescent="0.25">
      <c r="A340" t="s">
        <v>715</v>
      </c>
      <c r="B340">
        <v>-114.15000000000146</v>
      </c>
      <c r="C340" t="s">
        <v>846</v>
      </c>
      <c r="D340">
        <v>51731</v>
      </c>
      <c r="E340" s="1">
        <v>44945</v>
      </c>
      <c r="F340">
        <v>18050</v>
      </c>
      <c r="G340" t="s">
        <v>53</v>
      </c>
      <c r="H340">
        <v>22</v>
      </c>
      <c r="I340" t="s">
        <v>847</v>
      </c>
      <c r="J340" s="58">
        <v>44944.643750000003</v>
      </c>
      <c r="K340">
        <v>15.55</v>
      </c>
      <c r="L340">
        <v>16</v>
      </c>
      <c r="M340">
        <v>15.35</v>
      </c>
      <c r="N340">
        <v>15.6</v>
      </c>
      <c r="O340">
        <v>358550</v>
      </c>
      <c r="P340">
        <v>4189600</v>
      </c>
      <c r="Q340">
        <v>0.14661228656768799</v>
      </c>
      <c r="R340">
        <v>129.75000000000145</v>
      </c>
      <c r="S340">
        <v>-0.20191396772861481</v>
      </c>
      <c r="T340">
        <v>-19.578338623046875</v>
      </c>
      <c r="U340">
        <v>2.6837339401245117</v>
      </c>
      <c r="V340">
        <v>2.0148896146565676E-3</v>
      </c>
      <c r="W340">
        <v>0.13923065364360809</v>
      </c>
      <c r="X340">
        <v>-3.1888442039489746</v>
      </c>
      <c r="Y340">
        <v>0.23263213038444519</v>
      </c>
      <c r="Z340">
        <v>-1.2147595043643378E-5</v>
      </c>
      <c r="AA340">
        <v>-4.2537776753306389E-3</v>
      </c>
      <c r="AB340">
        <v>-3.1032101833261549E-4</v>
      </c>
      <c r="AC340">
        <v>2537.329345703125</v>
      </c>
      <c r="AD340">
        <v>453.18295288085937</v>
      </c>
      <c r="AE340">
        <v>-9716.8291015625</v>
      </c>
      <c r="AF340">
        <v>-7.2951865196228027</v>
      </c>
      <c r="AG340">
        <v>1.0313129983842373E-2</v>
      </c>
    </row>
    <row r="341" spans="1:33" x14ac:dyDescent="0.25">
      <c r="A341" t="s">
        <v>716</v>
      </c>
      <c r="B341">
        <v>-114.15000000000146</v>
      </c>
      <c r="C341" t="s">
        <v>848</v>
      </c>
      <c r="D341">
        <v>51730</v>
      </c>
      <c r="E341" s="1">
        <v>44945</v>
      </c>
      <c r="F341">
        <v>18050</v>
      </c>
      <c r="G341" t="s">
        <v>54</v>
      </c>
      <c r="H341">
        <v>23</v>
      </c>
      <c r="I341" t="s">
        <v>849</v>
      </c>
      <c r="J341" s="58">
        <v>44944.643750000003</v>
      </c>
      <c r="K341">
        <v>130.4</v>
      </c>
      <c r="L341">
        <v>132.19999999999999</v>
      </c>
      <c r="M341">
        <v>130.19999999999999</v>
      </c>
      <c r="N341">
        <v>132.15</v>
      </c>
      <c r="O341">
        <v>63950</v>
      </c>
      <c r="P341">
        <v>806250</v>
      </c>
      <c r="Q341">
        <v>0.1474626213312149</v>
      </c>
      <c r="R341">
        <v>17.99999999999855</v>
      </c>
      <c r="S341">
        <v>0.79603534936904907</v>
      </c>
      <c r="T341">
        <v>-19.810674667358398</v>
      </c>
      <c r="U341">
        <v>2.6999330520629883</v>
      </c>
      <c r="V341">
        <v>2.0154328085482121E-3</v>
      </c>
      <c r="W341">
        <v>0.13589145243167877</v>
      </c>
      <c r="X341">
        <v>-3.1235439777374268</v>
      </c>
      <c r="Y341">
        <v>0.22918906807899475</v>
      </c>
      <c r="Z341">
        <v>-1.1977532267337665E-5</v>
      </c>
      <c r="AA341">
        <v>-4.395101685076952E-3</v>
      </c>
      <c r="AB341">
        <v>-3.2248921343125403E-4</v>
      </c>
      <c r="AC341">
        <v>2463.71044921875</v>
      </c>
      <c r="AD341">
        <v>447.2353515625</v>
      </c>
      <c r="AE341">
        <v>-9829.4892578125</v>
      </c>
      <c r="AF341">
        <v>-7.3374691009521484</v>
      </c>
      <c r="AG341">
        <v>-4.0182143449783325E-2</v>
      </c>
    </row>
    <row r="342" spans="1:33" x14ac:dyDescent="0.25">
      <c r="A342" t="s">
        <v>715</v>
      </c>
      <c r="B342">
        <v>-64.150000000001455</v>
      </c>
      <c r="C342" t="s">
        <v>850</v>
      </c>
      <c r="D342">
        <v>51733</v>
      </c>
      <c r="E342" s="1">
        <v>44945</v>
      </c>
      <c r="F342">
        <v>18100</v>
      </c>
      <c r="G342" t="s">
        <v>53</v>
      </c>
      <c r="H342">
        <v>24</v>
      </c>
      <c r="I342" t="s">
        <v>851</v>
      </c>
      <c r="J342" s="58">
        <v>44944.643750000003</v>
      </c>
      <c r="K342">
        <v>25</v>
      </c>
      <c r="L342">
        <v>25.55</v>
      </c>
      <c r="M342">
        <v>24.5</v>
      </c>
      <c r="N342">
        <v>24.9</v>
      </c>
      <c r="O342">
        <v>688150</v>
      </c>
      <c r="P342">
        <v>9457300</v>
      </c>
      <c r="Q342">
        <v>0.1356537938117981</v>
      </c>
      <c r="R342">
        <v>89.050000000001461</v>
      </c>
      <c r="S342">
        <v>-0.30438229441642761</v>
      </c>
      <c r="T342">
        <v>-22.515193939208984</v>
      </c>
      <c r="U342">
        <v>3.3356270790100098</v>
      </c>
      <c r="V342">
        <v>2.7066692709922791E-3</v>
      </c>
      <c r="W342">
        <v>0.13403049111366272</v>
      </c>
      <c r="X342">
        <v>-1.6920627355575562</v>
      </c>
      <c r="Y342">
        <v>0.114212766289711</v>
      </c>
      <c r="Z342">
        <v>-1.0863707757380325E-5</v>
      </c>
      <c r="AA342">
        <v>-1.479827705770731E-2</v>
      </c>
      <c r="AB342">
        <v>-9.9887093529105186E-4</v>
      </c>
      <c r="AC342">
        <v>825.4749755859375</v>
      </c>
      <c r="AD342">
        <v>271.40350341796875</v>
      </c>
      <c r="AE342">
        <v>-8318.4130859375</v>
      </c>
      <c r="AF342">
        <v>-6.749913215637207</v>
      </c>
      <c r="AG342">
        <v>1.3518973253667355E-2</v>
      </c>
    </row>
    <row r="343" spans="1:33" x14ac:dyDescent="0.25">
      <c r="A343" t="s">
        <v>716</v>
      </c>
      <c r="B343">
        <v>-64.150000000001455</v>
      </c>
      <c r="C343" t="s">
        <v>852</v>
      </c>
      <c r="D343">
        <v>51732</v>
      </c>
      <c r="E343" s="1">
        <v>44945</v>
      </c>
      <c r="F343">
        <v>18100</v>
      </c>
      <c r="G343" t="s">
        <v>54</v>
      </c>
      <c r="H343">
        <v>25</v>
      </c>
      <c r="I343" t="s">
        <v>853</v>
      </c>
      <c r="J343" s="58">
        <v>44944.643750000003</v>
      </c>
      <c r="K343">
        <v>90</v>
      </c>
      <c r="L343">
        <v>91.5</v>
      </c>
      <c r="M343">
        <v>89.8</v>
      </c>
      <c r="N343">
        <v>91.5</v>
      </c>
      <c r="O343">
        <v>286850</v>
      </c>
      <c r="P343">
        <v>4142650</v>
      </c>
      <c r="Q343">
        <v>0.13534039258956909</v>
      </c>
      <c r="R343">
        <v>27.349999999998545</v>
      </c>
      <c r="S343">
        <v>0.69643288850784302</v>
      </c>
      <c r="T343">
        <v>-22.436485290527344</v>
      </c>
      <c r="U343">
        <v>3.3316738605499268</v>
      </c>
      <c r="V343">
        <v>2.7096681296825409E-3</v>
      </c>
      <c r="W343">
        <v>0.1323883980512619</v>
      </c>
      <c r="X343">
        <v>-1.7059063911437988</v>
      </c>
      <c r="Y343">
        <v>0.11488082259893417</v>
      </c>
      <c r="Z343">
        <v>-1.0949433999485336E-5</v>
      </c>
      <c r="AA343">
        <v>-1.4801263809204102E-2</v>
      </c>
      <c r="AB343">
        <v>-9.9676125682890415E-4</v>
      </c>
      <c r="AC343">
        <v>836.026611328125</v>
      </c>
      <c r="AD343">
        <v>272.24468994140625</v>
      </c>
      <c r="AE343">
        <v>-8280.1591796875</v>
      </c>
      <c r="AF343">
        <v>-6.7342982292175293</v>
      </c>
      <c r="AG343">
        <v>-3.1040197238326073E-2</v>
      </c>
    </row>
    <row r="344" spans="1:33" x14ac:dyDescent="0.25">
      <c r="A344" t="s">
        <v>459</v>
      </c>
      <c r="B344">
        <v>-14.150000000001455</v>
      </c>
      <c r="C344" t="s">
        <v>854</v>
      </c>
      <c r="D344">
        <v>51736</v>
      </c>
      <c r="E344" s="1">
        <v>44945</v>
      </c>
      <c r="F344">
        <v>18150</v>
      </c>
      <c r="G344" t="s">
        <v>53</v>
      </c>
      <c r="H344">
        <v>26</v>
      </c>
      <c r="I344" t="s">
        <v>855</v>
      </c>
      <c r="J344" s="58">
        <v>44944.643750000003</v>
      </c>
      <c r="K344">
        <v>41.9</v>
      </c>
      <c r="L344">
        <v>42.2</v>
      </c>
      <c r="M344">
        <v>41</v>
      </c>
      <c r="N344">
        <v>41.25</v>
      </c>
      <c r="O344">
        <v>455150</v>
      </c>
      <c r="P344">
        <v>3985150</v>
      </c>
      <c r="Q344">
        <v>0.1291116327047348</v>
      </c>
      <c r="R344">
        <v>55.400000000001455</v>
      </c>
      <c r="S344">
        <v>-0.44771882891654968</v>
      </c>
      <c r="T344">
        <v>-24.218624114990234</v>
      </c>
      <c r="U344">
        <v>3.7697994709014893</v>
      </c>
      <c r="V344">
        <v>3.2139190007001162E-3</v>
      </c>
      <c r="W344">
        <v>0.13077749311923981</v>
      </c>
      <c r="X344">
        <v>-0.38850477337837219</v>
      </c>
      <c r="Y344">
        <v>2.4959022179245949E-2</v>
      </c>
      <c r="Z344">
        <v>-3.6092967548029264E-6</v>
      </c>
      <c r="AA344">
        <v>-2.4484751746058464E-2</v>
      </c>
      <c r="AB344">
        <v>-1.5729934675619006E-3</v>
      </c>
      <c r="AC344">
        <v>48.667549133300781</v>
      </c>
      <c r="AD344">
        <v>193.97373962402344</v>
      </c>
      <c r="AE344">
        <v>-7535.54296875</v>
      </c>
      <c r="AF344">
        <v>-6.424379825592041</v>
      </c>
      <c r="AG344">
        <v>1.8486550077795982E-2</v>
      </c>
    </row>
    <row r="345" spans="1:33" x14ac:dyDescent="0.25">
      <c r="A345" t="s">
        <v>460</v>
      </c>
      <c r="B345">
        <v>-14.150000000001455</v>
      </c>
      <c r="C345" t="s">
        <v>856</v>
      </c>
      <c r="D345">
        <v>51735</v>
      </c>
      <c r="E345" s="1">
        <v>44945</v>
      </c>
      <c r="F345">
        <v>18150</v>
      </c>
      <c r="G345" t="s">
        <v>54</v>
      </c>
      <c r="H345">
        <v>27</v>
      </c>
      <c r="I345" t="s">
        <v>857</v>
      </c>
      <c r="J345" s="58">
        <v>44944.643750000003</v>
      </c>
      <c r="K345">
        <v>57</v>
      </c>
      <c r="L345">
        <v>58</v>
      </c>
      <c r="M345">
        <v>56.75</v>
      </c>
      <c r="N345">
        <v>57.85</v>
      </c>
      <c r="O345">
        <v>345050</v>
      </c>
      <c r="P345">
        <v>3435200</v>
      </c>
      <c r="Q345">
        <v>0.1291116327047348</v>
      </c>
      <c r="R345">
        <v>43.699999999998546</v>
      </c>
      <c r="S345">
        <v>0.55228120088577271</v>
      </c>
      <c r="T345">
        <v>-24.218622207641602</v>
      </c>
      <c r="U345">
        <v>3.7697997093200684</v>
      </c>
      <c r="V345">
        <v>3.2139190007001162E-3</v>
      </c>
      <c r="W345">
        <v>0.12944294512271881</v>
      </c>
      <c r="X345">
        <v>-0.38850477337837219</v>
      </c>
      <c r="Y345">
        <v>2.49590203166008E-2</v>
      </c>
      <c r="Z345">
        <v>-3.6092967548029264E-6</v>
      </c>
      <c r="AA345">
        <v>-2.4484753608703613E-2</v>
      </c>
      <c r="AB345">
        <v>-1.5729933511465788E-3</v>
      </c>
      <c r="AC345">
        <v>48.667556762695313</v>
      </c>
      <c r="AD345">
        <v>193.97372436523437</v>
      </c>
      <c r="AE345">
        <v>-7535.54248046875</v>
      </c>
      <c r="AF345">
        <v>-6.4243788719177246</v>
      </c>
      <c r="AG345">
        <v>-2.2803988307714462E-2</v>
      </c>
    </row>
    <row r="346" spans="1:33" x14ac:dyDescent="0.25">
      <c r="A346" t="s">
        <v>459</v>
      </c>
      <c r="B346">
        <v>35.849999999998545</v>
      </c>
      <c r="C346" t="s">
        <v>858</v>
      </c>
      <c r="D346">
        <v>51744</v>
      </c>
      <c r="E346" s="1">
        <v>44945</v>
      </c>
      <c r="F346">
        <v>18200</v>
      </c>
      <c r="G346" t="s">
        <v>53</v>
      </c>
      <c r="H346">
        <v>28</v>
      </c>
      <c r="I346" t="s">
        <v>859</v>
      </c>
      <c r="J346" s="58">
        <v>44944.643750000003</v>
      </c>
      <c r="K346">
        <v>66.7</v>
      </c>
      <c r="L346">
        <v>67</v>
      </c>
      <c r="M346">
        <v>65.400000000000006</v>
      </c>
      <c r="N346">
        <v>65.650000000000006</v>
      </c>
      <c r="O346">
        <v>384850</v>
      </c>
      <c r="P346">
        <v>2901300</v>
      </c>
      <c r="Q346">
        <v>0.12329461425542831</v>
      </c>
      <c r="R346">
        <v>29.800000000001461</v>
      </c>
      <c r="S346">
        <v>-0.6139533519744873</v>
      </c>
      <c r="T346">
        <v>-22.369525909423828</v>
      </c>
      <c r="U346">
        <v>3.6462690830230713</v>
      </c>
      <c r="V346">
        <v>3.2553246710449457E-3</v>
      </c>
      <c r="W346">
        <v>0.12693355977535248</v>
      </c>
      <c r="X346">
        <v>0.99915105104446411</v>
      </c>
      <c r="Y346">
        <v>-6.1296999454498291E-2</v>
      </c>
      <c r="Z346">
        <v>7.8440461948048323E-6</v>
      </c>
      <c r="AA346">
        <v>-2.4138407781720161E-2</v>
      </c>
      <c r="AB346">
        <v>-1.4808690175414085E-3</v>
      </c>
      <c r="AC346">
        <v>275.83004760742187</v>
      </c>
      <c r="AD346">
        <v>214.23036193847656</v>
      </c>
      <c r="AE346">
        <v>-6871.6728515625</v>
      </c>
      <c r="AF346">
        <v>-6.1349077224731445</v>
      </c>
      <c r="AG346">
        <v>2.7445970103144646E-2</v>
      </c>
    </row>
    <row r="347" spans="1:33" x14ac:dyDescent="0.25">
      <c r="A347" t="s">
        <v>460</v>
      </c>
      <c r="B347">
        <v>35.849999999998545</v>
      </c>
      <c r="C347" t="s">
        <v>860</v>
      </c>
      <c r="D347">
        <v>51739</v>
      </c>
      <c r="E347" s="1">
        <v>44945</v>
      </c>
      <c r="F347">
        <v>18200</v>
      </c>
      <c r="G347" t="s">
        <v>54</v>
      </c>
      <c r="H347">
        <v>29</v>
      </c>
      <c r="I347" t="s">
        <v>861</v>
      </c>
      <c r="J347" s="58">
        <v>44944.643750000003</v>
      </c>
      <c r="K347">
        <v>32</v>
      </c>
      <c r="L347">
        <v>32.75</v>
      </c>
      <c r="M347">
        <v>31.7</v>
      </c>
      <c r="N347">
        <v>32.700000000000003</v>
      </c>
      <c r="O347">
        <v>849900</v>
      </c>
      <c r="P347">
        <v>7468250</v>
      </c>
      <c r="Q347">
        <v>0.12461253255605698</v>
      </c>
      <c r="R347">
        <v>68.549999999998548</v>
      </c>
      <c r="S347">
        <v>0.38740625977516174</v>
      </c>
      <c r="T347">
        <v>-22.631895065307617</v>
      </c>
      <c r="U347">
        <v>3.6499989032745361</v>
      </c>
      <c r="V347">
        <v>3.2241914886981249E-3</v>
      </c>
      <c r="W347">
        <v>0.12618483603000641</v>
      </c>
      <c r="X347">
        <v>0.97595703601837158</v>
      </c>
      <c r="Y347">
        <v>-6.0514423996210098E-2</v>
      </c>
      <c r="Z347">
        <v>7.58856049287715E-6</v>
      </c>
      <c r="AA347">
        <v>-2.370770089328289E-2</v>
      </c>
      <c r="AB347">
        <v>-1.470001065172255E-3</v>
      </c>
      <c r="AC347">
        <v>266.1226806640625</v>
      </c>
      <c r="AD347">
        <v>213.60890197753906</v>
      </c>
      <c r="AE347">
        <v>-7019.40185546875</v>
      </c>
      <c r="AF347">
        <v>-6.2005214691162109</v>
      </c>
      <c r="AG347">
        <v>-1.7117710784077644E-2</v>
      </c>
    </row>
    <row r="348" spans="1:33" x14ac:dyDescent="0.25">
      <c r="A348" t="s">
        <v>717</v>
      </c>
      <c r="B348">
        <v>85.849999999998545</v>
      </c>
      <c r="C348" t="s">
        <v>862</v>
      </c>
      <c r="D348">
        <v>51748</v>
      </c>
      <c r="E348" s="1">
        <v>44945</v>
      </c>
      <c r="F348">
        <v>18250</v>
      </c>
      <c r="G348" t="s">
        <v>53</v>
      </c>
      <c r="H348">
        <v>30</v>
      </c>
      <c r="I348" t="s">
        <v>863</v>
      </c>
      <c r="J348" s="58">
        <v>44944.643750000003</v>
      </c>
      <c r="K348">
        <v>99.9</v>
      </c>
      <c r="L348">
        <v>100.6</v>
      </c>
      <c r="M348">
        <v>98.5</v>
      </c>
      <c r="N348">
        <v>98.95</v>
      </c>
      <c r="O348">
        <v>67150</v>
      </c>
      <c r="P348">
        <v>410950</v>
      </c>
      <c r="Q348">
        <v>0.1199507862329483</v>
      </c>
      <c r="R348">
        <v>13.100000000001458</v>
      </c>
      <c r="S348">
        <v>-0.76872950792312622</v>
      </c>
      <c r="T348">
        <v>-17.327112197875977</v>
      </c>
      <c r="U348">
        <v>2.9030928611755371</v>
      </c>
      <c r="V348">
        <v>2.6640999130904675E-3</v>
      </c>
      <c r="W348">
        <v>0.12346737086772919</v>
      </c>
      <c r="X348">
        <v>3.227797269821167</v>
      </c>
      <c r="Y348">
        <v>-0.19265110790729523</v>
      </c>
      <c r="Z348">
        <v>1.6972626326605678E-5</v>
      </c>
      <c r="AA348">
        <v>-1.011967845261097E-2</v>
      </c>
      <c r="AB348">
        <v>-6.0399313224479556E-4</v>
      </c>
      <c r="AC348">
        <v>2260.225341796875</v>
      </c>
      <c r="AD348">
        <v>382.71719360351562</v>
      </c>
      <c r="AE348">
        <v>-6503.92724609375</v>
      </c>
      <c r="AF348">
        <v>-5.968501091003418</v>
      </c>
      <c r="AG348">
        <v>4.4365700334310532E-2</v>
      </c>
    </row>
    <row r="349" spans="1:33" x14ac:dyDescent="0.25">
      <c r="A349" t="s">
        <v>718</v>
      </c>
      <c r="B349">
        <v>85.849999999998545</v>
      </c>
      <c r="C349" t="s">
        <v>864</v>
      </c>
      <c r="D349">
        <v>51745</v>
      </c>
      <c r="E349" s="1">
        <v>44945</v>
      </c>
      <c r="F349">
        <v>18250</v>
      </c>
      <c r="G349" t="s">
        <v>54</v>
      </c>
      <c r="H349">
        <v>31</v>
      </c>
      <c r="I349" t="s">
        <v>865</v>
      </c>
      <c r="J349" s="58">
        <v>44944.643750000003</v>
      </c>
      <c r="K349">
        <v>15.25</v>
      </c>
      <c r="L349">
        <v>15.75</v>
      </c>
      <c r="M349">
        <v>15.1</v>
      </c>
      <c r="N349">
        <v>15.7</v>
      </c>
      <c r="O349">
        <v>534950</v>
      </c>
      <c r="P349">
        <v>5002550</v>
      </c>
      <c r="Q349">
        <v>0.12085055559873581</v>
      </c>
      <c r="R349">
        <v>101.54999999999855</v>
      </c>
      <c r="S349">
        <v>0.23282089829444885</v>
      </c>
      <c r="T349">
        <v>-17.522140502929688</v>
      </c>
      <c r="U349">
        <v>2.913895845413208</v>
      </c>
      <c r="V349">
        <v>2.6541338302195072E-3</v>
      </c>
      <c r="W349">
        <v>0.12246127426624298</v>
      </c>
      <c r="X349">
        <v>3.1701869964599609</v>
      </c>
      <c r="Y349">
        <v>-0.19063298404216766</v>
      </c>
      <c r="Z349">
        <v>1.6665173461660743E-5</v>
      </c>
      <c r="AA349">
        <v>-1.0170094668865204E-2</v>
      </c>
      <c r="AB349">
        <v>-6.115587311796844E-4</v>
      </c>
      <c r="AC349">
        <v>2204.520263671875</v>
      </c>
      <c r="AD349">
        <v>379.45999145507812</v>
      </c>
      <c r="AE349">
        <v>-6601.830078125</v>
      </c>
      <c r="AF349">
        <v>-6.0133037567138672</v>
      </c>
      <c r="AG349">
        <v>-1.3287240639328957E-2</v>
      </c>
    </row>
    <row r="350" spans="1:33" x14ac:dyDescent="0.25">
      <c r="A350" t="s">
        <v>717</v>
      </c>
      <c r="B350">
        <v>135.84999999999854</v>
      </c>
      <c r="C350" t="s">
        <v>866</v>
      </c>
      <c r="D350">
        <v>51752</v>
      </c>
      <c r="E350" s="1">
        <v>44945</v>
      </c>
      <c r="F350">
        <v>18300</v>
      </c>
      <c r="G350" t="s">
        <v>53</v>
      </c>
      <c r="H350">
        <v>32</v>
      </c>
      <c r="I350" t="s">
        <v>867</v>
      </c>
      <c r="J350" s="58">
        <v>44944.643750000003</v>
      </c>
      <c r="K350">
        <v>140.85</v>
      </c>
      <c r="L350">
        <v>141.65</v>
      </c>
      <c r="M350">
        <v>139.35</v>
      </c>
      <c r="N350">
        <v>139.55000000000001</v>
      </c>
      <c r="O350">
        <v>45850</v>
      </c>
      <c r="P350">
        <v>590200</v>
      </c>
      <c r="Q350">
        <v>0.11586734652519226</v>
      </c>
      <c r="R350">
        <v>3.7000000000014666</v>
      </c>
      <c r="S350">
        <v>-0.88692611455917358</v>
      </c>
      <c r="T350">
        <v>-10.538457870483398</v>
      </c>
      <c r="U350">
        <v>1.8279572725296021</v>
      </c>
      <c r="V350">
        <v>1.7365332460030913E-3</v>
      </c>
      <c r="W350">
        <v>0.12153978645801544</v>
      </c>
      <c r="X350">
        <v>8.7124052047729492</v>
      </c>
      <c r="Y350">
        <v>-0.50228369235992432</v>
      </c>
      <c r="Z350">
        <v>1.8935736079583876E-5</v>
      </c>
      <c r="AA350">
        <v>7.0782685652375221E-3</v>
      </c>
      <c r="AB350">
        <v>4.080731887370348E-4</v>
      </c>
      <c r="AC350">
        <v>10050.94921875</v>
      </c>
      <c r="AD350">
        <v>973.02642822265625</v>
      </c>
      <c r="AE350">
        <v>-6068.67626953125</v>
      </c>
      <c r="AF350">
        <v>-5.7651553153991699</v>
      </c>
      <c r="AG350">
        <v>8.4160901606082916E-2</v>
      </c>
    </row>
    <row r="351" spans="1:33" x14ac:dyDescent="0.25">
      <c r="A351" t="s">
        <v>718</v>
      </c>
      <c r="B351">
        <v>135.84999999999854</v>
      </c>
      <c r="C351" t="s">
        <v>868</v>
      </c>
      <c r="D351">
        <v>51749</v>
      </c>
      <c r="E351" s="1">
        <v>44945</v>
      </c>
      <c r="F351">
        <v>18300</v>
      </c>
      <c r="G351" t="s">
        <v>54</v>
      </c>
      <c r="H351">
        <v>33</v>
      </c>
      <c r="I351" t="s">
        <v>869</v>
      </c>
      <c r="J351" s="58">
        <v>44944.643750000003</v>
      </c>
      <c r="K351">
        <v>6.45</v>
      </c>
      <c r="L351">
        <v>6.65</v>
      </c>
      <c r="M351">
        <v>6.4</v>
      </c>
      <c r="N351">
        <v>6.65</v>
      </c>
      <c r="O351">
        <v>507850</v>
      </c>
      <c r="P351">
        <v>8848200</v>
      </c>
      <c r="Q351">
        <v>0.11928676068782806</v>
      </c>
      <c r="R351">
        <v>142.49999999999855</v>
      </c>
      <c r="S351">
        <v>0.12007483839988708</v>
      </c>
      <c r="T351">
        <v>-11.321983337402344</v>
      </c>
      <c r="U351">
        <v>1.9074969291687012</v>
      </c>
      <c r="V351">
        <v>1.7601973377168179E-3</v>
      </c>
      <c r="W351">
        <v>0.1206008568406105</v>
      </c>
      <c r="X351">
        <v>7.8726663589477539</v>
      </c>
      <c r="Y351">
        <v>-0.46728357672691345</v>
      </c>
      <c r="Z351">
        <v>1.8087910575559363E-5</v>
      </c>
      <c r="AA351">
        <v>5.711565725505352E-3</v>
      </c>
      <c r="AB351">
        <v>3.390110214240849E-4</v>
      </c>
      <c r="AC351">
        <v>8813.97265625</v>
      </c>
      <c r="AD351">
        <v>900.3212890625</v>
      </c>
      <c r="AE351">
        <v>-6432.2236328125</v>
      </c>
      <c r="AF351">
        <v>-5.9355182647705078</v>
      </c>
      <c r="AG351">
        <v>-1.0605460032820702E-2</v>
      </c>
    </row>
    <row r="352" spans="1:33" x14ac:dyDescent="0.25">
      <c r="A352" t="s">
        <v>719</v>
      </c>
      <c r="B352">
        <v>185.84999999999854</v>
      </c>
      <c r="C352" t="s">
        <v>870</v>
      </c>
      <c r="D352">
        <v>51755</v>
      </c>
      <c r="E352" s="1">
        <v>44945</v>
      </c>
      <c r="F352">
        <v>18350</v>
      </c>
      <c r="G352" t="s">
        <v>53</v>
      </c>
      <c r="H352">
        <v>34</v>
      </c>
      <c r="I352" t="s">
        <v>871</v>
      </c>
      <c r="J352" s="58">
        <v>44944.643750000003</v>
      </c>
      <c r="K352">
        <v>187.6</v>
      </c>
      <c r="L352">
        <v>187.6</v>
      </c>
      <c r="M352">
        <v>185.5</v>
      </c>
      <c r="N352">
        <v>185.95</v>
      </c>
      <c r="O352">
        <v>3400</v>
      </c>
      <c r="P352">
        <v>114000</v>
      </c>
      <c r="Q352">
        <v>0.11955045908689499</v>
      </c>
      <c r="R352">
        <v>0.10000000000144382</v>
      </c>
      <c r="S352">
        <v>-0.94595479965209961</v>
      </c>
      <c r="T352">
        <v>-6.2199192047119141</v>
      </c>
      <c r="U352">
        <v>1.0458018779754639</v>
      </c>
      <c r="V352">
        <v>9.6273247618228197E-4</v>
      </c>
      <c r="W352">
        <v>0.12020504474639893</v>
      </c>
      <c r="X352">
        <v>19.573993682861328</v>
      </c>
      <c r="Y352">
        <v>-1.1641656160354614</v>
      </c>
      <c r="Z352">
        <v>1.3521680557460058E-5</v>
      </c>
      <c r="AA352">
        <v>1.2820283882319927E-2</v>
      </c>
      <c r="AB352">
        <v>7.6248793629929423E-4</v>
      </c>
      <c r="AC352">
        <v>29981.0703125</v>
      </c>
      <c r="AD352">
        <v>2471.062744140625</v>
      </c>
      <c r="AE352">
        <v>-6460.693359375</v>
      </c>
      <c r="AF352">
        <v>-5.947512149810791</v>
      </c>
      <c r="AG352">
        <v>0.15208473801612854</v>
      </c>
    </row>
    <row r="353" spans="1:33" x14ac:dyDescent="0.25">
      <c r="A353" t="s">
        <v>720</v>
      </c>
      <c r="B353">
        <v>185.84999999999854</v>
      </c>
      <c r="C353" t="s">
        <v>872</v>
      </c>
      <c r="D353">
        <v>51754</v>
      </c>
      <c r="E353" s="1">
        <v>44945</v>
      </c>
      <c r="F353">
        <v>18350</v>
      </c>
      <c r="G353" t="s">
        <v>54</v>
      </c>
      <c r="H353">
        <v>35</v>
      </c>
      <c r="I353" t="s">
        <v>873</v>
      </c>
      <c r="J353" s="58">
        <v>44944.643750000003</v>
      </c>
      <c r="K353">
        <v>2.75</v>
      </c>
      <c r="L353">
        <v>2.8</v>
      </c>
      <c r="M353">
        <v>2.7</v>
      </c>
      <c r="N353">
        <v>2.75</v>
      </c>
      <c r="O353">
        <v>202000</v>
      </c>
      <c r="P353">
        <v>5984000</v>
      </c>
      <c r="Q353">
        <v>0.12061186134815216</v>
      </c>
      <c r="R353">
        <v>188.59999999999854</v>
      </c>
      <c r="S353">
        <v>5.5409055203199387E-2</v>
      </c>
      <c r="T353">
        <v>-6.4005227088928223</v>
      </c>
      <c r="U353">
        <v>1.0665011405944824</v>
      </c>
      <c r="V353">
        <v>9.7334838937968016E-4</v>
      </c>
      <c r="W353">
        <v>0.12114136666059494</v>
      </c>
      <c r="X353">
        <v>18.87870979309082</v>
      </c>
      <c r="Y353">
        <v>-1.132990837097168</v>
      </c>
      <c r="Z353">
        <v>1.3447189303406049E-5</v>
      </c>
      <c r="AA353">
        <v>1.2529670260846615E-2</v>
      </c>
      <c r="AB353">
        <v>7.5195828685536981E-4</v>
      </c>
      <c r="AC353">
        <v>28691.65625</v>
      </c>
      <c r="AD353">
        <v>2396.47509765625</v>
      </c>
      <c r="AE353">
        <v>-6575.77734375</v>
      </c>
      <c r="AF353">
        <v>-6.0014209747314453</v>
      </c>
      <c r="AG353">
        <v>-8.6569581180810928E-3</v>
      </c>
    </row>
    <row r="354" spans="1:33" x14ac:dyDescent="0.25">
      <c r="A354" t="s">
        <v>719</v>
      </c>
      <c r="B354">
        <v>235.84999999999854</v>
      </c>
      <c r="C354" t="s">
        <v>874</v>
      </c>
      <c r="D354">
        <v>51757</v>
      </c>
      <c r="E354" s="1">
        <v>44945</v>
      </c>
      <c r="F354">
        <v>18400</v>
      </c>
      <c r="G354" t="s">
        <v>53</v>
      </c>
      <c r="H354">
        <v>36</v>
      </c>
      <c r="I354" t="s">
        <v>875</v>
      </c>
      <c r="J354" s="58">
        <v>44944.643750000003</v>
      </c>
      <c r="K354">
        <v>235.85</v>
      </c>
      <c r="L354">
        <v>236.8</v>
      </c>
      <c r="M354">
        <v>234.35</v>
      </c>
      <c r="N354">
        <v>234.35</v>
      </c>
      <c r="O354">
        <v>7400</v>
      </c>
      <c r="P354">
        <v>238950</v>
      </c>
      <c r="Q354">
        <v>0.11595791578292847</v>
      </c>
      <c r="R354">
        <v>-1.4999999999985505</v>
      </c>
      <c r="S354">
        <v>-0.98243647813796997</v>
      </c>
      <c r="T354">
        <v>-2.3839912414550781</v>
      </c>
      <c r="U354">
        <v>0.41318878531455994</v>
      </c>
      <c r="V354">
        <v>3.9223066414706409E-4</v>
      </c>
      <c r="W354">
        <v>0.12635374069213867</v>
      </c>
      <c r="X354">
        <v>66.898902893066406</v>
      </c>
      <c r="Y354">
        <v>-3.8598921298980713</v>
      </c>
      <c r="Z354">
        <v>7.4554536695359275E-6</v>
      </c>
      <c r="AA354">
        <v>1.1675840243697166E-2</v>
      </c>
      <c r="AB354">
        <v>6.7366549046710134E-4</v>
      </c>
      <c r="AC354">
        <v>134342.8125</v>
      </c>
      <c r="AD354">
        <v>9492.3701171875</v>
      </c>
      <c r="AE354">
        <v>-6078.03369140625</v>
      </c>
      <c r="AF354">
        <v>-5.7697386741638184</v>
      </c>
      <c r="AG354">
        <v>0.41209736466407776</v>
      </c>
    </row>
    <row r="355" spans="1:33" x14ac:dyDescent="0.25">
      <c r="A355" t="s">
        <v>720</v>
      </c>
      <c r="B355">
        <v>235.84999999999854</v>
      </c>
      <c r="C355" t="s">
        <v>876</v>
      </c>
      <c r="D355">
        <v>51756</v>
      </c>
      <c r="E355" s="1">
        <v>44945</v>
      </c>
      <c r="F355">
        <v>18400</v>
      </c>
      <c r="G355" t="s">
        <v>54</v>
      </c>
      <c r="H355">
        <v>37</v>
      </c>
      <c r="I355" t="s">
        <v>877</v>
      </c>
      <c r="J355" s="58">
        <v>44944.643750000003</v>
      </c>
      <c r="K355">
        <v>1.5</v>
      </c>
      <c r="L355">
        <v>1.5</v>
      </c>
      <c r="M355">
        <v>1.45</v>
      </c>
      <c r="N355">
        <v>1.5</v>
      </c>
      <c r="O355">
        <v>242950</v>
      </c>
      <c r="P355">
        <v>6712100</v>
      </c>
      <c r="Q355">
        <v>0.1298816055059433</v>
      </c>
      <c r="R355">
        <v>237.34999999999854</v>
      </c>
      <c r="S355">
        <v>3.0278107151389122E-2</v>
      </c>
      <c r="T355">
        <v>-4.2234892845153809</v>
      </c>
      <c r="U355">
        <v>0.6535186767578125</v>
      </c>
      <c r="V355">
        <v>5.5385020095854998E-4</v>
      </c>
      <c r="W355">
        <v>0.12801948189735413</v>
      </c>
      <c r="X355">
        <v>33.66259765625</v>
      </c>
      <c r="Y355">
        <v>-2.1755096912384033</v>
      </c>
      <c r="Z355">
        <v>8.3657660070457496E-6</v>
      </c>
      <c r="AA355">
        <v>1.0809389874339104E-2</v>
      </c>
      <c r="AB355">
        <v>6.9857749622315168E-4</v>
      </c>
      <c r="AC355">
        <v>60215.26171875</v>
      </c>
      <c r="AD355">
        <v>4992.42138671875</v>
      </c>
      <c r="AE355">
        <v>-7625.68896484375</v>
      </c>
      <c r="AF355">
        <v>-6.4626913070678711</v>
      </c>
      <c r="AG355">
        <v>-7.1689793840050697E-3</v>
      </c>
    </row>
    <row r="356" spans="1:33" x14ac:dyDescent="0.25">
      <c r="A356" t="s">
        <v>737</v>
      </c>
      <c r="B356">
        <v>285.84999999999854</v>
      </c>
      <c r="C356" t="s">
        <v>878</v>
      </c>
      <c r="D356">
        <v>51760</v>
      </c>
      <c r="E356" s="1">
        <v>44945</v>
      </c>
      <c r="F356">
        <v>18450</v>
      </c>
      <c r="G356" t="s">
        <v>53</v>
      </c>
      <c r="H356">
        <v>38</v>
      </c>
      <c r="I356" t="s">
        <v>879</v>
      </c>
      <c r="J356" s="58">
        <v>44944.643750000003</v>
      </c>
      <c r="K356">
        <v>285.45</v>
      </c>
      <c r="L356">
        <v>286.10000000000002</v>
      </c>
      <c r="M356">
        <v>285</v>
      </c>
      <c r="N356">
        <v>285</v>
      </c>
      <c r="O356">
        <v>1050</v>
      </c>
      <c r="P356">
        <v>18550</v>
      </c>
      <c r="Q356">
        <v>0.13362158834934235</v>
      </c>
      <c r="R356">
        <v>-0.84999999999854481</v>
      </c>
      <c r="S356">
        <v>-0.98652005195617676</v>
      </c>
      <c r="T356">
        <v>-2.1887552738189697</v>
      </c>
      <c r="U356">
        <v>0.32923844456672668</v>
      </c>
      <c r="V356">
        <v>2.711860288400203E-4</v>
      </c>
      <c r="W356">
        <v>0.13485404849052429</v>
      </c>
      <c r="X356">
        <v>76.523506164550781</v>
      </c>
      <c r="Y356">
        <v>-5.0872316360473633</v>
      </c>
      <c r="Z356">
        <v>4.6949703573773149E-6</v>
      </c>
      <c r="AA356">
        <v>7.9331109300255775E-3</v>
      </c>
      <c r="AB356">
        <v>5.2738795056939125E-4</v>
      </c>
      <c r="AC356">
        <v>161354.984375</v>
      </c>
      <c r="AD356">
        <v>12911.947265625</v>
      </c>
      <c r="AE356">
        <v>-8071.0478515625</v>
      </c>
      <c r="AF356">
        <v>-6.6479334831237793</v>
      </c>
      <c r="AG356">
        <v>0.45072194933891296</v>
      </c>
    </row>
    <row r="357" spans="1:33" x14ac:dyDescent="0.25">
      <c r="A357" t="s">
        <v>738</v>
      </c>
      <c r="B357">
        <v>285.84999999999854</v>
      </c>
      <c r="C357" t="s">
        <v>880</v>
      </c>
      <c r="D357">
        <v>51759</v>
      </c>
      <c r="E357" s="1">
        <v>44945</v>
      </c>
      <c r="F357">
        <v>18450</v>
      </c>
      <c r="G357" t="s">
        <v>54</v>
      </c>
      <c r="H357">
        <v>39</v>
      </c>
      <c r="I357" t="s">
        <v>881</v>
      </c>
      <c r="J357" s="58">
        <v>44944.643750000003</v>
      </c>
      <c r="K357">
        <v>1.05</v>
      </c>
      <c r="L357">
        <v>1.1000000000000001</v>
      </c>
      <c r="M357">
        <v>1.05</v>
      </c>
      <c r="N357">
        <v>1.1000000000000001</v>
      </c>
      <c r="O357">
        <v>111800</v>
      </c>
      <c r="P357">
        <v>2490950</v>
      </c>
      <c r="Q357">
        <v>0.14495484530925751</v>
      </c>
      <c r="R357">
        <v>286.94999999999857</v>
      </c>
      <c r="S357">
        <v>2.0667765289545059E-2</v>
      </c>
      <c r="T357">
        <v>-3.4225261211395264</v>
      </c>
      <c r="U357">
        <v>0.47451502084732056</v>
      </c>
      <c r="V357">
        <v>3.6034145159646869E-4</v>
      </c>
      <c r="W357">
        <v>0.1367407888174057</v>
      </c>
      <c r="X357">
        <v>45.161334991455078</v>
      </c>
      <c r="Y357">
        <v>-3.2573435306549072</v>
      </c>
      <c r="Z357">
        <v>5.3011449381301645E-6</v>
      </c>
      <c r="AA357">
        <v>7.8994622454047203E-3</v>
      </c>
      <c r="AB357">
        <v>5.6976306950673461E-4</v>
      </c>
      <c r="AC357">
        <v>87817.296875</v>
      </c>
      <c r="AD357">
        <v>7850.115234375</v>
      </c>
      <c r="AE357">
        <v>-9498.0087890625</v>
      </c>
      <c r="AF357">
        <v>-7.2126822471618652</v>
      </c>
      <c r="AG357">
        <v>-6.0387458652257919E-3</v>
      </c>
    </row>
    <row r="358" spans="1:33" x14ac:dyDescent="0.25">
      <c r="A358" t="s">
        <v>737</v>
      </c>
      <c r="B358">
        <v>335.84999999999854</v>
      </c>
      <c r="C358" t="s">
        <v>882</v>
      </c>
      <c r="D358">
        <v>51762</v>
      </c>
      <c r="E358" s="1">
        <v>44945</v>
      </c>
      <c r="F358">
        <v>18500</v>
      </c>
      <c r="G358" t="s">
        <v>53</v>
      </c>
      <c r="H358">
        <v>40</v>
      </c>
      <c r="I358" t="s">
        <v>883</v>
      </c>
      <c r="J358" s="58">
        <v>44944.643750000003</v>
      </c>
      <c r="K358">
        <v>335.9</v>
      </c>
      <c r="L358">
        <v>336.2</v>
      </c>
      <c r="M358">
        <v>334</v>
      </c>
      <c r="N358">
        <v>334.45</v>
      </c>
      <c r="O358">
        <v>4150</v>
      </c>
      <c r="P358">
        <v>85900</v>
      </c>
      <c r="Q358">
        <v>0.14582441747188568</v>
      </c>
      <c r="R358">
        <v>-1.3999999999985562</v>
      </c>
      <c r="S358">
        <v>-0.99135524034500122</v>
      </c>
      <c r="T358">
        <v>-1.622664213180542</v>
      </c>
      <c r="U358">
        <v>0.22364690899848938</v>
      </c>
      <c r="V358">
        <v>1.6880835755728185E-4</v>
      </c>
      <c r="W358">
        <v>0.15066421031951904</v>
      </c>
      <c r="X358">
        <v>111.08530426025391</v>
      </c>
      <c r="Y358">
        <v>-8.0597648620605469</v>
      </c>
      <c r="Z358">
        <v>2.881792397602112E-6</v>
      </c>
      <c r="AA358">
        <v>5.4233656264841557E-3</v>
      </c>
      <c r="AB358">
        <v>3.9349086000584066E-4</v>
      </c>
      <c r="AC358">
        <v>252053.390625</v>
      </c>
      <c r="AD358">
        <v>21504.521484375</v>
      </c>
      <c r="AE358">
        <v>-9612.4638671875</v>
      </c>
      <c r="AF358">
        <v>-7.2554736137390137</v>
      </c>
      <c r="AG358">
        <v>0.61094290018081665</v>
      </c>
    </row>
    <row r="359" spans="1:33" x14ac:dyDescent="0.25">
      <c r="A359" t="s">
        <v>738</v>
      </c>
      <c r="B359">
        <v>335.84999999999854</v>
      </c>
      <c r="C359" t="s">
        <v>884</v>
      </c>
      <c r="D359">
        <v>51761</v>
      </c>
      <c r="E359" s="1">
        <v>44945</v>
      </c>
      <c r="F359">
        <v>18500</v>
      </c>
      <c r="G359" t="s">
        <v>54</v>
      </c>
      <c r="H359">
        <v>41</v>
      </c>
      <c r="I359" t="s">
        <v>885</v>
      </c>
      <c r="J359" s="58">
        <v>44944.643750000003</v>
      </c>
      <c r="K359">
        <v>0.85</v>
      </c>
      <c r="L359">
        <v>0.85</v>
      </c>
      <c r="M359">
        <v>0.8</v>
      </c>
      <c r="N359">
        <v>0.85</v>
      </c>
      <c r="O359">
        <v>141250</v>
      </c>
      <c r="P359">
        <v>7058550</v>
      </c>
      <c r="Q359">
        <v>0.1596573144197464</v>
      </c>
      <c r="R359">
        <v>336.69999999999857</v>
      </c>
      <c r="S359">
        <v>1.487948652356863E-2</v>
      </c>
      <c r="T359">
        <v>-2.847712516784668</v>
      </c>
      <c r="U359">
        <v>0.35846459865570068</v>
      </c>
      <c r="V359">
        <v>2.471393090672791E-4</v>
      </c>
      <c r="W359">
        <v>0.15048006176948547</v>
      </c>
      <c r="X359">
        <v>57.826919555664062</v>
      </c>
      <c r="Y359">
        <v>-4.5938830375671387</v>
      </c>
      <c r="Z359">
        <v>3.5158827813575044E-6</v>
      </c>
      <c r="AA359">
        <v>5.7913982309401035E-3</v>
      </c>
      <c r="AB359">
        <v>4.6007992932572961E-4</v>
      </c>
      <c r="AC359">
        <v>119785.5078125</v>
      </c>
      <c r="AD359">
        <v>11523.0078125</v>
      </c>
      <c r="AE359">
        <v>-11522.701171875</v>
      </c>
      <c r="AF359">
        <v>-7.9441943168640137</v>
      </c>
      <c r="AG359">
        <v>-5.2250665612518787E-3</v>
      </c>
    </row>
    <row r="360" spans="1:33" x14ac:dyDescent="0.25">
      <c r="A360" t="s">
        <v>739</v>
      </c>
      <c r="B360">
        <v>385.84999999999854</v>
      </c>
      <c r="C360" t="s">
        <v>886</v>
      </c>
      <c r="D360">
        <v>51764</v>
      </c>
      <c r="E360" s="1">
        <v>44945</v>
      </c>
      <c r="F360">
        <v>18550</v>
      </c>
      <c r="G360" t="s">
        <v>53</v>
      </c>
      <c r="H360">
        <v>42</v>
      </c>
      <c r="I360" t="s">
        <v>887</v>
      </c>
      <c r="J360" s="58">
        <v>44944.643750000003</v>
      </c>
      <c r="K360">
        <v>384.15</v>
      </c>
      <c r="L360">
        <v>384.15</v>
      </c>
      <c r="M360">
        <v>384.15</v>
      </c>
      <c r="N360">
        <v>384.15</v>
      </c>
      <c r="O360">
        <v>500</v>
      </c>
      <c r="P360">
        <v>9100</v>
      </c>
      <c r="Q360">
        <v>0.14767713844776154</v>
      </c>
      <c r="R360">
        <v>-1.6999999999985675</v>
      </c>
      <c r="S360">
        <v>-0.99651670455932617</v>
      </c>
      <c r="T360">
        <v>-0.73114615678787231</v>
      </c>
      <c r="U360">
        <v>9.9982455372810364E-2</v>
      </c>
      <c r="V360">
        <v>7.4172690801788121E-5</v>
      </c>
      <c r="W360">
        <v>0.15983083844184875</v>
      </c>
      <c r="X360">
        <v>278.693359375</v>
      </c>
      <c r="Y360">
        <v>-20.380132675170898</v>
      </c>
      <c r="Z360">
        <v>1.4145152817945927E-6</v>
      </c>
      <c r="AA360">
        <v>3.1655163038522005E-3</v>
      </c>
      <c r="AB360">
        <v>2.3148610489442945E-4</v>
      </c>
      <c r="AC360">
        <v>718492</v>
      </c>
      <c r="AD360">
        <v>59736.46875</v>
      </c>
      <c r="AE360">
        <v>-9857.349609375</v>
      </c>
      <c r="AF360">
        <v>-7.312744140625</v>
      </c>
      <c r="AG360">
        <v>1.362951397895813</v>
      </c>
    </row>
    <row r="361" spans="1:33" x14ac:dyDescent="0.25">
      <c r="A361" t="s">
        <v>740</v>
      </c>
      <c r="B361">
        <v>385.84999999999854</v>
      </c>
      <c r="C361" t="s">
        <v>888</v>
      </c>
      <c r="D361">
        <v>51763</v>
      </c>
      <c r="E361" s="1">
        <v>44945</v>
      </c>
      <c r="F361">
        <v>18550</v>
      </c>
      <c r="G361" t="s">
        <v>54</v>
      </c>
      <c r="H361">
        <v>43</v>
      </c>
      <c r="I361" t="s">
        <v>889</v>
      </c>
      <c r="J361" s="58">
        <v>44944.643750000003</v>
      </c>
      <c r="K361">
        <v>0.65</v>
      </c>
      <c r="L361">
        <v>0.75</v>
      </c>
      <c r="M361">
        <v>0.65</v>
      </c>
      <c r="N361">
        <v>0.75</v>
      </c>
      <c r="O361">
        <v>51900</v>
      </c>
      <c r="P361">
        <v>1190250</v>
      </c>
      <c r="Q361">
        <v>0.17822928726673126</v>
      </c>
      <c r="R361">
        <v>386.59999999999854</v>
      </c>
      <c r="S361">
        <v>1.2725501321256161E-2</v>
      </c>
      <c r="T361">
        <v>-2.7777950763702393</v>
      </c>
      <c r="U361">
        <v>0.31323584914207458</v>
      </c>
      <c r="V361">
        <v>1.9344853353686631E-4</v>
      </c>
      <c r="W361">
        <v>0.16261979937553406</v>
      </c>
      <c r="X361">
        <v>60.971214294433594</v>
      </c>
      <c r="Y361">
        <v>-5.4069652557373047</v>
      </c>
      <c r="Z361">
        <v>2.5338413252029568E-6</v>
      </c>
      <c r="AA361">
        <v>4.35657799243927E-3</v>
      </c>
      <c r="AB361">
        <v>3.8634406519122422E-4</v>
      </c>
      <c r="AC361">
        <v>129857.2734375</v>
      </c>
      <c r="AD361">
        <v>13812.6357421875</v>
      </c>
      <c r="AE361">
        <v>-14359.349609375</v>
      </c>
      <c r="AF361">
        <v>-8.8680629730224609</v>
      </c>
      <c r="AG361">
        <v>-4.5811519958078861E-3</v>
      </c>
    </row>
    <row r="362" spans="1:33" x14ac:dyDescent="0.25">
      <c r="A362" t="s">
        <v>739</v>
      </c>
      <c r="B362">
        <v>435.84999999999854</v>
      </c>
      <c r="C362" t="s">
        <v>890</v>
      </c>
      <c r="D362">
        <v>51766</v>
      </c>
      <c r="E362" s="1">
        <v>44945</v>
      </c>
      <c r="F362">
        <v>18600</v>
      </c>
      <c r="G362" t="s">
        <v>53</v>
      </c>
      <c r="H362">
        <v>44</v>
      </c>
      <c r="I362" t="s">
        <v>891</v>
      </c>
      <c r="J362" s="58">
        <v>44944.643750000003</v>
      </c>
      <c r="K362">
        <v>435.05</v>
      </c>
      <c r="L362">
        <v>435.25</v>
      </c>
      <c r="M362">
        <v>435.05</v>
      </c>
      <c r="N362">
        <v>435.25</v>
      </c>
      <c r="O362">
        <v>450</v>
      </c>
      <c r="P362">
        <v>27050</v>
      </c>
      <c r="Q362">
        <v>0.19597248733043671</v>
      </c>
      <c r="R362">
        <v>-0.59999999999854481</v>
      </c>
      <c r="S362">
        <v>-0.98902803659439087</v>
      </c>
      <c r="T362">
        <v>-2.6826527118682861</v>
      </c>
      <c r="U362">
        <v>0.27572432160377502</v>
      </c>
      <c r="V362">
        <v>1.5452715160790831E-4</v>
      </c>
      <c r="W362">
        <v>0.17091336846351624</v>
      </c>
      <c r="X362">
        <v>64.687950134277344</v>
      </c>
      <c r="Y362">
        <v>-6.2937970161437988</v>
      </c>
      <c r="Z362">
        <v>1.8849754042093991E-6</v>
      </c>
      <c r="AA362">
        <v>3.3699655905365944E-3</v>
      </c>
      <c r="AB362">
        <v>3.2787991221994162E-4</v>
      </c>
      <c r="AC362">
        <v>141432.78125</v>
      </c>
      <c r="AD362">
        <v>16369.9072265625</v>
      </c>
      <c r="AE362">
        <v>-17360.396484375</v>
      </c>
      <c r="AF362">
        <v>-9.7294740676879883</v>
      </c>
      <c r="AG362">
        <v>0.36867541074752808</v>
      </c>
    </row>
    <row r="363" spans="1:33" x14ac:dyDescent="0.25">
      <c r="A363" t="s">
        <v>740</v>
      </c>
      <c r="B363">
        <v>435.84999999999854</v>
      </c>
      <c r="C363" t="s">
        <v>892</v>
      </c>
      <c r="D363">
        <v>51765</v>
      </c>
      <c r="E363" s="1">
        <v>44945</v>
      </c>
      <c r="F363">
        <v>18600</v>
      </c>
      <c r="G363" t="s">
        <v>54</v>
      </c>
      <c r="H363">
        <v>45</v>
      </c>
      <c r="I363" t="s">
        <v>893</v>
      </c>
      <c r="J363" s="58">
        <v>44944.643750000003</v>
      </c>
      <c r="K363">
        <v>0.7</v>
      </c>
      <c r="L363">
        <v>0.7</v>
      </c>
      <c r="M363">
        <v>0.65</v>
      </c>
      <c r="N363">
        <v>0.7</v>
      </c>
      <c r="O363">
        <v>193550</v>
      </c>
      <c r="P363">
        <v>2746150</v>
      </c>
      <c r="Q363">
        <v>0.19625058770179749</v>
      </c>
      <c r="R363">
        <v>436.54999999999853</v>
      </c>
      <c r="S363">
        <v>1.0969025082886219E-2</v>
      </c>
      <c r="T363">
        <v>-2.6888079643249512</v>
      </c>
      <c r="U363">
        <v>0.27535140514373779</v>
      </c>
      <c r="V363">
        <v>1.5444558812305331E-4</v>
      </c>
      <c r="W363">
        <v>0.17721222341060638</v>
      </c>
      <c r="X363">
        <v>64.614166259765625</v>
      </c>
      <c r="Y363">
        <v>-6.3095769882202148</v>
      </c>
      <c r="Z363">
        <v>1.8835032733477419E-6</v>
      </c>
      <c r="AA363">
        <v>3.3637848682701588E-3</v>
      </c>
      <c r="AB363">
        <v>3.2847377588041127E-4</v>
      </c>
      <c r="AC363">
        <v>141119.296875</v>
      </c>
      <c r="AD363">
        <v>16393.041015625</v>
      </c>
      <c r="AE363">
        <v>-17409.41796875</v>
      </c>
      <c r="AF363">
        <v>-9.7650051116943359</v>
      </c>
      <c r="AG363">
        <v>-4.0795127861201763E-3</v>
      </c>
    </row>
    <row r="364" spans="1:33" x14ac:dyDescent="0.25">
      <c r="A364" t="s">
        <v>894</v>
      </c>
      <c r="B364">
        <v>-464.15000000000146</v>
      </c>
      <c r="C364" t="s">
        <v>895</v>
      </c>
      <c r="D364">
        <v>55868</v>
      </c>
      <c r="E364" s="1">
        <v>44951</v>
      </c>
      <c r="F364">
        <v>17700</v>
      </c>
      <c r="G364" t="s">
        <v>53</v>
      </c>
      <c r="H364">
        <v>54</v>
      </c>
      <c r="I364" t="s">
        <v>896</v>
      </c>
      <c r="J364" s="58">
        <v>44944.643750000003</v>
      </c>
      <c r="K364">
        <v>17.95</v>
      </c>
      <c r="L364">
        <v>19.25</v>
      </c>
      <c r="M364">
        <v>17.95</v>
      </c>
      <c r="N364">
        <v>19.05</v>
      </c>
      <c r="O364">
        <v>48400</v>
      </c>
      <c r="P364">
        <v>2183000</v>
      </c>
      <c r="Q364">
        <v>0.159176304936409</v>
      </c>
      <c r="R364">
        <v>483.20000000000147</v>
      </c>
      <c r="S364">
        <v>-9.9873185157775879E-2</v>
      </c>
      <c r="T364">
        <v>-5.0236210823059082</v>
      </c>
      <c r="U364">
        <v>4.4215564727783203</v>
      </c>
      <c r="V364">
        <v>4.3680483940988779E-4</v>
      </c>
      <c r="W364">
        <v>0.15570960938930511</v>
      </c>
      <c r="X364">
        <v>-7.1865200996398926</v>
      </c>
      <c r="Y364">
        <v>8.1650778651237488E-2</v>
      </c>
      <c r="Z364">
        <v>-1.4193531114869984E-6</v>
      </c>
      <c r="AA364">
        <v>1.6902692150324583E-3</v>
      </c>
      <c r="AB364">
        <v>1.9204258933314122E-5</v>
      </c>
      <c r="AC364">
        <v>23238.298828125</v>
      </c>
      <c r="AD364">
        <v>427.41259765625</v>
      </c>
      <c r="AE364">
        <v>-11500.8369140625</v>
      </c>
      <c r="AF364">
        <v>-1.1361657381057739</v>
      </c>
      <c r="AG364">
        <v>1.9880715757608414E-2</v>
      </c>
    </row>
    <row r="365" spans="1:33" x14ac:dyDescent="0.25">
      <c r="A365" t="s">
        <v>897</v>
      </c>
      <c r="B365">
        <v>-464.15000000000146</v>
      </c>
      <c r="C365" t="s">
        <v>898</v>
      </c>
      <c r="D365">
        <v>55867</v>
      </c>
      <c r="E365" s="1">
        <v>44951</v>
      </c>
      <c r="F365">
        <v>17700</v>
      </c>
      <c r="G365" t="s">
        <v>54</v>
      </c>
      <c r="H365">
        <v>55</v>
      </c>
      <c r="I365" t="s">
        <v>899</v>
      </c>
      <c r="J365" s="58">
        <v>44944.643750000003</v>
      </c>
      <c r="K365">
        <v>518.04999999999995</v>
      </c>
      <c r="L365">
        <v>520.70000000000005</v>
      </c>
      <c r="M365">
        <v>516.5</v>
      </c>
      <c r="N365">
        <v>520.70000000000005</v>
      </c>
      <c r="O365">
        <v>3350</v>
      </c>
      <c r="P365">
        <v>202450</v>
      </c>
      <c r="Q365">
        <v>0.15684118866920471</v>
      </c>
      <c r="R365">
        <v>56.54999999999859</v>
      </c>
      <c r="S365">
        <v>0.90306651592254639</v>
      </c>
      <c r="T365">
        <v>-4.8424487113952637</v>
      </c>
      <c r="U365">
        <v>4.3258614540100098</v>
      </c>
      <c r="V365">
        <v>4.337160789873451E-4</v>
      </c>
      <c r="W365">
        <v>0.14969959855079651</v>
      </c>
      <c r="X365">
        <v>-7.557013988494873</v>
      </c>
      <c r="Y365">
        <v>8.4594607353210449E-2</v>
      </c>
      <c r="Z365">
        <v>-1.4485358406091109E-6</v>
      </c>
      <c r="AA365">
        <v>1.824428210966289E-3</v>
      </c>
      <c r="AB365">
        <v>2.0422985471668653E-5</v>
      </c>
      <c r="AC365">
        <v>24759.265625</v>
      </c>
      <c r="AD365">
        <v>444.14837646484375</v>
      </c>
      <c r="AE365">
        <v>-11165.0205078125</v>
      </c>
      <c r="AF365">
        <v>-1.1194183826446533</v>
      </c>
      <c r="AG365">
        <v>-0.18648962676525116</v>
      </c>
    </row>
    <row r="366" spans="1:33" x14ac:dyDescent="0.25">
      <c r="A366" t="s">
        <v>900</v>
      </c>
      <c r="B366">
        <v>-414.15000000000146</v>
      </c>
      <c r="C366" t="s">
        <v>901</v>
      </c>
      <c r="D366">
        <v>55881</v>
      </c>
      <c r="E366" s="1">
        <v>44951</v>
      </c>
      <c r="F366">
        <v>17750</v>
      </c>
      <c r="G366" t="s">
        <v>53</v>
      </c>
      <c r="H366">
        <v>56</v>
      </c>
      <c r="I366" t="s">
        <v>902</v>
      </c>
      <c r="J366" s="58">
        <v>44944.643750000003</v>
      </c>
      <c r="K366">
        <v>21.25</v>
      </c>
      <c r="L366">
        <v>23.05</v>
      </c>
      <c r="M366">
        <v>21.25</v>
      </c>
      <c r="N366">
        <v>22.55</v>
      </c>
      <c r="O366">
        <v>49200</v>
      </c>
      <c r="P366">
        <v>459800</v>
      </c>
      <c r="Q366">
        <v>0.15486150979995728</v>
      </c>
      <c r="R366">
        <v>436.70000000000147</v>
      </c>
      <c r="S366">
        <v>-0.11843598634004593</v>
      </c>
      <c r="T366">
        <v>-5.5243525505065918</v>
      </c>
      <c r="U366">
        <v>4.9976987838745117</v>
      </c>
      <c r="V366">
        <v>5.0755031406879425E-4</v>
      </c>
      <c r="W366">
        <v>0.15113469958305359</v>
      </c>
      <c r="X366">
        <v>-6.0222349166870117</v>
      </c>
      <c r="Y366">
        <v>6.6568531095981598E-2</v>
      </c>
      <c r="Z366">
        <v>-1.5652897218387807E-6</v>
      </c>
      <c r="AA366">
        <v>1.2249060673639178E-3</v>
      </c>
      <c r="AB366">
        <v>1.3539857718569692E-5</v>
      </c>
      <c r="AC366">
        <v>17962.13671875</v>
      </c>
      <c r="AD366">
        <v>343.08221435546875</v>
      </c>
      <c r="AE366">
        <v>-10884.345703125</v>
      </c>
      <c r="AF366">
        <v>-1.1053792238235474</v>
      </c>
      <c r="AG366">
        <v>2.143888920545578E-2</v>
      </c>
    </row>
    <row r="367" spans="1:33" x14ac:dyDescent="0.25">
      <c r="A367" t="s">
        <v>903</v>
      </c>
      <c r="B367">
        <v>-414.15000000000146</v>
      </c>
      <c r="C367" t="s">
        <v>904</v>
      </c>
      <c r="D367">
        <v>55869</v>
      </c>
      <c r="E367" s="1">
        <v>44951</v>
      </c>
      <c r="F367">
        <v>17750</v>
      </c>
      <c r="G367" t="s">
        <v>54</v>
      </c>
      <c r="H367">
        <v>57</v>
      </c>
      <c r="I367" t="s">
        <v>905</v>
      </c>
      <c r="J367" s="58">
        <v>44944.643750000003</v>
      </c>
      <c r="K367">
        <v>470</v>
      </c>
      <c r="L367">
        <v>471.05</v>
      </c>
      <c r="M367">
        <v>470</v>
      </c>
      <c r="N367">
        <v>471.05</v>
      </c>
      <c r="O367">
        <v>500</v>
      </c>
      <c r="P367">
        <v>25750</v>
      </c>
      <c r="Q367">
        <v>0.1469397097826004</v>
      </c>
      <c r="R367">
        <v>56.899999999998556</v>
      </c>
      <c r="S367">
        <v>0.89346271753311157</v>
      </c>
      <c r="T367">
        <v>-4.859072208404541</v>
      </c>
      <c r="U367">
        <v>4.6342926025390625</v>
      </c>
      <c r="V367">
        <v>4.9586343811824918E-4</v>
      </c>
      <c r="W367">
        <v>0.14481981098651886</v>
      </c>
      <c r="X367">
        <v>-7.2194223403930664</v>
      </c>
      <c r="Y367">
        <v>7.5695902109146118E-2</v>
      </c>
      <c r="Z367">
        <v>-1.6933588540268829E-6</v>
      </c>
      <c r="AA367">
        <v>1.7718755407258868E-3</v>
      </c>
      <c r="AB367">
        <v>1.857817915151827E-5</v>
      </c>
      <c r="AC367">
        <v>22670.81640625</v>
      </c>
      <c r="AD367">
        <v>393.56967163085937</v>
      </c>
      <c r="AE367">
        <v>-9799.21484375</v>
      </c>
      <c r="AF367">
        <v>-1.0485035181045532</v>
      </c>
      <c r="AG367">
        <v>-0.18387515842914581</v>
      </c>
    </row>
    <row r="368" spans="1:33" x14ac:dyDescent="0.25">
      <c r="A368" t="s">
        <v>900</v>
      </c>
      <c r="B368">
        <v>-364.15000000000146</v>
      </c>
      <c r="C368" t="s">
        <v>906</v>
      </c>
      <c r="D368">
        <v>55887</v>
      </c>
      <c r="E368" s="1">
        <v>44951</v>
      </c>
      <c r="F368">
        <v>17800</v>
      </c>
      <c r="G368" t="s">
        <v>53</v>
      </c>
      <c r="H368">
        <v>58</v>
      </c>
      <c r="I368" t="s">
        <v>907</v>
      </c>
      <c r="J368" s="58">
        <v>44944.643750000003</v>
      </c>
      <c r="K368">
        <v>26.15</v>
      </c>
      <c r="L368">
        <v>27.85</v>
      </c>
      <c r="M368">
        <v>26.15</v>
      </c>
      <c r="N368">
        <v>27.45</v>
      </c>
      <c r="O368">
        <v>61150</v>
      </c>
      <c r="P368">
        <v>3103350</v>
      </c>
      <c r="Q368">
        <v>0.15165954828262329</v>
      </c>
      <c r="R368">
        <v>391.60000000000144</v>
      </c>
      <c r="S368">
        <v>-0.14108845591545105</v>
      </c>
      <c r="T368">
        <v>-6.1079087257385254</v>
      </c>
      <c r="U368">
        <v>5.6422743797302246</v>
      </c>
      <c r="V368">
        <v>5.8506190543994308E-4</v>
      </c>
      <c r="W368">
        <v>0.14796663820743561</v>
      </c>
      <c r="X368">
        <v>-4.9454526901245117</v>
      </c>
      <c r="Y368">
        <v>5.3535807877779007E-2</v>
      </c>
      <c r="Z368">
        <v>-1.6773756215116009E-6</v>
      </c>
      <c r="AA368">
        <v>5.1686074584722519E-4</v>
      </c>
      <c r="AB368">
        <v>5.5951518334040884E-6</v>
      </c>
      <c r="AC368">
        <v>13411.7158203125</v>
      </c>
      <c r="AD368">
        <v>273.21685791015625</v>
      </c>
      <c r="AE368">
        <v>-10439.7646484375</v>
      </c>
      <c r="AF368">
        <v>-1.0825259685516357</v>
      </c>
      <c r="AG368">
        <v>2.3099306970834732E-2</v>
      </c>
    </row>
    <row r="369" spans="1:33" x14ac:dyDescent="0.25">
      <c r="A369" t="s">
        <v>903</v>
      </c>
      <c r="B369">
        <v>-364.15000000000146</v>
      </c>
      <c r="C369" t="s">
        <v>908</v>
      </c>
      <c r="D369">
        <v>55882</v>
      </c>
      <c r="E369" s="1">
        <v>44951</v>
      </c>
      <c r="F369">
        <v>17800</v>
      </c>
      <c r="G369" t="s">
        <v>54</v>
      </c>
      <c r="H369">
        <v>59</v>
      </c>
      <c r="I369" t="s">
        <v>909</v>
      </c>
      <c r="J369" s="58">
        <v>44944.643750000003</v>
      </c>
      <c r="K369">
        <v>426.8</v>
      </c>
      <c r="L369">
        <v>430.05</v>
      </c>
      <c r="M369">
        <v>426.4</v>
      </c>
      <c r="N369">
        <v>429.1</v>
      </c>
      <c r="O369">
        <v>9150</v>
      </c>
      <c r="P369">
        <v>425400</v>
      </c>
      <c r="Q369">
        <v>0.1485009491443634</v>
      </c>
      <c r="R369">
        <v>64.949999999998568</v>
      </c>
      <c r="S369">
        <v>0.86339813470840454</v>
      </c>
      <c r="T369">
        <v>-5.8501324653625488</v>
      </c>
      <c r="U369">
        <v>5.5193357467651367</v>
      </c>
      <c r="V369">
        <v>5.8451318182051182E-4</v>
      </c>
      <c r="W369">
        <v>0.14350743591785431</v>
      </c>
      <c r="X369">
        <v>-5.2644319534301758</v>
      </c>
      <c r="Y369">
        <v>5.5799514055252075E-2</v>
      </c>
      <c r="Z369">
        <v>-1.7424464431314846E-6</v>
      </c>
      <c r="AA369">
        <v>7.0081528974696994E-4</v>
      </c>
      <c r="AB369">
        <v>7.4281811066612136E-6</v>
      </c>
      <c r="AC369">
        <v>14545.564453125</v>
      </c>
      <c r="AD369">
        <v>285.0452880859375</v>
      </c>
      <c r="AE369">
        <v>-10008.5556640625</v>
      </c>
      <c r="AF369">
        <v>-1.0599342584609985</v>
      </c>
      <c r="AG369">
        <v>-0.14758607745170593</v>
      </c>
    </row>
    <row r="370" spans="1:33" x14ac:dyDescent="0.25">
      <c r="A370" t="s">
        <v>910</v>
      </c>
      <c r="B370">
        <v>-314.15000000000146</v>
      </c>
      <c r="C370" t="s">
        <v>911</v>
      </c>
      <c r="D370">
        <v>55889</v>
      </c>
      <c r="E370" s="1">
        <v>44951</v>
      </c>
      <c r="F370">
        <v>17850</v>
      </c>
      <c r="G370" t="s">
        <v>53</v>
      </c>
      <c r="H370">
        <v>60</v>
      </c>
      <c r="I370" t="s">
        <v>912</v>
      </c>
      <c r="J370" s="58">
        <v>44944.643750000003</v>
      </c>
      <c r="K370">
        <v>31.55</v>
      </c>
      <c r="L370">
        <v>33.25</v>
      </c>
      <c r="M370">
        <v>31.55</v>
      </c>
      <c r="N370">
        <v>32.9</v>
      </c>
      <c r="O370">
        <v>33250</v>
      </c>
      <c r="P370">
        <v>482050</v>
      </c>
      <c r="Q370">
        <v>0.14743724465370178</v>
      </c>
      <c r="R370">
        <v>347.05000000000143</v>
      </c>
      <c r="S370">
        <v>-0.16644418239593506</v>
      </c>
      <c r="T370">
        <v>-6.6248102188110352</v>
      </c>
      <c r="U370">
        <v>6.2950325012207031</v>
      </c>
      <c r="V370">
        <v>6.7144096828997135E-4</v>
      </c>
      <c r="W370">
        <v>0.14405204355716705</v>
      </c>
      <c r="X370">
        <v>-4.0988607406616211</v>
      </c>
      <c r="Y370">
        <v>4.3135877698659897E-2</v>
      </c>
      <c r="Z370">
        <v>-1.7856245904113166E-6</v>
      </c>
      <c r="AA370">
        <v>-3.7411210360005498E-4</v>
      </c>
      <c r="AB370">
        <v>-3.9371070670313202E-6</v>
      </c>
      <c r="AC370">
        <v>10008.5263671875</v>
      </c>
      <c r="AD370">
        <v>220.08387756347656</v>
      </c>
      <c r="AE370">
        <v>-9866.5556640625</v>
      </c>
      <c r="AF370">
        <v>-1.052386999130249</v>
      </c>
      <c r="AG370">
        <v>2.5124369189143181E-2</v>
      </c>
    </row>
    <row r="371" spans="1:33" x14ac:dyDescent="0.25">
      <c r="A371" t="s">
        <v>913</v>
      </c>
      <c r="B371">
        <v>-314.15000000000146</v>
      </c>
      <c r="C371" t="s">
        <v>914</v>
      </c>
      <c r="D371">
        <v>55888</v>
      </c>
      <c r="E371" s="1">
        <v>44951</v>
      </c>
      <c r="F371">
        <v>17850</v>
      </c>
      <c r="G371" t="s">
        <v>54</v>
      </c>
      <c r="H371">
        <v>61</v>
      </c>
      <c r="I371" t="s">
        <v>915</v>
      </c>
      <c r="J371" s="58">
        <v>44944.643750000003</v>
      </c>
      <c r="K371">
        <v>381.95</v>
      </c>
      <c r="L371">
        <v>384.9</v>
      </c>
      <c r="M371">
        <v>381.65</v>
      </c>
      <c r="N371">
        <v>384.9</v>
      </c>
      <c r="O371">
        <v>1050</v>
      </c>
      <c r="P371">
        <v>75300</v>
      </c>
      <c r="Q371">
        <v>0.14568622410297394</v>
      </c>
      <c r="R371">
        <v>70.749999999998522</v>
      </c>
      <c r="S371">
        <v>0.8364066481590271</v>
      </c>
      <c r="T371">
        <v>-6.4730186462402344</v>
      </c>
      <c r="U371">
        <v>6.2253284454345703</v>
      </c>
      <c r="V371">
        <v>6.7191815469413996E-4</v>
      </c>
      <c r="W371">
        <v>0.14186276495456696</v>
      </c>
      <c r="X371">
        <v>-4.2466764450073242</v>
      </c>
      <c r="Y371">
        <v>4.4156406074762344E-2</v>
      </c>
      <c r="Z371">
        <v>-1.8288384353581932E-6</v>
      </c>
      <c r="AA371">
        <v>-2.756873145699501E-4</v>
      </c>
      <c r="AB371">
        <v>-2.8665619993262226E-6</v>
      </c>
      <c r="AC371">
        <v>10492.9755859375</v>
      </c>
      <c r="AD371">
        <v>225.14561462402344</v>
      </c>
      <c r="AE371">
        <v>-9633.6416015625</v>
      </c>
      <c r="AF371">
        <v>-1.0397874116897583</v>
      </c>
      <c r="AG371">
        <v>-0.12921431660652161</v>
      </c>
    </row>
    <row r="372" spans="1:33" x14ac:dyDescent="0.25">
      <c r="A372" t="s">
        <v>910</v>
      </c>
      <c r="B372">
        <v>-264.15000000000146</v>
      </c>
      <c r="C372" t="s">
        <v>916</v>
      </c>
      <c r="D372">
        <v>55891</v>
      </c>
      <c r="E372" s="1">
        <v>44951</v>
      </c>
      <c r="F372">
        <v>17900</v>
      </c>
      <c r="G372" t="s">
        <v>53</v>
      </c>
      <c r="H372">
        <v>62</v>
      </c>
      <c r="I372" t="s">
        <v>917</v>
      </c>
      <c r="J372" s="58">
        <v>44944.643750000003</v>
      </c>
      <c r="K372">
        <v>38.6</v>
      </c>
      <c r="L372">
        <v>40.5</v>
      </c>
      <c r="M372">
        <v>38.6</v>
      </c>
      <c r="N372">
        <v>40.1</v>
      </c>
      <c r="O372">
        <v>57950</v>
      </c>
      <c r="P372">
        <v>4116750</v>
      </c>
      <c r="Q372">
        <v>0.14402744174003601</v>
      </c>
      <c r="R372">
        <v>304.25000000000148</v>
      </c>
      <c r="S372">
        <v>-0.19758108258247375</v>
      </c>
      <c r="T372">
        <v>-7.204709529876709</v>
      </c>
      <c r="U372">
        <v>7.008112907409668</v>
      </c>
      <c r="V372">
        <v>7.6520821312442422E-4</v>
      </c>
      <c r="W372">
        <v>0.14103834331035614</v>
      </c>
      <c r="X372">
        <v>-3.3015518188476562</v>
      </c>
      <c r="Y372">
        <v>3.3941693603992462E-2</v>
      </c>
      <c r="Z372">
        <v>-1.8335304048378021E-6</v>
      </c>
      <c r="AA372">
        <v>-1.5618285397067666E-3</v>
      </c>
      <c r="AB372">
        <v>-1.6056419553933665E-5</v>
      </c>
      <c r="AC372">
        <v>7079.04833984375</v>
      </c>
      <c r="AD372">
        <v>175.85421752929687</v>
      </c>
      <c r="AE372">
        <v>-9415.3583984375</v>
      </c>
      <c r="AF372">
        <v>-1.0280526876449585</v>
      </c>
      <c r="AG372">
        <v>2.7423879131674767E-2</v>
      </c>
    </row>
    <row r="373" spans="1:33" x14ac:dyDescent="0.25">
      <c r="A373" t="s">
        <v>913</v>
      </c>
      <c r="B373">
        <v>-264.15000000000146</v>
      </c>
      <c r="C373" t="s">
        <v>918</v>
      </c>
      <c r="D373">
        <v>55890</v>
      </c>
      <c r="E373" s="1">
        <v>44951</v>
      </c>
      <c r="F373">
        <v>17900</v>
      </c>
      <c r="G373" t="s">
        <v>54</v>
      </c>
      <c r="H373">
        <v>63</v>
      </c>
      <c r="I373" t="s">
        <v>919</v>
      </c>
      <c r="J373" s="58">
        <v>44944.643750000003</v>
      </c>
      <c r="K373">
        <v>338.7</v>
      </c>
      <c r="L373">
        <v>341.65</v>
      </c>
      <c r="M373">
        <v>337.8</v>
      </c>
      <c r="N373">
        <v>340.7</v>
      </c>
      <c r="O373">
        <v>20850</v>
      </c>
      <c r="P373">
        <v>2696400</v>
      </c>
      <c r="Q373">
        <v>0.13987308740615845</v>
      </c>
      <c r="R373">
        <v>76.549999999998533</v>
      </c>
      <c r="S373">
        <v>0.80927979946136475</v>
      </c>
      <c r="T373">
        <v>-6.8479008674621582</v>
      </c>
      <c r="U373">
        <v>6.8589048385620117</v>
      </c>
      <c r="V373">
        <v>7.7114842133596539E-4</v>
      </c>
      <c r="W373">
        <v>0.13672374188899994</v>
      </c>
      <c r="X373">
        <v>-3.5803825855255127</v>
      </c>
      <c r="Y373">
        <v>3.5746384412050247E-2</v>
      </c>
      <c r="Z373">
        <v>-1.9559254269552184E-6</v>
      </c>
      <c r="AA373">
        <v>-1.3832913246005774E-3</v>
      </c>
      <c r="AB373">
        <v>-1.38107207021676E-5</v>
      </c>
      <c r="AC373">
        <v>7902.24609375</v>
      </c>
      <c r="AD373">
        <v>184.21705627441406</v>
      </c>
      <c r="AE373">
        <v>-8880.1328125</v>
      </c>
      <c r="AF373">
        <v>-0.99839562177658081</v>
      </c>
      <c r="AG373">
        <v>-0.11817925423383713</v>
      </c>
    </row>
    <row r="374" spans="1:33" x14ac:dyDescent="0.25">
      <c r="A374" t="s">
        <v>920</v>
      </c>
      <c r="B374">
        <v>-214.15000000000146</v>
      </c>
      <c r="C374" t="s">
        <v>921</v>
      </c>
      <c r="D374">
        <v>55893</v>
      </c>
      <c r="E374" s="1">
        <v>44951</v>
      </c>
      <c r="F374">
        <v>17950</v>
      </c>
      <c r="G374" t="s">
        <v>53</v>
      </c>
      <c r="H374">
        <v>64</v>
      </c>
      <c r="I374" t="s">
        <v>922</v>
      </c>
      <c r="J374" s="58">
        <v>44944.643750000003</v>
      </c>
      <c r="K374">
        <v>46.65</v>
      </c>
      <c r="L374">
        <v>48.8</v>
      </c>
      <c r="M374">
        <v>46.65</v>
      </c>
      <c r="N374">
        <v>48.1</v>
      </c>
      <c r="O374">
        <v>35750</v>
      </c>
      <c r="P374">
        <v>555800</v>
      </c>
      <c r="Q374">
        <v>0.14010314643383026</v>
      </c>
      <c r="R374">
        <v>262.25000000000148</v>
      </c>
      <c r="S374">
        <v>-0.23278708755970001</v>
      </c>
      <c r="T374">
        <v>-7.7088985443115234</v>
      </c>
      <c r="U374">
        <v>7.7085895538330078</v>
      </c>
      <c r="V374">
        <v>8.6527189705520868E-4</v>
      </c>
      <c r="W374">
        <v>0.13768677413463593</v>
      </c>
      <c r="X374">
        <v>-2.6394917964935303</v>
      </c>
      <c r="Y374">
        <v>2.6395976543426514E-2</v>
      </c>
      <c r="Z374">
        <v>-1.8346867136642686E-6</v>
      </c>
      <c r="AA374">
        <v>-2.9749742243438959E-3</v>
      </c>
      <c r="AB374">
        <v>-2.9750935937045142E-5</v>
      </c>
      <c r="AC374">
        <v>4856.81201171875</v>
      </c>
      <c r="AD374">
        <v>142.28077697753906</v>
      </c>
      <c r="AE374">
        <v>-8909.220703125</v>
      </c>
      <c r="AF374">
        <v>-1.0000400543212891</v>
      </c>
      <c r="AG374">
        <v>3.019719198346138E-2</v>
      </c>
    </row>
    <row r="375" spans="1:33" x14ac:dyDescent="0.25">
      <c r="A375" t="s">
        <v>923</v>
      </c>
      <c r="B375">
        <v>-214.15000000000146</v>
      </c>
      <c r="C375" t="s">
        <v>924</v>
      </c>
      <c r="D375">
        <v>55892</v>
      </c>
      <c r="E375" s="1">
        <v>44951</v>
      </c>
      <c r="F375">
        <v>17950</v>
      </c>
      <c r="G375" t="s">
        <v>54</v>
      </c>
      <c r="H375">
        <v>65</v>
      </c>
      <c r="I375" t="s">
        <v>925</v>
      </c>
      <c r="J375" s="58">
        <v>44944.643750000003</v>
      </c>
      <c r="K375">
        <v>297.45</v>
      </c>
      <c r="L375">
        <v>300.3</v>
      </c>
      <c r="M375">
        <v>296.75</v>
      </c>
      <c r="N375">
        <v>300</v>
      </c>
      <c r="O375">
        <v>1850</v>
      </c>
      <c r="P375">
        <v>163000</v>
      </c>
      <c r="Q375">
        <v>0.1385471373796463</v>
      </c>
      <c r="R375">
        <v>85.849999999998545</v>
      </c>
      <c r="S375">
        <v>0.76985490322113037</v>
      </c>
      <c r="T375">
        <v>-7.5747742652893066</v>
      </c>
      <c r="U375">
        <v>7.6600475311279297</v>
      </c>
      <c r="V375">
        <v>8.6939794709905982E-4</v>
      </c>
      <c r="W375">
        <v>0.13378280401229858</v>
      </c>
      <c r="X375">
        <v>-2.7197768688201904</v>
      </c>
      <c r="Y375">
        <v>2.6894997805356979E-2</v>
      </c>
      <c r="Z375">
        <v>-1.8850903416023357E-6</v>
      </c>
      <c r="AA375">
        <v>-2.942920895293355E-3</v>
      </c>
      <c r="AB375">
        <v>-2.9101596737746149E-5</v>
      </c>
      <c r="AC375">
        <v>5064.2412109375</v>
      </c>
      <c r="AD375">
        <v>144.38578796386719</v>
      </c>
      <c r="AE375">
        <v>-8712.666015625</v>
      </c>
      <c r="AF375">
        <v>-0.98886775970458984</v>
      </c>
      <c r="AG375">
        <v>-0.10163403302431107</v>
      </c>
    </row>
    <row r="376" spans="1:33" x14ac:dyDescent="0.25">
      <c r="A376" t="s">
        <v>920</v>
      </c>
      <c r="B376">
        <v>-164.15000000000146</v>
      </c>
      <c r="C376" t="s">
        <v>926</v>
      </c>
      <c r="D376">
        <v>55895</v>
      </c>
      <c r="E376" s="1">
        <v>44951</v>
      </c>
      <c r="F376">
        <v>18000</v>
      </c>
      <c r="G376" t="s">
        <v>53</v>
      </c>
      <c r="H376">
        <v>66</v>
      </c>
      <c r="I376" t="s">
        <v>927</v>
      </c>
      <c r="J376" s="58">
        <v>44944.643750000003</v>
      </c>
      <c r="K376">
        <v>56.7</v>
      </c>
      <c r="L376">
        <v>58.75</v>
      </c>
      <c r="M376">
        <v>56.7</v>
      </c>
      <c r="N376">
        <v>58</v>
      </c>
      <c r="O376">
        <v>79400</v>
      </c>
      <c r="P376">
        <v>5553800</v>
      </c>
      <c r="Q376">
        <v>0.13610281050205231</v>
      </c>
      <c r="R376">
        <v>222.15000000000146</v>
      </c>
      <c r="S376">
        <v>-0.2731877863407135</v>
      </c>
      <c r="T376">
        <v>-8.1475381851196289</v>
      </c>
      <c r="U376">
        <v>8.3866586685180664</v>
      </c>
      <c r="V376">
        <v>9.6904917154461145E-4</v>
      </c>
      <c r="W376">
        <v>0.13417728245258331</v>
      </c>
      <c r="X376">
        <v>-2.0545735359191895</v>
      </c>
      <c r="Y376">
        <v>1.9959934055805206E-2</v>
      </c>
      <c r="Z376">
        <v>-1.7563836536282906E-6</v>
      </c>
      <c r="AA376">
        <v>-4.6103489585220814E-3</v>
      </c>
      <c r="AB376">
        <v>-4.4788983359467238E-5</v>
      </c>
      <c r="AC376">
        <v>3125.15185546875</v>
      </c>
      <c r="AD376">
        <v>116.49504852294922</v>
      </c>
      <c r="AE376">
        <v>-8407.765625</v>
      </c>
      <c r="AF376">
        <v>-0.97148793935775757</v>
      </c>
      <c r="AG376">
        <v>3.3530101180076599E-2</v>
      </c>
    </row>
    <row r="377" spans="1:33" x14ac:dyDescent="0.25">
      <c r="A377" t="s">
        <v>923</v>
      </c>
      <c r="B377">
        <v>-164.15000000000146</v>
      </c>
      <c r="C377" t="s">
        <v>928</v>
      </c>
      <c r="D377">
        <v>55894</v>
      </c>
      <c r="E377" s="1">
        <v>44951</v>
      </c>
      <c r="F377">
        <v>18000</v>
      </c>
      <c r="G377" t="s">
        <v>54</v>
      </c>
      <c r="H377">
        <v>67</v>
      </c>
      <c r="I377" t="s">
        <v>929</v>
      </c>
      <c r="J377" s="58">
        <v>44944.643750000003</v>
      </c>
      <c r="K377">
        <v>257.3</v>
      </c>
      <c r="L377">
        <v>261.39999999999998</v>
      </c>
      <c r="M377">
        <v>257.05</v>
      </c>
      <c r="N377">
        <v>260.60000000000002</v>
      </c>
      <c r="O377">
        <v>83150</v>
      </c>
      <c r="P377">
        <v>2606700</v>
      </c>
      <c r="Q377">
        <v>0.13622203469276428</v>
      </c>
      <c r="R377">
        <v>96.449999999998568</v>
      </c>
      <c r="S377">
        <v>0.72664213180541992</v>
      </c>
      <c r="T377">
        <v>-8.1571893692016602</v>
      </c>
      <c r="U377">
        <v>8.3892450332641602</v>
      </c>
      <c r="V377">
        <v>9.6849969122558832E-4</v>
      </c>
      <c r="W377">
        <v>0.13194306194782257</v>
      </c>
      <c r="X377">
        <v>-2.0502886772155762</v>
      </c>
      <c r="Y377">
        <v>1.993575319647789E-2</v>
      </c>
      <c r="Z377">
        <v>-1.752456114445522E-6</v>
      </c>
      <c r="AA377">
        <v>-4.6080886386334896E-3</v>
      </c>
      <c r="AB377">
        <v>-4.4806238292949274E-5</v>
      </c>
      <c r="AC377">
        <v>3115.990234375</v>
      </c>
      <c r="AD377">
        <v>116.406005859375</v>
      </c>
      <c r="AE377">
        <v>-8422.5009765625</v>
      </c>
      <c r="AF377">
        <v>-0.97233891487121582</v>
      </c>
      <c r="AG377">
        <v>-8.9079953730106354E-2</v>
      </c>
    </row>
    <row r="378" spans="1:33" x14ac:dyDescent="0.25">
      <c r="A378" t="s">
        <v>930</v>
      </c>
      <c r="B378">
        <v>-114.15000000000146</v>
      </c>
      <c r="C378" t="s">
        <v>931</v>
      </c>
      <c r="D378">
        <v>55897</v>
      </c>
      <c r="E378" s="1">
        <v>44951</v>
      </c>
      <c r="F378">
        <v>18050</v>
      </c>
      <c r="G378" t="s">
        <v>53</v>
      </c>
      <c r="H378">
        <v>68</v>
      </c>
      <c r="I378" t="s">
        <v>932</v>
      </c>
      <c r="J378" s="58">
        <v>44944.643750000003</v>
      </c>
      <c r="K378">
        <v>68.95</v>
      </c>
      <c r="L378">
        <v>70.75</v>
      </c>
      <c r="M378">
        <v>68.849999999999994</v>
      </c>
      <c r="N378">
        <v>70.05</v>
      </c>
      <c r="O378">
        <v>30850</v>
      </c>
      <c r="P378">
        <v>521600</v>
      </c>
      <c r="Q378">
        <v>0.13262337446212769</v>
      </c>
      <c r="R378">
        <v>184.20000000000147</v>
      </c>
      <c r="S378">
        <v>-0.32005104422569275</v>
      </c>
      <c r="T378">
        <v>-8.5372495651245117</v>
      </c>
      <c r="U378">
        <v>9.0183696746826172</v>
      </c>
      <c r="V378">
        <v>1.0693785734474659E-3</v>
      </c>
      <c r="W378">
        <v>0.13093973696231842</v>
      </c>
      <c r="X378">
        <v>-1.5072453022003174</v>
      </c>
      <c r="Y378">
        <v>1.4268355444073677E-2</v>
      </c>
      <c r="Z378">
        <v>-1.5538025763817132E-6</v>
      </c>
      <c r="AA378">
        <v>-6.3698380254209042E-3</v>
      </c>
      <c r="AB378">
        <v>-6.0300146287772804E-5</v>
      </c>
      <c r="AC378">
        <v>1777.0755615234375</v>
      </c>
      <c r="AD378">
        <v>96.923805236816406</v>
      </c>
      <c r="AE378">
        <v>-7983.37451171875</v>
      </c>
      <c r="AF378">
        <v>-0.9466511607170105</v>
      </c>
      <c r="AG378">
        <v>3.7488773465156555E-2</v>
      </c>
    </row>
    <row r="379" spans="1:33" x14ac:dyDescent="0.25">
      <c r="A379" t="s">
        <v>933</v>
      </c>
      <c r="B379">
        <v>-114.15000000000146</v>
      </c>
      <c r="C379" t="s">
        <v>934</v>
      </c>
      <c r="D379">
        <v>55896</v>
      </c>
      <c r="E379" s="1">
        <v>44951</v>
      </c>
      <c r="F379">
        <v>18050</v>
      </c>
      <c r="G379" t="s">
        <v>54</v>
      </c>
      <c r="H379">
        <v>69</v>
      </c>
      <c r="I379" t="s">
        <v>935</v>
      </c>
      <c r="J379" s="58">
        <v>44944.643750000003</v>
      </c>
      <c r="K379">
        <v>219.5</v>
      </c>
      <c r="L379">
        <v>222.8</v>
      </c>
      <c r="M379">
        <v>219.45</v>
      </c>
      <c r="N379">
        <v>222.8</v>
      </c>
      <c r="O379">
        <v>6850</v>
      </c>
      <c r="P379">
        <v>263300</v>
      </c>
      <c r="Q379">
        <v>0.13244771957397461</v>
      </c>
      <c r="R379">
        <v>108.64999999999856</v>
      </c>
      <c r="S379">
        <v>0.67946547269821167</v>
      </c>
      <c r="T379">
        <v>-8.5310001373291016</v>
      </c>
      <c r="U379">
        <v>9.0237598419189453</v>
      </c>
      <c r="V379">
        <v>1.0715085081756115E-3</v>
      </c>
      <c r="W379">
        <v>0.12857061624526978</v>
      </c>
      <c r="X379">
        <v>-1.5038357973098755</v>
      </c>
      <c r="Y379">
        <v>1.421715971082449E-2</v>
      </c>
      <c r="Z379">
        <v>-1.5546004306088435E-6</v>
      </c>
      <c r="AA379">
        <v>-6.4009064808487892E-3</v>
      </c>
      <c r="AB379">
        <v>-6.0513728385558352E-5</v>
      </c>
      <c r="AC379">
        <v>1767.8714599609375</v>
      </c>
      <c r="AD379">
        <v>96.760871887207031</v>
      </c>
      <c r="AE379">
        <v>-7961.67236328125</v>
      </c>
      <c r="AF379">
        <v>-0.94539308547973633</v>
      </c>
      <c r="AG379">
        <v>-7.964663952589035E-2</v>
      </c>
    </row>
    <row r="380" spans="1:33" x14ac:dyDescent="0.25">
      <c r="A380" t="s">
        <v>930</v>
      </c>
      <c r="B380">
        <v>-64.150000000001455</v>
      </c>
      <c r="C380" t="s">
        <v>936</v>
      </c>
      <c r="D380">
        <v>55899</v>
      </c>
      <c r="E380" s="1">
        <v>44951</v>
      </c>
      <c r="F380">
        <v>18100</v>
      </c>
      <c r="G380" t="s">
        <v>53</v>
      </c>
      <c r="H380">
        <v>70</v>
      </c>
      <c r="I380" t="s">
        <v>937</v>
      </c>
      <c r="J380" s="58">
        <v>44944.643750000003</v>
      </c>
      <c r="K380">
        <v>83.8</v>
      </c>
      <c r="L380">
        <v>85.65</v>
      </c>
      <c r="M380">
        <v>83.8</v>
      </c>
      <c r="N380">
        <v>84.9</v>
      </c>
      <c r="O380">
        <v>166950</v>
      </c>
      <c r="P380">
        <v>2468600</v>
      </c>
      <c r="Q380">
        <v>0.12946400046348572</v>
      </c>
      <c r="R380">
        <v>149.05000000000146</v>
      </c>
      <c r="S380">
        <v>-0.37286078929901123</v>
      </c>
      <c r="T380">
        <v>-8.8202705383300781</v>
      </c>
      <c r="U380">
        <v>9.5447072982788086</v>
      </c>
      <c r="V380">
        <v>1.1594111565500498E-3</v>
      </c>
      <c r="W380">
        <v>0.12774866819381714</v>
      </c>
      <c r="X380">
        <v>-0.99498295783996582</v>
      </c>
      <c r="Y380">
        <v>9.1946441680192947E-3</v>
      </c>
      <c r="Z380">
        <v>-1.2153657280578045E-6</v>
      </c>
      <c r="AA380">
        <v>-8.0657871440052986E-3</v>
      </c>
      <c r="AB380">
        <v>-7.4535993917379528E-5</v>
      </c>
      <c r="AC380">
        <v>813.6390380859375</v>
      </c>
      <c r="AD380">
        <v>83.202812194824219</v>
      </c>
      <c r="AE380">
        <v>-7607.5439453125</v>
      </c>
      <c r="AF380">
        <v>-0.92410069704055786</v>
      </c>
      <c r="AG380">
        <v>4.227316752076149E-2</v>
      </c>
    </row>
    <row r="381" spans="1:33" x14ac:dyDescent="0.25">
      <c r="A381" t="s">
        <v>933</v>
      </c>
      <c r="B381">
        <v>-64.150000000001455</v>
      </c>
      <c r="C381" t="s">
        <v>938</v>
      </c>
      <c r="D381">
        <v>55898</v>
      </c>
      <c r="E381" s="1">
        <v>44951</v>
      </c>
      <c r="F381">
        <v>18100</v>
      </c>
      <c r="G381" t="s">
        <v>54</v>
      </c>
      <c r="H381">
        <v>71</v>
      </c>
      <c r="I381" t="s">
        <v>939</v>
      </c>
      <c r="J381" s="58">
        <v>44944.643750000003</v>
      </c>
      <c r="K381">
        <v>183.85</v>
      </c>
      <c r="L381">
        <v>187.7</v>
      </c>
      <c r="M381">
        <v>183.85</v>
      </c>
      <c r="N381">
        <v>187.5</v>
      </c>
      <c r="O381">
        <v>147250</v>
      </c>
      <c r="P381">
        <v>2260800</v>
      </c>
      <c r="Q381">
        <v>0.12907223403453827</v>
      </c>
      <c r="R381">
        <v>123.34999999999854</v>
      </c>
      <c r="S381">
        <v>0.62679320573806763</v>
      </c>
      <c r="T381">
        <v>-8.7958803176879883</v>
      </c>
      <c r="U381">
        <v>9.5472307205200195</v>
      </c>
      <c r="V381">
        <v>1.1633113026618958E-3</v>
      </c>
      <c r="W381">
        <v>0.12643557786941528</v>
      </c>
      <c r="X381">
        <v>-0.9949079155921936</v>
      </c>
      <c r="Y381">
        <v>9.1661037877202034E-3</v>
      </c>
      <c r="Z381">
        <v>-1.219733576363069E-6</v>
      </c>
      <c r="AA381">
        <v>-8.1225140020251274E-3</v>
      </c>
      <c r="AB381">
        <v>-7.4832860263995826E-5</v>
      </c>
      <c r="AC381">
        <v>811.2591552734375</v>
      </c>
      <c r="AD381">
        <v>83.13311767578125</v>
      </c>
      <c r="AE381">
        <v>-7561.072265625</v>
      </c>
      <c r="AF381">
        <v>-0.92130172252655029</v>
      </c>
      <c r="AG381">
        <v>-7.1259856224060059E-2</v>
      </c>
    </row>
    <row r="382" spans="1:33" x14ac:dyDescent="0.25">
      <c r="A382" t="s">
        <v>940</v>
      </c>
      <c r="B382">
        <v>-14.150000000001455</v>
      </c>
      <c r="C382" t="s">
        <v>941</v>
      </c>
      <c r="D382">
        <v>55901</v>
      </c>
      <c r="E382" s="1">
        <v>44951</v>
      </c>
      <c r="F382">
        <v>18150</v>
      </c>
      <c r="G382" t="s">
        <v>53</v>
      </c>
      <c r="H382">
        <v>72</v>
      </c>
      <c r="I382" t="s">
        <v>942</v>
      </c>
      <c r="J382" s="58">
        <v>44944.643750000003</v>
      </c>
      <c r="K382">
        <v>101.05</v>
      </c>
      <c r="L382">
        <v>103.2</v>
      </c>
      <c r="M382">
        <v>101.05</v>
      </c>
      <c r="N382">
        <v>101.85</v>
      </c>
      <c r="O382">
        <v>29400</v>
      </c>
      <c r="P382">
        <v>454050</v>
      </c>
      <c r="Q382">
        <v>0.12697403132915497</v>
      </c>
      <c r="R382">
        <v>116.00000000000145</v>
      </c>
      <c r="S382">
        <v>-0.43114152550697327</v>
      </c>
      <c r="T382">
        <v>-8.9814987182617187</v>
      </c>
      <c r="U382">
        <v>9.9097814559936523</v>
      </c>
      <c r="V382">
        <v>1.2273617321625352E-3</v>
      </c>
      <c r="W382">
        <v>0.12544764578342438</v>
      </c>
      <c r="X382">
        <v>-0.49718242883682251</v>
      </c>
      <c r="Y382">
        <v>4.5060967095196247E-3</v>
      </c>
      <c r="Z382">
        <v>-7.3237987407992478E-7</v>
      </c>
      <c r="AA382">
        <v>-9.4048669561743736E-3</v>
      </c>
      <c r="AB382">
        <v>-8.5238811152521521E-5</v>
      </c>
      <c r="AC382">
        <v>217.48289489746094</v>
      </c>
      <c r="AD382">
        <v>74.866889953613281</v>
      </c>
      <c r="AE382">
        <v>-7317.7275390625</v>
      </c>
      <c r="AF382">
        <v>-0.90632659196853638</v>
      </c>
      <c r="AG382">
        <v>4.8003293573856354E-2</v>
      </c>
    </row>
    <row r="383" spans="1:33" x14ac:dyDescent="0.25">
      <c r="A383" t="s">
        <v>943</v>
      </c>
      <c r="B383">
        <v>-14.150000000001455</v>
      </c>
      <c r="C383" t="s">
        <v>944</v>
      </c>
      <c r="D383">
        <v>55900</v>
      </c>
      <c r="E383" s="1">
        <v>44951</v>
      </c>
      <c r="F383">
        <v>18150</v>
      </c>
      <c r="G383" t="s">
        <v>54</v>
      </c>
      <c r="H383">
        <v>73</v>
      </c>
      <c r="I383" t="s">
        <v>945</v>
      </c>
      <c r="J383" s="58">
        <v>44944.643750000003</v>
      </c>
      <c r="K383">
        <v>152.25</v>
      </c>
      <c r="L383">
        <v>155.4</v>
      </c>
      <c r="M383">
        <v>152</v>
      </c>
      <c r="N383">
        <v>154.44999999999999</v>
      </c>
      <c r="O383">
        <v>33200</v>
      </c>
      <c r="P383">
        <v>448700</v>
      </c>
      <c r="Q383">
        <v>0.12535175681114197</v>
      </c>
      <c r="R383">
        <v>140.29999999999853</v>
      </c>
      <c r="S383">
        <v>0.56977576017379761</v>
      </c>
      <c r="T383">
        <v>-8.8631525039672852</v>
      </c>
      <c r="U383">
        <v>9.9058284759521484</v>
      </c>
      <c r="V383">
        <v>1.2427284382283688E-3</v>
      </c>
      <c r="W383">
        <v>0.12380415201187134</v>
      </c>
      <c r="X383">
        <v>-0.51209443807601929</v>
      </c>
      <c r="Y383">
        <v>4.5819194056093693E-3</v>
      </c>
      <c r="Z383">
        <v>-7.5943506772091496E-7</v>
      </c>
      <c r="AA383">
        <v>-9.637787938117981E-3</v>
      </c>
      <c r="AB383">
        <v>-8.6233252659440041E-5</v>
      </c>
      <c r="AC383">
        <v>227.02267456054687</v>
      </c>
      <c r="AD383">
        <v>74.956939697265625</v>
      </c>
      <c r="AE383">
        <v>-7132.01025390625</v>
      </c>
      <c r="AF383">
        <v>-0.89474105834960938</v>
      </c>
      <c r="AG383">
        <v>-6.4285904169082642E-2</v>
      </c>
    </row>
    <row r="384" spans="1:33" x14ac:dyDescent="0.25">
      <c r="A384" t="s">
        <v>940</v>
      </c>
      <c r="B384">
        <v>35.849999999998545</v>
      </c>
      <c r="C384" t="s">
        <v>946</v>
      </c>
      <c r="D384">
        <v>55903</v>
      </c>
      <c r="E384" s="1">
        <v>44951</v>
      </c>
      <c r="F384">
        <v>18200</v>
      </c>
      <c r="G384" t="s">
        <v>53</v>
      </c>
      <c r="H384">
        <v>74</v>
      </c>
      <c r="I384" t="s">
        <v>947</v>
      </c>
      <c r="J384" s="58">
        <v>44944.643750000003</v>
      </c>
      <c r="K384">
        <v>121.7</v>
      </c>
      <c r="L384">
        <v>123.2</v>
      </c>
      <c r="M384">
        <v>121.7</v>
      </c>
      <c r="N384">
        <v>122.5</v>
      </c>
      <c r="O384">
        <v>47900</v>
      </c>
      <c r="P384">
        <v>1971650</v>
      </c>
      <c r="Q384">
        <v>0.1236145943403244</v>
      </c>
      <c r="R384">
        <v>86.650000000001455</v>
      </c>
      <c r="S384">
        <v>-0.49325662851333618</v>
      </c>
      <c r="T384">
        <v>-8.875126838684082</v>
      </c>
      <c r="U384">
        <v>10.05854606628418</v>
      </c>
      <c r="V384">
        <v>1.279649673961103E-3</v>
      </c>
      <c r="W384">
        <v>0.12225919961929321</v>
      </c>
      <c r="X384">
        <v>7.1268418105319142E-4</v>
      </c>
      <c r="Y384">
        <v>-6.2883468672225717E-6</v>
      </c>
      <c r="Z384">
        <v>-1.3969433609872794E-7</v>
      </c>
      <c r="AA384">
        <v>-1.0351968929171562E-2</v>
      </c>
      <c r="AB384">
        <v>-9.1340276412665844E-5</v>
      </c>
      <c r="AC384">
        <v>-3.0378885567188263E-2</v>
      </c>
      <c r="AD384">
        <v>71.817008972167969</v>
      </c>
      <c r="AE384">
        <v>-6935.59130859375</v>
      </c>
      <c r="AF384">
        <v>-0.88234692811965942</v>
      </c>
      <c r="AG384">
        <v>5.5577415972948074E-2</v>
      </c>
    </row>
    <row r="385" spans="1:33" x14ac:dyDescent="0.25">
      <c r="A385" t="s">
        <v>943</v>
      </c>
      <c r="B385">
        <v>35.849999999998545</v>
      </c>
      <c r="C385" t="s">
        <v>948</v>
      </c>
      <c r="D385">
        <v>55902</v>
      </c>
      <c r="E385" s="1">
        <v>44951</v>
      </c>
      <c r="F385">
        <v>18200</v>
      </c>
      <c r="G385" t="s">
        <v>54</v>
      </c>
      <c r="H385">
        <v>75</v>
      </c>
      <c r="I385" t="s">
        <v>949</v>
      </c>
      <c r="J385" s="58">
        <v>44944.643750000003</v>
      </c>
      <c r="K385">
        <v>122.4</v>
      </c>
      <c r="L385">
        <v>125</v>
      </c>
      <c r="M385">
        <v>122.15</v>
      </c>
      <c r="N385">
        <v>124.75</v>
      </c>
      <c r="O385">
        <v>92850</v>
      </c>
      <c r="P385">
        <v>3161150</v>
      </c>
      <c r="Q385">
        <v>0.12239647656679153</v>
      </c>
      <c r="R385">
        <v>160.59999999999854</v>
      </c>
      <c r="S385">
        <v>0.50680744647979736</v>
      </c>
      <c r="T385">
        <v>-8.7876768112182617</v>
      </c>
      <c r="U385">
        <v>10.058538436889648</v>
      </c>
      <c r="V385">
        <v>1.2923788744956255E-3</v>
      </c>
      <c r="W385">
        <v>0.12098264694213867</v>
      </c>
      <c r="X385">
        <v>-3.5404454683884978E-4</v>
      </c>
      <c r="Y385">
        <v>3.0931223591323942E-6</v>
      </c>
      <c r="Z385">
        <v>-1.4245374302390701E-7</v>
      </c>
      <c r="AA385">
        <v>-1.0558934882283211E-2</v>
      </c>
      <c r="AB385">
        <v>-9.224849782185629E-5</v>
      </c>
      <c r="AC385">
        <v>1.523495651781559E-2</v>
      </c>
      <c r="AD385">
        <v>71.817855834960938</v>
      </c>
      <c r="AE385">
        <v>-6799.61328125</v>
      </c>
      <c r="AF385">
        <v>-0.87365341186523438</v>
      </c>
      <c r="AG385">
        <v>-5.7672519236803055E-2</v>
      </c>
    </row>
    <row r="386" spans="1:33" x14ac:dyDescent="0.25">
      <c r="A386" t="s">
        <v>950</v>
      </c>
      <c r="B386">
        <v>85.849999999998545</v>
      </c>
      <c r="C386" t="s">
        <v>951</v>
      </c>
      <c r="D386">
        <v>55905</v>
      </c>
      <c r="E386" s="1">
        <v>44951</v>
      </c>
      <c r="F386">
        <v>18250</v>
      </c>
      <c r="G386" t="s">
        <v>53</v>
      </c>
      <c r="H386">
        <v>76</v>
      </c>
      <c r="I386" t="s">
        <v>952</v>
      </c>
      <c r="J386" s="58">
        <v>44944.643750000003</v>
      </c>
      <c r="K386">
        <v>145.55000000000001</v>
      </c>
      <c r="L386">
        <v>147.5</v>
      </c>
      <c r="M386">
        <v>145.55000000000001</v>
      </c>
      <c r="N386">
        <v>146.65</v>
      </c>
      <c r="O386">
        <v>4800</v>
      </c>
      <c r="P386">
        <v>146600</v>
      </c>
      <c r="Q386">
        <v>0.12041231989860535</v>
      </c>
      <c r="R386">
        <v>60.800000000001461</v>
      </c>
      <c r="S386">
        <v>-0.55943429470062256</v>
      </c>
      <c r="T386">
        <v>-8.5498418807983398</v>
      </c>
      <c r="U386">
        <v>9.9480314254760742</v>
      </c>
      <c r="V386">
        <v>1.2992745032534003E-3</v>
      </c>
      <c r="W386">
        <v>0.12014619261026382</v>
      </c>
      <c r="X386">
        <v>0.55688953399658203</v>
      </c>
      <c r="Y386">
        <v>-4.786190576851368E-3</v>
      </c>
      <c r="Z386">
        <v>5.6848722351787728E-7</v>
      </c>
      <c r="AA386">
        <v>-1.0522019118070602E-2</v>
      </c>
      <c r="AB386">
        <v>-9.0431567514315248E-5</v>
      </c>
      <c r="AC386">
        <v>209.98817443847656</v>
      </c>
      <c r="AD386">
        <v>74.415061950683594</v>
      </c>
      <c r="AE386">
        <v>-6580.47412109375</v>
      </c>
      <c r="AF386">
        <v>-0.85945063829421997</v>
      </c>
      <c r="AG386">
        <v>6.5432116389274597E-2</v>
      </c>
    </row>
    <row r="387" spans="1:33" x14ac:dyDescent="0.25">
      <c r="A387" t="s">
        <v>953</v>
      </c>
      <c r="B387">
        <v>85.849999999998545</v>
      </c>
      <c r="C387" t="s">
        <v>954</v>
      </c>
      <c r="D387">
        <v>55904</v>
      </c>
      <c r="E387" s="1">
        <v>44951</v>
      </c>
      <c r="F387">
        <v>18250</v>
      </c>
      <c r="G387" t="s">
        <v>54</v>
      </c>
      <c r="H387">
        <v>77</v>
      </c>
      <c r="I387" t="s">
        <v>955</v>
      </c>
      <c r="J387" s="58">
        <v>44944.643750000003</v>
      </c>
      <c r="K387">
        <v>96.55</v>
      </c>
      <c r="L387">
        <v>98.65</v>
      </c>
      <c r="M387">
        <v>96.25</v>
      </c>
      <c r="N387">
        <v>98.6</v>
      </c>
      <c r="O387">
        <v>30350</v>
      </c>
      <c r="P387">
        <v>537400</v>
      </c>
      <c r="Q387">
        <v>0.11989018321037292</v>
      </c>
      <c r="R387">
        <v>184.44999999999854</v>
      </c>
      <c r="S387">
        <v>0.44034400582313538</v>
      </c>
      <c r="T387">
        <v>-8.5122623443603516</v>
      </c>
      <c r="U387">
        <v>9.9470024108886719</v>
      </c>
      <c r="V387">
        <v>1.3048482360318303E-3</v>
      </c>
      <c r="W387">
        <v>0.11862586438655853</v>
      </c>
      <c r="X387">
        <v>0.56100857257843018</v>
      </c>
      <c r="Y387">
        <v>-4.800895694643259E-3</v>
      </c>
      <c r="Z387">
        <v>5.7616296089690877E-7</v>
      </c>
      <c r="AA387">
        <v>-1.061136182397604E-2</v>
      </c>
      <c r="AB387">
        <v>-9.080796007765457E-5</v>
      </c>
      <c r="AC387">
        <v>212.33232116699219</v>
      </c>
      <c r="AD387">
        <v>74.435287475585938</v>
      </c>
      <c r="AE387">
        <v>-6523.5654296875</v>
      </c>
      <c r="AF387">
        <v>-0.85576158761978149</v>
      </c>
      <c r="AG387">
        <v>-5.1730547100305557E-2</v>
      </c>
    </row>
    <row r="388" spans="1:33" x14ac:dyDescent="0.25">
      <c r="A388" t="s">
        <v>950</v>
      </c>
      <c r="B388">
        <v>135.84999999999854</v>
      </c>
      <c r="C388" t="s">
        <v>956</v>
      </c>
      <c r="D388">
        <v>55907</v>
      </c>
      <c r="E388" s="1">
        <v>44951</v>
      </c>
      <c r="F388">
        <v>18300</v>
      </c>
      <c r="G388" t="s">
        <v>53</v>
      </c>
      <c r="H388">
        <v>78</v>
      </c>
      <c r="I388" t="s">
        <v>957</v>
      </c>
      <c r="J388" s="58">
        <v>44944.643750000003</v>
      </c>
      <c r="K388">
        <v>173.8</v>
      </c>
      <c r="L388">
        <v>175</v>
      </c>
      <c r="M388">
        <v>173.25</v>
      </c>
      <c r="N388">
        <v>173.25</v>
      </c>
      <c r="O388">
        <v>11700</v>
      </c>
      <c r="P388">
        <v>819000</v>
      </c>
      <c r="Q388">
        <v>0.11793447285890579</v>
      </c>
      <c r="R388">
        <v>37.400000000001455</v>
      </c>
      <c r="S388">
        <v>-0.62442469596862793</v>
      </c>
      <c r="T388">
        <v>-8.0532751083374023</v>
      </c>
      <c r="U388">
        <v>9.5670022964477539</v>
      </c>
      <c r="V388">
        <v>1.2756393989548087E-3</v>
      </c>
      <c r="W388">
        <v>0.11756188422441483</v>
      </c>
      <c r="X388">
        <v>1.1861827373504639</v>
      </c>
      <c r="Y388">
        <v>-9.9850054830312729E-3</v>
      </c>
      <c r="Z388">
        <v>1.2901460877401405E-6</v>
      </c>
      <c r="AA388">
        <v>-9.6726864576339722E-3</v>
      </c>
      <c r="AB388">
        <v>-8.1422382208984345E-5</v>
      </c>
      <c r="AC388">
        <v>948.59814453125</v>
      </c>
      <c r="AD388">
        <v>83.495574951171875</v>
      </c>
      <c r="AE388">
        <v>-6313.12841796875</v>
      </c>
      <c r="AF388">
        <v>-0.84177625179290771</v>
      </c>
      <c r="AG388">
        <v>7.7536731958389282E-2</v>
      </c>
    </row>
    <row r="389" spans="1:33" x14ac:dyDescent="0.25">
      <c r="A389" t="s">
        <v>953</v>
      </c>
      <c r="B389">
        <v>135.84999999999854</v>
      </c>
      <c r="C389" t="s">
        <v>958</v>
      </c>
      <c r="D389">
        <v>55906</v>
      </c>
      <c r="E389" s="1">
        <v>44951</v>
      </c>
      <c r="F389">
        <v>18300</v>
      </c>
      <c r="G389" t="s">
        <v>54</v>
      </c>
      <c r="H389">
        <v>79</v>
      </c>
      <c r="I389" t="s">
        <v>959</v>
      </c>
      <c r="J389" s="58">
        <v>44944.643750000003</v>
      </c>
      <c r="K389">
        <v>74.05</v>
      </c>
      <c r="L389">
        <v>76</v>
      </c>
      <c r="M389">
        <v>74</v>
      </c>
      <c r="N389">
        <v>76</v>
      </c>
      <c r="O389">
        <v>103950</v>
      </c>
      <c r="P389">
        <v>2357350</v>
      </c>
      <c r="Q389">
        <v>0.1173088476061821</v>
      </c>
      <c r="R389">
        <v>211.84999999999854</v>
      </c>
      <c r="S389">
        <v>0.37438631057739258</v>
      </c>
      <c r="T389">
        <v>-8.0025033950805664</v>
      </c>
      <c r="U389">
        <v>9.5570850372314453</v>
      </c>
      <c r="V389">
        <v>1.2812101049348712E-3</v>
      </c>
      <c r="W389">
        <v>0.11621640622615814</v>
      </c>
      <c r="X389">
        <v>1.2046147584915161</v>
      </c>
      <c r="Y389">
        <v>-1.0086688213050365E-2</v>
      </c>
      <c r="Z389">
        <v>1.3166975350031862E-6</v>
      </c>
      <c r="AA389">
        <v>-9.7446553409099579E-3</v>
      </c>
      <c r="AB389">
        <v>-8.1595630035735667E-5</v>
      </c>
      <c r="AC389">
        <v>972.82696533203125</v>
      </c>
      <c r="AD389">
        <v>83.731369018554687</v>
      </c>
      <c r="AE389">
        <v>-6246.05126953125</v>
      </c>
      <c r="AF389">
        <v>-0.83733725547790527</v>
      </c>
      <c r="AG389">
        <v>-4.6783648431301117E-2</v>
      </c>
    </row>
    <row r="390" spans="1:33" x14ac:dyDescent="0.25">
      <c r="A390" t="s">
        <v>960</v>
      </c>
      <c r="B390">
        <v>185.84999999999854</v>
      </c>
      <c r="C390" t="s">
        <v>961</v>
      </c>
      <c r="D390">
        <v>55911</v>
      </c>
      <c r="E390" s="1">
        <v>44951</v>
      </c>
      <c r="F390">
        <v>18350</v>
      </c>
      <c r="G390" t="s">
        <v>53</v>
      </c>
      <c r="H390">
        <v>80</v>
      </c>
      <c r="I390" t="s">
        <v>962</v>
      </c>
      <c r="J390" s="58">
        <v>44944.643750000003</v>
      </c>
      <c r="K390">
        <v>204.85</v>
      </c>
      <c r="L390">
        <v>205.85</v>
      </c>
      <c r="M390">
        <v>204.15</v>
      </c>
      <c r="N390">
        <v>204.5</v>
      </c>
      <c r="O390">
        <v>4200</v>
      </c>
      <c r="P390">
        <v>85250</v>
      </c>
      <c r="Q390">
        <v>0.1160363107919693</v>
      </c>
      <c r="R390">
        <v>18.650000000001455</v>
      </c>
      <c r="S390">
        <v>-0.68905419111251831</v>
      </c>
      <c r="T390">
        <v>-7.3781747817993164</v>
      </c>
      <c r="U390">
        <v>8.9081611633300781</v>
      </c>
      <c r="V390">
        <v>1.2072855606675148E-3</v>
      </c>
      <c r="W390">
        <v>0.11547005921602249</v>
      </c>
      <c r="X390">
        <v>1.9772337675094604</v>
      </c>
      <c r="Y390">
        <v>-1.6376417130231857E-2</v>
      </c>
      <c r="Z390">
        <v>1.9684757717186585E-6</v>
      </c>
      <c r="AA390">
        <v>-7.791364099830389E-3</v>
      </c>
      <c r="AB390">
        <v>-6.453188689192757E-5</v>
      </c>
      <c r="AC390">
        <v>2458.939697265625</v>
      </c>
      <c r="AD390">
        <v>101.45911407470703</v>
      </c>
      <c r="AE390">
        <v>-6111.37548828125</v>
      </c>
      <c r="AF390">
        <v>-0.82824891805648804</v>
      </c>
      <c r="AG390">
        <v>9.3390874564647675E-2</v>
      </c>
    </row>
    <row r="391" spans="1:33" x14ac:dyDescent="0.25">
      <c r="A391" t="s">
        <v>963</v>
      </c>
      <c r="B391">
        <v>185.84999999999854</v>
      </c>
      <c r="C391" t="s">
        <v>964</v>
      </c>
      <c r="D391">
        <v>55910</v>
      </c>
      <c r="E391" s="1">
        <v>44951</v>
      </c>
      <c r="F391">
        <v>18350</v>
      </c>
      <c r="G391" t="s">
        <v>54</v>
      </c>
      <c r="H391">
        <v>81</v>
      </c>
      <c r="I391" t="s">
        <v>965</v>
      </c>
      <c r="J391" s="58">
        <v>44944.643750000003</v>
      </c>
      <c r="K391">
        <v>54.9</v>
      </c>
      <c r="L391">
        <v>56.85</v>
      </c>
      <c r="M391">
        <v>54.9</v>
      </c>
      <c r="N391">
        <v>56.85</v>
      </c>
      <c r="O391">
        <v>31000</v>
      </c>
      <c r="P391">
        <v>619200</v>
      </c>
      <c r="Q391">
        <v>0.11468343436717987</v>
      </c>
      <c r="R391">
        <v>242.69999999999854</v>
      </c>
      <c r="S391">
        <v>0.30864396691322327</v>
      </c>
      <c r="T391">
        <v>-7.2685260772705078</v>
      </c>
      <c r="U391">
        <v>8.8792457580566406</v>
      </c>
      <c r="V391">
        <v>1.2175897136330605E-3</v>
      </c>
      <c r="W391">
        <v>0.1141359731554985</v>
      </c>
      <c r="X391">
        <v>2.0320343971252441</v>
      </c>
      <c r="Y391">
        <v>-1.6634177416563034E-2</v>
      </c>
      <c r="Z391">
        <v>2.036986870734836E-6</v>
      </c>
      <c r="AA391">
        <v>-7.8816432505846024E-3</v>
      </c>
      <c r="AB391">
        <v>-6.4518913859501481E-5</v>
      </c>
      <c r="AC391">
        <v>2560.505126953125</v>
      </c>
      <c r="AD391">
        <v>102.31594085693359</v>
      </c>
      <c r="AE391">
        <v>-5969.6015625</v>
      </c>
      <c r="AF391">
        <v>-0.81859725713729858</v>
      </c>
      <c r="AG391">
        <v>-4.2463071644306183E-2</v>
      </c>
    </row>
    <row r="392" spans="1:33" x14ac:dyDescent="0.25">
      <c r="A392" t="s">
        <v>960</v>
      </c>
      <c r="B392">
        <v>235.84999999999854</v>
      </c>
      <c r="C392" t="s">
        <v>966</v>
      </c>
      <c r="D392">
        <v>55913</v>
      </c>
      <c r="E392" s="1">
        <v>44951</v>
      </c>
      <c r="F392">
        <v>18400</v>
      </c>
      <c r="G392" t="s">
        <v>53</v>
      </c>
      <c r="H392">
        <v>82</v>
      </c>
      <c r="I392" t="s">
        <v>967</v>
      </c>
      <c r="J392" s="58">
        <v>44944.643750000003</v>
      </c>
      <c r="K392">
        <v>239.35</v>
      </c>
      <c r="L392">
        <v>240</v>
      </c>
      <c r="M392">
        <v>238.7</v>
      </c>
      <c r="N392">
        <v>238.7</v>
      </c>
      <c r="O392">
        <v>10950</v>
      </c>
      <c r="P392">
        <v>377200</v>
      </c>
      <c r="Q392">
        <v>0.11236955970525742</v>
      </c>
      <c r="R392">
        <v>2.8500000000014438</v>
      </c>
      <c r="S392">
        <v>-0.75402700901031494</v>
      </c>
      <c r="T392">
        <v>-6.3715157508850098</v>
      </c>
      <c r="U392">
        <v>7.9439835548400879</v>
      </c>
      <c r="V392">
        <v>1.1118085822090507E-3</v>
      </c>
      <c r="W392">
        <v>0.11354225873947144</v>
      </c>
      <c r="X392">
        <v>3.1596205234527588</v>
      </c>
      <c r="Y392">
        <v>-2.5341909378767014E-2</v>
      </c>
      <c r="Z392">
        <v>2.6353875455242814E-6</v>
      </c>
      <c r="AA392">
        <v>-5.1156519912183285E-3</v>
      </c>
      <c r="AB392">
        <v>-4.1030369175132364E-5</v>
      </c>
      <c r="AC392">
        <v>5475.3095703125</v>
      </c>
      <c r="AD392">
        <v>134.84291076660156</v>
      </c>
      <c r="AE392">
        <v>-5730.7666015625</v>
      </c>
      <c r="AF392">
        <v>-0.8020554780960083</v>
      </c>
      <c r="AG392">
        <v>0.11834343522787094</v>
      </c>
    </row>
    <row r="393" spans="1:33" x14ac:dyDescent="0.25">
      <c r="A393" t="s">
        <v>963</v>
      </c>
      <c r="B393">
        <v>235.84999999999854</v>
      </c>
      <c r="C393" t="s">
        <v>968</v>
      </c>
      <c r="D393">
        <v>55912</v>
      </c>
      <c r="E393" s="1">
        <v>44951</v>
      </c>
      <c r="F393">
        <v>18400</v>
      </c>
      <c r="G393" t="s">
        <v>54</v>
      </c>
      <c r="H393">
        <v>83</v>
      </c>
      <c r="I393" t="s">
        <v>969</v>
      </c>
      <c r="J393" s="58">
        <v>44944.643750000003</v>
      </c>
      <c r="K393">
        <v>39.85</v>
      </c>
      <c r="L393">
        <v>41</v>
      </c>
      <c r="M393">
        <v>39.85</v>
      </c>
      <c r="N393">
        <v>41</v>
      </c>
      <c r="O393">
        <v>90650</v>
      </c>
      <c r="P393">
        <v>1993700</v>
      </c>
      <c r="Q393">
        <v>0.11212262511253357</v>
      </c>
      <c r="R393">
        <v>276.84999999999854</v>
      </c>
      <c r="S393">
        <v>0.24615040421485901</v>
      </c>
      <c r="T393">
        <v>-6.3602852821350098</v>
      </c>
      <c r="U393">
        <v>7.9471917152404785</v>
      </c>
      <c r="V393">
        <v>1.1146694887429476E-3</v>
      </c>
      <c r="W393">
        <v>0.11211338639259338</v>
      </c>
      <c r="X393">
        <v>3.1626632213592529</v>
      </c>
      <c r="Y393">
        <v>-2.5311380624771118E-2</v>
      </c>
      <c r="Z393">
        <v>2.6458587853994686E-6</v>
      </c>
      <c r="AA393">
        <v>-5.1481244154274464E-3</v>
      </c>
      <c r="AB393">
        <v>-4.120139783481136E-5</v>
      </c>
      <c r="AC393">
        <v>5476.1845703125</v>
      </c>
      <c r="AD393">
        <v>134.72410583496094</v>
      </c>
      <c r="AE393">
        <v>-5705.9833984375</v>
      </c>
      <c r="AF393">
        <v>-0.80031859874725342</v>
      </c>
      <c r="AG393">
        <v>-3.870115801692009E-2</v>
      </c>
    </row>
    <row r="394" spans="1:33" x14ac:dyDescent="0.25">
      <c r="A394" t="s">
        <v>970</v>
      </c>
      <c r="B394">
        <v>285.84999999999854</v>
      </c>
      <c r="C394" t="s">
        <v>971</v>
      </c>
      <c r="D394">
        <v>55915</v>
      </c>
      <c r="E394" s="1">
        <v>44951</v>
      </c>
      <c r="F394">
        <v>18450</v>
      </c>
      <c r="G394" t="s">
        <v>53</v>
      </c>
      <c r="H394">
        <v>84</v>
      </c>
      <c r="I394" t="s">
        <v>972</v>
      </c>
      <c r="J394" s="58">
        <v>44944.643750000003</v>
      </c>
      <c r="K394">
        <v>278.39999999999998</v>
      </c>
      <c r="L394">
        <v>278.39999999999998</v>
      </c>
      <c r="M394">
        <v>276.14999999999998</v>
      </c>
      <c r="N394">
        <v>276.55</v>
      </c>
      <c r="O394">
        <v>1350</v>
      </c>
      <c r="P394">
        <v>39850</v>
      </c>
      <c r="Q394">
        <v>0.11100517958402634</v>
      </c>
      <c r="R394">
        <v>-9.2999999999985334</v>
      </c>
      <c r="S394">
        <v>-0.80749571323394775</v>
      </c>
      <c r="T394">
        <v>-5.4654059410095215</v>
      </c>
      <c r="U394">
        <v>6.898655891418457</v>
      </c>
      <c r="V394">
        <v>9.771762415766716E-4</v>
      </c>
      <c r="W394">
        <v>0.11145102232694626</v>
      </c>
      <c r="X394">
        <v>4.6337223052978516</v>
      </c>
      <c r="Y394">
        <v>-3.6710303276777267E-2</v>
      </c>
      <c r="Z394">
        <v>2.9786567665723851E-6</v>
      </c>
      <c r="AA394">
        <v>-2.042221836745739E-3</v>
      </c>
      <c r="AB394">
        <v>-1.6179343219846487E-5</v>
      </c>
      <c r="AC394">
        <v>10151.4111328125</v>
      </c>
      <c r="AD394">
        <v>185.14114379882812</v>
      </c>
      <c r="AE394">
        <v>-5593.06103515625</v>
      </c>
      <c r="AF394">
        <v>-0.79224216938018799</v>
      </c>
      <c r="AG394">
        <v>0.14774669706821442</v>
      </c>
    </row>
    <row r="395" spans="1:33" x14ac:dyDescent="0.25">
      <c r="A395" t="s">
        <v>973</v>
      </c>
      <c r="B395">
        <v>285.84999999999854</v>
      </c>
      <c r="C395" t="s">
        <v>974</v>
      </c>
      <c r="D395">
        <v>55914</v>
      </c>
      <c r="E395" s="1">
        <v>44951</v>
      </c>
      <c r="F395">
        <v>18450</v>
      </c>
      <c r="G395" t="s">
        <v>54</v>
      </c>
      <c r="H395">
        <v>85</v>
      </c>
      <c r="I395" t="s">
        <v>975</v>
      </c>
      <c r="J395" s="58">
        <v>44944.643750000003</v>
      </c>
      <c r="K395">
        <v>28</v>
      </c>
      <c r="L395">
        <v>28.95</v>
      </c>
      <c r="M395">
        <v>27.7</v>
      </c>
      <c r="N395">
        <v>28.8</v>
      </c>
      <c r="O395">
        <v>23600</v>
      </c>
      <c r="P395">
        <v>562150</v>
      </c>
      <c r="Q395">
        <v>0.11003187298774719</v>
      </c>
      <c r="R395">
        <v>314.64999999999856</v>
      </c>
      <c r="S395">
        <v>0.18996573984622955</v>
      </c>
      <c r="T395">
        <v>-5.3737993240356445</v>
      </c>
      <c r="U395">
        <v>6.8421616554260254</v>
      </c>
      <c r="V395">
        <v>9.7791349980980158E-4</v>
      </c>
      <c r="W395">
        <v>0.11050514876842499</v>
      </c>
      <c r="X395">
        <v>4.7618541717529297</v>
      </c>
      <c r="Y395">
        <v>-3.7399362772703171E-2</v>
      </c>
      <c r="Z395">
        <v>3.0408466500375653E-6</v>
      </c>
      <c r="AA395">
        <v>-1.9169788574799895E-3</v>
      </c>
      <c r="AB395">
        <v>-1.5055856238177512E-5</v>
      </c>
      <c r="AC395">
        <v>10543.1142578125</v>
      </c>
      <c r="AD395">
        <v>188.3824462890625</v>
      </c>
      <c r="AE395">
        <v>-5495.1689453125</v>
      </c>
      <c r="AF395">
        <v>-0.78539496660232544</v>
      </c>
      <c r="AG395">
        <v>-3.5350359976291656E-2</v>
      </c>
    </row>
    <row r="396" spans="1:33" x14ac:dyDescent="0.25">
      <c r="A396" t="s">
        <v>970</v>
      </c>
      <c r="B396">
        <v>335.84999999999854</v>
      </c>
      <c r="C396" t="s">
        <v>976</v>
      </c>
      <c r="D396">
        <v>55917</v>
      </c>
      <c r="E396" s="1">
        <v>44951</v>
      </c>
      <c r="F396">
        <v>18500</v>
      </c>
      <c r="G396" t="s">
        <v>53</v>
      </c>
      <c r="H396">
        <v>86</v>
      </c>
      <c r="I396" t="s">
        <v>977</v>
      </c>
      <c r="J396" s="58">
        <v>44944.643750000003</v>
      </c>
      <c r="K396">
        <v>317.10000000000002</v>
      </c>
      <c r="L396">
        <v>319.35000000000002</v>
      </c>
      <c r="M396">
        <v>317</v>
      </c>
      <c r="N396">
        <v>317</v>
      </c>
      <c r="O396">
        <v>1900</v>
      </c>
      <c r="P396">
        <v>574300</v>
      </c>
      <c r="Q396">
        <v>0.10820619761943817</v>
      </c>
      <c r="R396">
        <v>-18.849999999998545</v>
      </c>
      <c r="S396">
        <v>-0.85903447866439819</v>
      </c>
      <c r="T396">
        <v>-4.3550143241882324</v>
      </c>
      <c r="U396">
        <v>5.6388139724731445</v>
      </c>
      <c r="V396">
        <v>8.1954407505691051E-4</v>
      </c>
      <c r="W396">
        <v>0.11046423763036728</v>
      </c>
      <c r="X396">
        <v>7.1759519577026367</v>
      </c>
      <c r="Y396">
        <v>-5.5421888828277588E-2</v>
      </c>
      <c r="Z396">
        <v>3.1867969028098742E-6</v>
      </c>
      <c r="AA396">
        <v>1.3170094462111592E-3</v>
      </c>
      <c r="AB396">
        <v>1.0171634130529128E-5</v>
      </c>
      <c r="AC396">
        <v>19470.18359375</v>
      </c>
      <c r="AD396">
        <v>278.47259521484375</v>
      </c>
      <c r="AE396">
        <v>-5313.947265625</v>
      </c>
      <c r="AF396">
        <v>-0.77232807874679565</v>
      </c>
      <c r="AG396">
        <v>0.1972518265247345</v>
      </c>
    </row>
    <row r="397" spans="1:33" x14ac:dyDescent="0.25">
      <c r="A397" t="s">
        <v>973</v>
      </c>
      <c r="B397">
        <v>335.84999999999854</v>
      </c>
      <c r="C397" t="s">
        <v>978</v>
      </c>
      <c r="D397">
        <v>55916</v>
      </c>
      <c r="E397" s="1">
        <v>44951</v>
      </c>
      <c r="F397">
        <v>18500</v>
      </c>
      <c r="G397" t="s">
        <v>54</v>
      </c>
      <c r="H397">
        <v>87</v>
      </c>
      <c r="I397" t="s">
        <v>979</v>
      </c>
      <c r="J397" s="58">
        <v>44944.643750000003</v>
      </c>
      <c r="K397">
        <v>19</v>
      </c>
      <c r="L397">
        <v>19.5</v>
      </c>
      <c r="M397">
        <v>18.8</v>
      </c>
      <c r="N397">
        <v>19.399999999999999</v>
      </c>
      <c r="O397">
        <v>97050</v>
      </c>
      <c r="P397">
        <v>3347800</v>
      </c>
      <c r="Q397">
        <v>0.10803373157978058</v>
      </c>
      <c r="R397">
        <v>355.24999999999852</v>
      </c>
      <c r="S397">
        <v>0.14114491641521454</v>
      </c>
      <c r="T397">
        <v>-4.3520956039428711</v>
      </c>
      <c r="U397">
        <v>5.643763542175293</v>
      </c>
      <c r="V397">
        <v>8.2154868869110942E-4</v>
      </c>
      <c r="W397">
        <v>0.10988105833530426</v>
      </c>
      <c r="X397">
        <v>7.1757717132568359</v>
      </c>
      <c r="Y397">
        <v>-5.5334784090518951E-2</v>
      </c>
      <c r="Z397">
        <v>3.1972990655049216E-6</v>
      </c>
      <c r="AA397">
        <v>1.3089289423078299E-3</v>
      </c>
      <c r="AB397">
        <v>1.0093590390169993E-5</v>
      </c>
      <c r="AC397">
        <v>19455.470703125</v>
      </c>
      <c r="AD397">
        <v>278.0240478515625</v>
      </c>
      <c r="AE397">
        <v>-5297.4287109375</v>
      </c>
      <c r="AF397">
        <v>-0.77113354206085205</v>
      </c>
      <c r="AG397">
        <v>-3.2431483268737793E-2</v>
      </c>
    </row>
    <row r="398" spans="1:33" x14ac:dyDescent="0.25">
      <c r="A398" t="s">
        <v>980</v>
      </c>
      <c r="B398">
        <v>385.84999999999854</v>
      </c>
      <c r="C398" t="s">
        <v>981</v>
      </c>
      <c r="D398">
        <v>55919</v>
      </c>
      <c r="E398" s="1">
        <v>44951</v>
      </c>
      <c r="F398">
        <v>18550</v>
      </c>
      <c r="G398" t="s">
        <v>53</v>
      </c>
      <c r="H398">
        <v>88</v>
      </c>
      <c r="I398" t="s">
        <v>982</v>
      </c>
      <c r="J398" s="58">
        <v>44944.643750000003</v>
      </c>
      <c r="K398">
        <v>362.85</v>
      </c>
      <c r="L398">
        <v>362.85</v>
      </c>
      <c r="M398">
        <v>361.1</v>
      </c>
      <c r="N398">
        <v>361.1</v>
      </c>
      <c r="O398">
        <v>100</v>
      </c>
      <c r="P398">
        <v>20750</v>
      </c>
      <c r="Q398">
        <v>0.10729799419641495</v>
      </c>
      <c r="R398">
        <v>-24.749999999998522</v>
      </c>
      <c r="S398">
        <v>-0.8972853422164917</v>
      </c>
      <c r="T398">
        <v>-3.4554600715637207</v>
      </c>
      <c r="U398">
        <v>4.5133428573608398</v>
      </c>
      <c r="V398">
        <v>6.613096920773387E-4</v>
      </c>
      <c r="W398">
        <v>0.1086161881685257</v>
      </c>
      <c r="X398">
        <v>10.6185302734375</v>
      </c>
      <c r="Y398">
        <v>-8.1296510994434357E-2</v>
      </c>
      <c r="Z398">
        <v>3.0580672500946093E-6</v>
      </c>
      <c r="AA398">
        <v>3.8346401415765285E-3</v>
      </c>
      <c r="AB398">
        <v>2.9358383471844718E-5</v>
      </c>
      <c r="AC398">
        <v>33910.11328125</v>
      </c>
      <c r="AD398">
        <v>419.66323852539062</v>
      </c>
      <c r="AE398">
        <v>-5225.1767578125</v>
      </c>
      <c r="AF398">
        <v>-0.76560986042022705</v>
      </c>
      <c r="AG398">
        <v>0.25967174768447876</v>
      </c>
    </row>
    <row r="399" spans="1:33" x14ac:dyDescent="0.25">
      <c r="A399" t="s">
        <v>983</v>
      </c>
      <c r="B399">
        <v>385.84999999999854</v>
      </c>
      <c r="C399" t="s">
        <v>984</v>
      </c>
      <c r="D399">
        <v>55918</v>
      </c>
      <c r="E399" s="1">
        <v>44951</v>
      </c>
      <c r="F399">
        <v>18550</v>
      </c>
      <c r="G399" t="s">
        <v>54</v>
      </c>
      <c r="H399">
        <v>89</v>
      </c>
      <c r="I399" t="s">
        <v>985</v>
      </c>
      <c r="J399" s="58">
        <v>44944.643750000003</v>
      </c>
      <c r="K399">
        <v>11.95</v>
      </c>
      <c r="L399">
        <v>12.4</v>
      </c>
      <c r="M399">
        <v>11.9</v>
      </c>
      <c r="N399">
        <v>12.3</v>
      </c>
      <c r="O399">
        <v>10850</v>
      </c>
      <c r="P399">
        <v>499850</v>
      </c>
      <c r="Q399">
        <v>0.10539563000202179</v>
      </c>
      <c r="R399">
        <v>398.14999999999856</v>
      </c>
      <c r="S399">
        <v>9.8957180976867676E-2</v>
      </c>
      <c r="T399">
        <v>-3.3038842678070068</v>
      </c>
      <c r="U399">
        <v>4.3916993141174316</v>
      </c>
      <c r="V399">
        <v>6.5529317362233996E-4</v>
      </c>
      <c r="W399">
        <v>0.10876692831516266</v>
      </c>
      <c r="X399">
        <v>11.290213584899902</v>
      </c>
      <c r="Y399">
        <v>-8.4936507046222687E-2</v>
      </c>
      <c r="Z399">
        <v>3.1385241072712233E-6</v>
      </c>
      <c r="AA399">
        <v>4.2060944251716137E-3</v>
      </c>
      <c r="AB399">
        <v>3.1642532121622935E-5</v>
      </c>
      <c r="AC399">
        <v>36655.75</v>
      </c>
      <c r="AD399">
        <v>440.24893188476562</v>
      </c>
      <c r="AE399">
        <v>-5041.84130859375</v>
      </c>
      <c r="AF399">
        <v>-0.75230199098587036</v>
      </c>
      <c r="AG399">
        <v>-2.9951769858598709E-2</v>
      </c>
    </row>
    <row r="400" spans="1:33" x14ac:dyDescent="0.25">
      <c r="A400" t="s">
        <v>980</v>
      </c>
      <c r="B400">
        <v>435.84999999999854</v>
      </c>
      <c r="C400" t="s">
        <v>986</v>
      </c>
      <c r="D400">
        <v>55921</v>
      </c>
      <c r="E400" s="1">
        <v>44951</v>
      </c>
      <c r="F400">
        <v>18600</v>
      </c>
      <c r="G400" t="s">
        <v>53</v>
      </c>
      <c r="H400">
        <v>90</v>
      </c>
      <c r="I400" t="s">
        <v>987</v>
      </c>
      <c r="J400" s="58">
        <v>44944.643750000003</v>
      </c>
      <c r="K400">
        <v>406.75</v>
      </c>
      <c r="L400">
        <v>406.75</v>
      </c>
      <c r="M400">
        <v>404.7</v>
      </c>
      <c r="N400">
        <v>404.7</v>
      </c>
      <c r="O400">
        <v>300</v>
      </c>
      <c r="P400">
        <v>195400</v>
      </c>
      <c r="Q400">
        <v>0.10220850259065628</v>
      </c>
      <c r="R400">
        <v>-31.149999999998556</v>
      </c>
      <c r="S400">
        <v>-0.93556421995162964</v>
      </c>
      <c r="T400">
        <v>-2.316798210144043</v>
      </c>
      <c r="U400">
        <v>3.1758167743682861</v>
      </c>
      <c r="V400">
        <v>4.8862415133044124E-4</v>
      </c>
      <c r="W400">
        <v>0.10786357522010803</v>
      </c>
      <c r="X400">
        <v>18.951301574707031</v>
      </c>
      <c r="Y400">
        <v>-0.1382521390914917</v>
      </c>
      <c r="Z400">
        <v>2.8520462365122512E-6</v>
      </c>
      <c r="AA400">
        <v>6.3465544953942299E-3</v>
      </c>
      <c r="AB400">
        <v>4.6298911911435425E-5</v>
      </c>
      <c r="AC400">
        <v>72572.1015625</v>
      </c>
      <c r="AD400">
        <v>756.88201904296875</v>
      </c>
      <c r="AE400">
        <v>-4741.47314453125</v>
      </c>
      <c r="AF400">
        <v>-0.72951257228851318</v>
      </c>
      <c r="AG400">
        <v>0.40381771326065063</v>
      </c>
    </row>
    <row r="401" spans="1:33" x14ac:dyDescent="0.25">
      <c r="A401" t="s">
        <v>983</v>
      </c>
      <c r="B401">
        <v>435.84999999999854</v>
      </c>
      <c r="C401" t="s">
        <v>988</v>
      </c>
      <c r="D401">
        <v>55920</v>
      </c>
      <c r="E401" s="1">
        <v>44951</v>
      </c>
      <c r="F401">
        <v>18600</v>
      </c>
      <c r="G401" t="s">
        <v>54</v>
      </c>
      <c r="H401">
        <v>91</v>
      </c>
      <c r="I401" t="s">
        <v>989</v>
      </c>
      <c r="J401" s="58">
        <v>44944.643750000003</v>
      </c>
      <c r="K401">
        <v>7.7</v>
      </c>
      <c r="L401">
        <v>7.95</v>
      </c>
      <c r="M401">
        <v>7.6</v>
      </c>
      <c r="N401">
        <v>7.95</v>
      </c>
      <c r="O401">
        <v>103150</v>
      </c>
      <c r="P401">
        <v>2201250</v>
      </c>
      <c r="Q401">
        <v>0.10434243828058243</v>
      </c>
      <c r="R401">
        <v>443.79999999999853</v>
      </c>
      <c r="S401">
        <v>6.852346658706665E-2</v>
      </c>
      <c r="T401">
        <v>-2.4806015491485596</v>
      </c>
      <c r="U401">
        <v>3.3306319713592529</v>
      </c>
      <c r="V401">
        <v>5.019853706471622E-4</v>
      </c>
      <c r="W401">
        <v>0.10767896473407745</v>
      </c>
      <c r="X401">
        <v>17.337917327880859</v>
      </c>
      <c r="Y401">
        <v>-0.1291300356388092</v>
      </c>
      <c r="Z401">
        <v>2.8091535568819381E-6</v>
      </c>
      <c r="AA401">
        <v>5.9285229071974754E-3</v>
      </c>
      <c r="AB401">
        <v>4.4154694478493184E-5</v>
      </c>
      <c r="AC401">
        <v>65006.93359375</v>
      </c>
      <c r="AD401">
        <v>701.05023193359375</v>
      </c>
      <c r="AE401">
        <v>-4941.58154296875</v>
      </c>
      <c r="AF401">
        <v>-0.74478405714035034</v>
      </c>
      <c r="AG401">
        <v>-2.7623729780316353E-2</v>
      </c>
    </row>
    <row r="402" spans="1:33" x14ac:dyDescent="0.25">
      <c r="B402">
        <v>-18165.650000000001</v>
      </c>
      <c r="H402">
        <v>1</v>
      </c>
      <c r="I402" t="s">
        <v>11</v>
      </c>
      <c r="J402" s="58">
        <v>44944.643055555556</v>
      </c>
      <c r="K402">
        <v>18201.05</v>
      </c>
      <c r="L402">
        <v>18202.349999999999</v>
      </c>
      <c r="M402">
        <v>18200</v>
      </c>
      <c r="N402">
        <v>18202</v>
      </c>
      <c r="O402">
        <v>23600</v>
      </c>
      <c r="P402">
        <v>11534900</v>
      </c>
      <c r="R402">
        <v>36.349999999998545</v>
      </c>
    </row>
    <row r="403" spans="1:33" x14ac:dyDescent="0.25">
      <c r="B403">
        <v>-18165.650000000001</v>
      </c>
      <c r="H403">
        <v>2</v>
      </c>
      <c r="I403" t="s">
        <v>12</v>
      </c>
      <c r="J403" s="58">
        <v>44944.643055555556</v>
      </c>
      <c r="K403">
        <v>18280</v>
      </c>
      <c r="L403">
        <v>18282.599999999999</v>
      </c>
      <c r="M403">
        <v>18280</v>
      </c>
      <c r="N403">
        <v>18282.45</v>
      </c>
      <c r="O403">
        <v>3100</v>
      </c>
      <c r="P403">
        <v>2121750</v>
      </c>
      <c r="R403">
        <v>116.79999999999927</v>
      </c>
    </row>
    <row r="404" spans="1:33" x14ac:dyDescent="0.25">
      <c r="B404">
        <v>-18165.650000000001</v>
      </c>
      <c r="H404">
        <v>3</v>
      </c>
      <c r="I404" t="s">
        <v>140</v>
      </c>
      <c r="J404" s="58">
        <v>44944.643055555556</v>
      </c>
      <c r="K404">
        <v>18344.599999999999</v>
      </c>
      <c r="L404">
        <v>18345.2</v>
      </c>
      <c r="M404">
        <v>18340.349999999999</v>
      </c>
      <c r="N404">
        <v>18343</v>
      </c>
      <c r="O404">
        <v>1500</v>
      </c>
      <c r="P404">
        <v>329700</v>
      </c>
      <c r="R404">
        <v>177.34999999999854</v>
      </c>
    </row>
    <row r="405" spans="1:33" x14ac:dyDescent="0.25">
      <c r="B405">
        <v>-18165.650000000001</v>
      </c>
      <c r="H405">
        <v>4</v>
      </c>
      <c r="I405" t="s">
        <v>52</v>
      </c>
      <c r="J405" s="58">
        <v>44944.643055555556</v>
      </c>
      <c r="K405">
        <v>18167.95</v>
      </c>
      <c r="L405">
        <v>18168.349999999999</v>
      </c>
      <c r="M405">
        <v>18164.5</v>
      </c>
      <c r="N405">
        <v>18165.650000000001</v>
      </c>
    </row>
    <row r="406" spans="1:33" x14ac:dyDescent="0.25">
      <c r="A406" t="s">
        <v>810</v>
      </c>
      <c r="B406">
        <v>-465.65000000000146</v>
      </c>
      <c r="C406" t="s">
        <v>811</v>
      </c>
      <c r="D406">
        <v>51712</v>
      </c>
      <c r="E406" s="1">
        <v>44945</v>
      </c>
      <c r="F406">
        <v>17700</v>
      </c>
      <c r="G406" t="s">
        <v>53</v>
      </c>
      <c r="H406">
        <v>8</v>
      </c>
      <c r="I406" t="s">
        <v>812</v>
      </c>
      <c r="J406" s="58">
        <v>44944.643055555556</v>
      </c>
      <c r="K406">
        <v>2.75</v>
      </c>
      <c r="L406">
        <v>2.75</v>
      </c>
      <c r="M406">
        <v>2.65</v>
      </c>
      <c r="N406">
        <v>2.75</v>
      </c>
      <c r="O406">
        <v>245900</v>
      </c>
      <c r="P406">
        <v>6067100</v>
      </c>
      <c r="Q406">
        <v>0.26191931962966919</v>
      </c>
      <c r="R406">
        <v>468.40000000000146</v>
      </c>
      <c r="S406">
        <v>-2.9383417218923569E-2</v>
      </c>
      <c r="T406">
        <v>-8.296234130859375</v>
      </c>
      <c r="U406">
        <v>0.63826853036880493</v>
      </c>
      <c r="V406">
        <v>2.6755605358630419E-4</v>
      </c>
      <c r="W406">
        <v>0.20634770393371582</v>
      </c>
      <c r="X406">
        <v>-17.046394348144531</v>
      </c>
      <c r="Y406">
        <v>2.2156956195831299</v>
      </c>
      <c r="Z406">
        <v>-2.0376705833768938E-6</v>
      </c>
      <c r="AA406">
        <v>2.6006305124610662E-3</v>
      </c>
      <c r="AB406">
        <v>3.380307462066412E-4</v>
      </c>
      <c r="AC406">
        <v>30746.076171875</v>
      </c>
      <c r="AD406">
        <v>5123.44677734375</v>
      </c>
      <c r="AE406">
        <v>-31007.462890625</v>
      </c>
      <c r="AF406">
        <v>-12.998030662536621</v>
      </c>
      <c r="AG406">
        <v>3.5417776089161634E-3</v>
      </c>
    </row>
    <row r="407" spans="1:33" x14ac:dyDescent="0.25">
      <c r="A407" t="s">
        <v>813</v>
      </c>
      <c r="B407">
        <v>-465.65000000000146</v>
      </c>
      <c r="C407" t="s">
        <v>814</v>
      </c>
      <c r="D407">
        <v>51711</v>
      </c>
      <c r="E407" s="1">
        <v>44945</v>
      </c>
      <c r="F407">
        <v>17700</v>
      </c>
      <c r="G407" t="s">
        <v>54</v>
      </c>
      <c r="H407">
        <v>9</v>
      </c>
      <c r="I407" t="s">
        <v>815</v>
      </c>
      <c r="J407" s="58">
        <v>44944.643055555556</v>
      </c>
      <c r="K407">
        <v>469</v>
      </c>
      <c r="L407">
        <v>469</v>
      </c>
      <c r="M407">
        <v>467</v>
      </c>
      <c r="N407">
        <v>467.4</v>
      </c>
      <c r="O407">
        <v>5200</v>
      </c>
      <c r="P407">
        <v>394350</v>
      </c>
      <c r="Q407">
        <v>0.25277933478355408</v>
      </c>
      <c r="R407">
        <v>1.7499999999985221</v>
      </c>
      <c r="S407">
        <v>0.97489798069000244</v>
      </c>
      <c r="T407">
        <v>-7.0202994346618652</v>
      </c>
      <c r="U407">
        <v>0.55973786115646362</v>
      </c>
      <c r="V407">
        <v>2.4307152489200234E-4</v>
      </c>
      <c r="W407">
        <v>0.20751181244850159</v>
      </c>
      <c r="X407">
        <v>-20.881155014038086</v>
      </c>
      <c r="Y407">
        <v>2.6189393997192383</v>
      </c>
      <c r="Z407">
        <v>-1.9862577573803719E-6</v>
      </c>
      <c r="AA407">
        <v>2.7007600292563438E-3</v>
      </c>
      <c r="AB407">
        <v>3.3873252687044442E-4</v>
      </c>
      <c r="AC407">
        <v>39027.515625</v>
      </c>
      <c r="AD407">
        <v>6180.0869140625</v>
      </c>
      <c r="AE407">
        <v>-28881.62109375</v>
      </c>
      <c r="AF407">
        <v>-12.542119026184082</v>
      </c>
      <c r="AG407">
        <v>-0.13886843621730804</v>
      </c>
    </row>
    <row r="408" spans="1:33" x14ac:dyDescent="0.25">
      <c r="A408" t="s">
        <v>784</v>
      </c>
      <c r="B408">
        <v>-415.65000000000146</v>
      </c>
      <c r="C408" t="s">
        <v>817</v>
      </c>
      <c r="D408">
        <v>51714</v>
      </c>
      <c r="E408" s="1">
        <v>44945</v>
      </c>
      <c r="F408">
        <v>17750</v>
      </c>
      <c r="G408" t="s">
        <v>53</v>
      </c>
      <c r="H408">
        <v>10</v>
      </c>
      <c r="I408" t="s">
        <v>818</v>
      </c>
      <c r="J408" s="58">
        <v>44944.643055555556</v>
      </c>
      <c r="K408">
        <v>2.95</v>
      </c>
      <c r="L408">
        <v>3</v>
      </c>
      <c r="M408">
        <v>2.9</v>
      </c>
      <c r="N408">
        <v>2.95</v>
      </c>
      <c r="O408">
        <v>88350</v>
      </c>
      <c r="P408">
        <v>2552100</v>
      </c>
      <c r="Q408">
        <v>0.24092750251293182</v>
      </c>
      <c r="R408">
        <v>418.60000000000144</v>
      </c>
      <c r="S408">
        <v>-3.3564008772373199E-2</v>
      </c>
      <c r="T408">
        <v>-8.5185327529907227</v>
      </c>
      <c r="U408">
        <v>0.71247434616088867</v>
      </c>
      <c r="V408">
        <v>3.2468218705616891E-4</v>
      </c>
      <c r="W408">
        <v>0.19117723405361176</v>
      </c>
      <c r="X408">
        <v>-16.088232040405273</v>
      </c>
      <c r="Y408">
        <v>1.9235517978668213</v>
      </c>
      <c r="Z408">
        <v>-2.6031364086520625E-6</v>
      </c>
      <c r="AA408">
        <v>3.1382529996335506E-3</v>
      </c>
      <c r="AB408">
        <v>3.7521784543059766E-4</v>
      </c>
      <c r="AC408">
        <v>28110.283203125</v>
      </c>
      <c r="AD408">
        <v>4370.6220703125</v>
      </c>
      <c r="AE408">
        <v>-26236.525390625</v>
      </c>
      <c r="AF408">
        <v>-11.956265449523926</v>
      </c>
      <c r="AG408">
        <v>3.94011614844203E-3</v>
      </c>
    </row>
    <row r="409" spans="1:33" x14ac:dyDescent="0.25">
      <c r="A409" t="s">
        <v>786</v>
      </c>
      <c r="B409">
        <v>-415.65000000000146</v>
      </c>
      <c r="C409" t="s">
        <v>820</v>
      </c>
      <c r="D409">
        <v>51713</v>
      </c>
      <c r="E409" s="1">
        <v>44945</v>
      </c>
      <c r="F409">
        <v>17750</v>
      </c>
      <c r="G409" t="s">
        <v>54</v>
      </c>
      <c r="H409">
        <v>11</v>
      </c>
      <c r="I409" t="s">
        <v>821</v>
      </c>
      <c r="J409" s="58">
        <v>44944.643055555556</v>
      </c>
      <c r="K409">
        <v>418</v>
      </c>
      <c r="L409">
        <v>418.2</v>
      </c>
      <c r="M409">
        <v>417.8</v>
      </c>
      <c r="N409">
        <v>418.2</v>
      </c>
      <c r="O409">
        <v>1100</v>
      </c>
      <c r="P409">
        <v>220300</v>
      </c>
      <c r="Q409">
        <v>0.24639344215393066</v>
      </c>
      <c r="R409">
        <v>2.5499999999985334</v>
      </c>
      <c r="S409">
        <v>0.96335321664810181</v>
      </c>
      <c r="T409">
        <v>-9.3625879287719727</v>
      </c>
      <c r="U409">
        <v>0.76580578088760376</v>
      </c>
      <c r="V409">
        <v>3.4119043266400695E-4</v>
      </c>
      <c r="W409">
        <v>0.19018366932868958</v>
      </c>
      <c r="X409">
        <v>-14.314069747924805</v>
      </c>
      <c r="Y409">
        <v>1.7500094175338745</v>
      </c>
      <c r="Z409">
        <v>-2.6172458547080169E-6</v>
      </c>
      <c r="AA409">
        <v>3.0249443370848894E-3</v>
      </c>
      <c r="AB409">
        <v>3.6982359597459435E-4</v>
      </c>
      <c r="AC409">
        <v>24468.34765625</v>
      </c>
      <c r="AD409">
        <v>3930.8330078125</v>
      </c>
      <c r="AE409">
        <v>-27440.9453125</v>
      </c>
      <c r="AF409">
        <v>-12.225798606872559</v>
      </c>
      <c r="AG409">
        <v>-0.10289390385150909</v>
      </c>
    </row>
    <row r="410" spans="1:33" x14ac:dyDescent="0.25">
      <c r="A410" t="s">
        <v>784</v>
      </c>
      <c r="B410">
        <v>-365.65000000000146</v>
      </c>
      <c r="C410" t="s">
        <v>823</v>
      </c>
      <c r="D410">
        <v>51716</v>
      </c>
      <c r="E410" s="1">
        <v>44945</v>
      </c>
      <c r="F410">
        <v>17800</v>
      </c>
      <c r="G410" t="s">
        <v>53</v>
      </c>
      <c r="H410">
        <v>12</v>
      </c>
      <c r="I410" t="s">
        <v>824</v>
      </c>
      <c r="J410" s="58">
        <v>44944.643055555556</v>
      </c>
      <c r="K410">
        <v>3.45</v>
      </c>
      <c r="L410">
        <v>3.45</v>
      </c>
      <c r="M410">
        <v>3.3</v>
      </c>
      <c r="N410">
        <v>3.4</v>
      </c>
      <c r="O410">
        <v>399600</v>
      </c>
      <c r="P410">
        <v>9499600</v>
      </c>
      <c r="Q410">
        <v>0.22273328900337219</v>
      </c>
      <c r="R410">
        <v>369.05000000000143</v>
      </c>
      <c r="S410">
        <v>-4.1038196533918381E-2</v>
      </c>
      <c r="T410">
        <v>-9.2814321517944336</v>
      </c>
      <c r="U410">
        <v>0.83969157934188843</v>
      </c>
      <c r="V410">
        <v>4.1391723789274693E-4</v>
      </c>
      <c r="W410">
        <v>0.18346892297267914</v>
      </c>
      <c r="X410">
        <v>-14.025988578796387</v>
      </c>
      <c r="Y410">
        <v>1.5503461360931396</v>
      </c>
      <c r="Z410">
        <v>-3.4085633160430007E-6</v>
      </c>
      <c r="AA410">
        <v>3.7221908569335938E-3</v>
      </c>
      <c r="AB410">
        <v>4.1142798727378249E-4</v>
      </c>
      <c r="AC410">
        <v>23274.724609375</v>
      </c>
      <c r="AD410">
        <v>3429.349853515625</v>
      </c>
      <c r="AE410">
        <v>-22423.400390625</v>
      </c>
      <c r="AF410">
        <v>-11.05338191986084</v>
      </c>
      <c r="AG410">
        <v>4.4215372763574123E-3</v>
      </c>
    </row>
    <row r="411" spans="1:33" x14ac:dyDescent="0.25">
      <c r="A411" t="s">
        <v>786</v>
      </c>
      <c r="B411">
        <v>-365.65000000000146</v>
      </c>
      <c r="C411" t="s">
        <v>826</v>
      </c>
      <c r="D411">
        <v>51715</v>
      </c>
      <c r="E411" s="1">
        <v>44945</v>
      </c>
      <c r="F411">
        <v>17800</v>
      </c>
      <c r="G411" t="s">
        <v>54</v>
      </c>
      <c r="H411">
        <v>13</v>
      </c>
      <c r="I411" t="s">
        <v>827</v>
      </c>
      <c r="J411" s="58">
        <v>44944.643055555556</v>
      </c>
      <c r="K411">
        <v>368.8</v>
      </c>
      <c r="L411">
        <v>368.85</v>
      </c>
      <c r="M411">
        <v>367.85</v>
      </c>
      <c r="N411">
        <v>368.8</v>
      </c>
      <c r="O411">
        <v>2750</v>
      </c>
      <c r="P411">
        <v>553450</v>
      </c>
      <c r="Q411">
        <v>0.2191510945558548</v>
      </c>
      <c r="R411">
        <v>3.1499999999985562</v>
      </c>
      <c r="S411">
        <v>0.96145498752593994</v>
      </c>
      <c r="T411">
        <v>-8.6779584884643555</v>
      </c>
      <c r="U411">
        <v>0.79804211854934692</v>
      </c>
      <c r="V411">
        <v>3.9975097752176225E-4</v>
      </c>
      <c r="W411">
        <v>0.17350950837135315</v>
      </c>
      <c r="X411">
        <v>-15.254518508911133</v>
      </c>
      <c r="Y411">
        <v>1.6587855815887451</v>
      </c>
      <c r="Z411">
        <v>-3.4006250189122511E-6</v>
      </c>
      <c r="AA411">
        <v>3.8394380826503038E-3</v>
      </c>
      <c r="AB411">
        <v>4.1750282980501652E-4</v>
      </c>
      <c r="AC411">
        <v>25738.568359375</v>
      </c>
      <c r="AD411">
        <v>3700.263916015625</v>
      </c>
      <c r="AE411">
        <v>-21708.41015625</v>
      </c>
      <c r="AF411">
        <v>-10.87406063079834</v>
      </c>
      <c r="AG411">
        <v>-0.11079276353120804</v>
      </c>
    </row>
    <row r="412" spans="1:33" x14ac:dyDescent="0.25">
      <c r="A412" t="s">
        <v>788</v>
      </c>
      <c r="B412">
        <v>-315.65000000000146</v>
      </c>
      <c r="C412" t="s">
        <v>829</v>
      </c>
      <c r="D412">
        <v>51718</v>
      </c>
      <c r="E412" s="1">
        <v>44945</v>
      </c>
      <c r="F412">
        <v>17850</v>
      </c>
      <c r="G412" t="s">
        <v>53</v>
      </c>
      <c r="H412">
        <v>14</v>
      </c>
      <c r="I412" t="s">
        <v>830</v>
      </c>
      <c r="J412" s="58">
        <v>44944.643055555556</v>
      </c>
      <c r="K412">
        <v>3.95</v>
      </c>
      <c r="L412">
        <v>3.95</v>
      </c>
      <c r="M412">
        <v>3.8</v>
      </c>
      <c r="N412">
        <v>3.9</v>
      </c>
      <c r="O412">
        <v>240350</v>
      </c>
      <c r="P412">
        <v>3804300</v>
      </c>
      <c r="Q412">
        <v>0.20274427533149719</v>
      </c>
      <c r="R412">
        <v>319.55000000000143</v>
      </c>
      <c r="S412">
        <v>-4.9907069653272629E-2</v>
      </c>
      <c r="T412">
        <v>-9.8885765075683594</v>
      </c>
      <c r="U412">
        <v>0.98282217979431152</v>
      </c>
      <c r="V412">
        <v>5.3223734721541405E-4</v>
      </c>
      <c r="W412">
        <v>0.17370191216468811</v>
      </c>
      <c r="X412">
        <v>-12.463851928710938</v>
      </c>
      <c r="Y412">
        <v>1.2540391683578491</v>
      </c>
      <c r="Z412">
        <v>-4.5563115236291196E-6</v>
      </c>
      <c r="AA412">
        <v>4.4391029514372349E-3</v>
      </c>
      <c r="AB412">
        <v>4.4663634616881609E-4</v>
      </c>
      <c r="AC412">
        <v>19576.18359375</v>
      </c>
      <c r="AD412">
        <v>2701.58154296875</v>
      </c>
      <c r="AE412">
        <v>-18579.259765625</v>
      </c>
      <c r="AF412">
        <v>-10.061409950256348</v>
      </c>
      <c r="AG412">
        <v>5.0469418056309223E-3</v>
      </c>
    </row>
    <row r="413" spans="1:33" x14ac:dyDescent="0.25">
      <c r="A413" t="s">
        <v>790</v>
      </c>
      <c r="B413">
        <v>-315.65000000000146</v>
      </c>
      <c r="C413" t="s">
        <v>832</v>
      </c>
      <c r="D413">
        <v>51717</v>
      </c>
      <c r="E413" s="1">
        <v>44945</v>
      </c>
      <c r="F413">
        <v>17850</v>
      </c>
      <c r="G413" t="s">
        <v>54</v>
      </c>
      <c r="H413">
        <v>15</v>
      </c>
      <c r="I413" t="s">
        <v>833</v>
      </c>
      <c r="J413" s="58">
        <v>44944.643055555556</v>
      </c>
      <c r="K413">
        <v>318.64999999999998</v>
      </c>
      <c r="L413">
        <v>319</v>
      </c>
      <c r="M413">
        <v>317.89999999999998</v>
      </c>
      <c r="N413">
        <v>318.14999999999998</v>
      </c>
      <c r="O413">
        <v>2000</v>
      </c>
      <c r="P413">
        <v>249300</v>
      </c>
      <c r="Q413">
        <v>0.20344112813472748</v>
      </c>
      <c r="R413">
        <v>2.4999999999985221</v>
      </c>
      <c r="S413">
        <v>0.94972151517868042</v>
      </c>
      <c r="T413">
        <v>-9.979731559753418</v>
      </c>
      <c r="U413">
        <v>0.98886406421661377</v>
      </c>
      <c r="V413">
        <v>5.3344375919550657E-4</v>
      </c>
      <c r="W413">
        <v>0.16443172097206116</v>
      </c>
      <c r="X413">
        <v>-12.320492744445801</v>
      </c>
      <c r="Y413">
        <v>1.2433985471725464</v>
      </c>
      <c r="Z413">
        <v>-4.5402384785120375E-6</v>
      </c>
      <c r="AA413">
        <v>4.4028554111719131E-3</v>
      </c>
      <c r="AB413">
        <v>4.4434130541048944E-4</v>
      </c>
      <c r="AC413">
        <v>19312.919921875</v>
      </c>
      <c r="AD413">
        <v>2676.587890625</v>
      </c>
      <c r="AE413">
        <v>-18708.125</v>
      </c>
      <c r="AF413">
        <v>-10.092117309570312</v>
      </c>
      <c r="AG413">
        <v>-9.5165029168128967E-2</v>
      </c>
    </row>
    <row r="414" spans="1:33" x14ac:dyDescent="0.25">
      <c r="A414" t="s">
        <v>788</v>
      </c>
      <c r="B414">
        <v>-265.65000000000146</v>
      </c>
      <c r="C414" t="s">
        <v>834</v>
      </c>
      <c r="D414">
        <v>51720</v>
      </c>
      <c r="E414" s="1">
        <v>44945</v>
      </c>
      <c r="F414">
        <v>17900</v>
      </c>
      <c r="G414" t="s">
        <v>53</v>
      </c>
      <c r="H414">
        <v>16</v>
      </c>
      <c r="I414" t="s">
        <v>835</v>
      </c>
      <c r="J414" s="58">
        <v>44944.643055555556</v>
      </c>
      <c r="K414">
        <v>5</v>
      </c>
      <c r="L414">
        <v>5.0999999999999996</v>
      </c>
      <c r="M414">
        <v>4.95</v>
      </c>
      <c r="N414">
        <v>5</v>
      </c>
      <c r="O414">
        <v>313550</v>
      </c>
      <c r="P414">
        <v>10163400</v>
      </c>
      <c r="Q414">
        <v>0.18647080659866333</v>
      </c>
      <c r="R414">
        <v>270.65000000000146</v>
      </c>
      <c r="S414">
        <v>-6.6422931849956512E-2</v>
      </c>
      <c r="T414">
        <v>-11.387311935424805</v>
      </c>
      <c r="U414">
        <v>1.2305530309677124</v>
      </c>
      <c r="V414">
        <v>7.2454992914572358E-4</v>
      </c>
      <c r="W414">
        <v>0.16290882229804993</v>
      </c>
      <c r="X414">
        <v>-9.8839540481567383</v>
      </c>
      <c r="Y414">
        <v>0.91464293003082275</v>
      </c>
      <c r="Z414">
        <v>-6.1591385929204989E-6</v>
      </c>
      <c r="AA414">
        <v>4.8344754613935947E-3</v>
      </c>
      <c r="AB414">
        <v>4.473735170904547E-4</v>
      </c>
      <c r="AC414">
        <v>14177.2705078125</v>
      </c>
      <c r="AD414">
        <v>1896.528076171875</v>
      </c>
      <c r="AE414">
        <v>-15716.3935546875</v>
      </c>
      <c r="AF414">
        <v>-9.2538166046142578</v>
      </c>
      <c r="AG414">
        <v>5.8330651372671127E-3</v>
      </c>
    </row>
    <row r="415" spans="1:33" x14ac:dyDescent="0.25">
      <c r="A415" t="s">
        <v>790</v>
      </c>
      <c r="B415">
        <v>-265.65000000000146</v>
      </c>
      <c r="C415" t="s">
        <v>836</v>
      </c>
      <c r="D415">
        <v>51719</v>
      </c>
      <c r="E415" s="1">
        <v>44945</v>
      </c>
      <c r="F415">
        <v>17900</v>
      </c>
      <c r="G415" t="s">
        <v>54</v>
      </c>
      <c r="H415">
        <v>17</v>
      </c>
      <c r="I415" t="s">
        <v>837</v>
      </c>
      <c r="J415" s="58">
        <v>44944.643055555556</v>
      </c>
      <c r="K415">
        <v>270.35000000000002</v>
      </c>
      <c r="L415">
        <v>270.85000000000002</v>
      </c>
      <c r="M415">
        <v>269.39999999999998</v>
      </c>
      <c r="N415">
        <v>269.95</v>
      </c>
      <c r="O415">
        <v>15000</v>
      </c>
      <c r="P415">
        <v>2715300</v>
      </c>
      <c r="Q415">
        <v>0.18976844847202301</v>
      </c>
      <c r="R415">
        <v>4.2999999999985334</v>
      </c>
      <c r="S415">
        <v>0.9303126335144043</v>
      </c>
      <c r="T415">
        <v>-12.026046752929688</v>
      </c>
      <c r="U415">
        <v>1.2770087718963623</v>
      </c>
      <c r="V415">
        <v>7.3881231946870685E-4</v>
      </c>
      <c r="W415">
        <v>0.15746469795703888</v>
      </c>
      <c r="X415">
        <v>-9.2021980285644531</v>
      </c>
      <c r="Y415">
        <v>0.86660373210906982</v>
      </c>
      <c r="Z415">
        <v>-6.0704742281814106E-6</v>
      </c>
      <c r="AA415">
        <v>4.5555168762803078E-3</v>
      </c>
      <c r="AB415">
        <v>4.2900923290289938E-4</v>
      </c>
      <c r="AC415">
        <v>12981.3603515625</v>
      </c>
      <c r="AD415">
        <v>1785.83642578125</v>
      </c>
      <c r="AE415">
        <v>-16277.5400390625</v>
      </c>
      <c r="AF415">
        <v>-9.4173564910888672</v>
      </c>
      <c r="AG415">
        <v>-7.7358148992061615E-2</v>
      </c>
    </row>
    <row r="416" spans="1:33" x14ac:dyDescent="0.25">
      <c r="A416" t="s">
        <v>713</v>
      </c>
      <c r="B416">
        <v>-215.65000000000146</v>
      </c>
      <c r="C416" t="s">
        <v>838</v>
      </c>
      <c r="D416">
        <v>51722</v>
      </c>
      <c r="E416" s="1">
        <v>44945</v>
      </c>
      <c r="F416">
        <v>17950</v>
      </c>
      <c r="G416" t="s">
        <v>53</v>
      </c>
      <c r="H416">
        <v>18</v>
      </c>
      <c r="I416" t="s">
        <v>839</v>
      </c>
      <c r="J416" s="58">
        <v>44944.643055555556</v>
      </c>
      <c r="K416">
        <v>6.7</v>
      </c>
      <c r="L416">
        <v>6.9</v>
      </c>
      <c r="M416">
        <v>6.7</v>
      </c>
      <c r="N416">
        <v>6.75</v>
      </c>
      <c r="O416">
        <v>200500</v>
      </c>
      <c r="P416">
        <v>4925900</v>
      </c>
      <c r="Q416">
        <v>0.17014335095882416</v>
      </c>
      <c r="R416">
        <v>222.40000000000146</v>
      </c>
      <c r="S416">
        <v>-9.1109275817871094E-2</v>
      </c>
      <c r="T416">
        <v>-13.205197334289551</v>
      </c>
      <c r="U416">
        <v>1.5639382600784302</v>
      </c>
      <c r="V416">
        <v>1.0092207230627537E-3</v>
      </c>
      <c r="W416">
        <v>0.15503667294979095</v>
      </c>
      <c r="X416">
        <v>-7.5633797645568848</v>
      </c>
      <c r="Y416">
        <v>0.63861805200576782</v>
      </c>
      <c r="Z416">
        <v>-8.3464874478522688E-6</v>
      </c>
      <c r="AA416">
        <v>4.5525664463639259E-3</v>
      </c>
      <c r="AB416">
        <v>3.8439841591753066E-4</v>
      </c>
      <c r="AC416">
        <v>9628.671875</v>
      </c>
      <c r="AD416">
        <v>1272.971923828125</v>
      </c>
      <c r="AE416">
        <v>-13084.548828125</v>
      </c>
      <c r="AF416">
        <v>-8.4435539245605469</v>
      </c>
      <c r="AG416">
        <v>6.899501197040081E-3</v>
      </c>
    </row>
    <row r="417" spans="1:33" x14ac:dyDescent="0.25">
      <c r="A417" t="s">
        <v>714</v>
      </c>
      <c r="B417">
        <v>-215.65000000000146</v>
      </c>
      <c r="C417" t="s">
        <v>840</v>
      </c>
      <c r="D417">
        <v>51721</v>
      </c>
      <c r="E417" s="1">
        <v>44945</v>
      </c>
      <c r="F417">
        <v>17950</v>
      </c>
      <c r="G417" t="s">
        <v>54</v>
      </c>
      <c r="H417">
        <v>19</v>
      </c>
      <c r="I417" t="s">
        <v>841</v>
      </c>
      <c r="J417" s="58">
        <v>44944.643055555556</v>
      </c>
      <c r="K417">
        <v>222.35</v>
      </c>
      <c r="L417">
        <v>222.35</v>
      </c>
      <c r="M417">
        <v>221.25</v>
      </c>
      <c r="N417">
        <v>222</v>
      </c>
      <c r="O417">
        <v>12550</v>
      </c>
      <c r="P417">
        <v>357950</v>
      </c>
      <c r="Q417">
        <v>0.17124192416667938</v>
      </c>
      <c r="R417">
        <v>6.3499999999985448</v>
      </c>
      <c r="S417">
        <v>0.90774065256118774</v>
      </c>
      <c r="T417">
        <v>-13.414588928222656</v>
      </c>
      <c r="U417">
        <v>1.5785808563232422</v>
      </c>
      <c r="V417">
        <v>1.0120836086571217E-3</v>
      </c>
      <c r="W417">
        <v>0.14748035371303558</v>
      </c>
      <c r="X417">
        <v>-7.4057621955871582</v>
      </c>
      <c r="Y417">
        <v>0.62933272123336792</v>
      </c>
      <c r="Z417">
        <v>-8.2733567978721112E-6</v>
      </c>
      <c r="AA417">
        <v>4.4262483716011047E-3</v>
      </c>
      <c r="AB417">
        <v>3.7613723543472588E-4</v>
      </c>
      <c r="AC417">
        <v>9378.87890625</v>
      </c>
      <c r="AD417">
        <v>1252.7215576171875</v>
      </c>
      <c r="AE417">
        <v>-13254.427734375</v>
      </c>
      <c r="AF417">
        <v>-8.4978790283203125</v>
      </c>
      <c r="AG417">
        <v>-6.7668162286281586E-2</v>
      </c>
    </row>
    <row r="418" spans="1:33" x14ac:dyDescent="0.25">
      <c r="A418" t="s">
        <v>713</v>
      </c>
      <c r="B418">
        <v>-165.65000000000146</v>
      </c>
      <c r="C418" t="s">
        <v>842</v>
      </c>
      <c r="D418">
        <v>51727</v>
      </c>
      <c r="E418" s="1">
        <v>44945</v>
      </c>
      <c r="F418">
        <v>18000</v>
      </c>
      <c r="G418" t="s">
        <v>53</v>
      </c>
      <c r="H418">
        <v>20</v>
      </c>
      <c r="I418" t="s">
        <v>843</v>
      </c>
      <c r="J418" s="58">
        <v>44944.643055555556</v>
      </c>
      <c r="K418">
        <v>10.050000000000001</v>
      </c>
      <c r="L418">
        <v>10.199999999999999</v>
      </c>
      <c r="M418">
        <v>10</v>
      </c>
      <c r="N418">
        <v>10.1</v>
      </c>
      <c r="O418">
        <v>494850</v>
      </c>
      <c r="P418">
        <v>12392250</v>
      </c>
      <c r="Q418">
        <v>0.15766347944736481</v>
      </c>
      <c r="R418">
        <v>175.75000000000145</v>
      </c>
      <c r="S418">
        <v>-0.13500098884105682</v>
      </c>
      <c r="T418">
        <v>-16.212486267089844</v>
      </c>
      <c r="U418">
        <v>2.0720882415771484</v>
      </c>
      <c r="V418">
        <v>1.4429743168875575E-3</v>
      </c>
      <c r="W418">
        <v>0.1474011093378067</v>
      </c>
      <c r="X418">
        <v>-5.0899639129638672</v>
      </c>
      <c r="Y418">
        <v>0.3982502818107605</v>
      </c>
      <c r="Z418">
        <v>-1.0657755410647951E-5</v>
      </c>
      <c r="AA418">
        <v>1.9000035244971514E-3</v>
      </c>
      <c r="AB418">
        <v>1.4866056153550744E-4</v>
      </c>
      <c r="AC418">
        <v>5358.2421875</v>
      </c>
      <c r="AD418">
        <v>766.4097900390625</v>
      </c>
      <c r="AE418">
        <v>-11235.46484375</v>
      </c>
      <c r="AF418">
        <v>-7.824225902557373</v>
      </c>
      <c r="AG418">
        <v>8.3269756287336349E-3</v>
      </c>
    </row>
    <row r="419" spans="1:33" x14ac:dyDescent="0.25">
      <c r="A419" t="s">
        <v>714</v>
      </c>
      <c r="B419">
        <v>-165.65000000000146</v>
      </c>
      <c r="C419" t="s">
        <v>844</v>
      </c>
      <c r="D419">
        <v>51726</v>
      </c>
      <c r="E419" s="1">
        <v>44945</v>
      </c>
      <c r="F419">
        <v>18000</v>
      </c>
      <c r="G419" t="s">
        <v>54</v>
      </c>
      <c r="H419">
        <v>21</v>
      </c>
      <c r="I419" t="s">
        <v>845</v>
      </c>
      <c r="J419" s="58">
        <v>44944.643055555556</v>
      </c>
      <c r="K419">
        <v>175.6</v>
      </c>
      <c r="L419">
        <v>175.65</v>
      </c>
      <c r="M419">
        <v>174.4</v>
      </c>
      <c r="N419">
        <v>175.35</v>
      </c>
      <c r="O419">
        <v>139450</v>
      </c>
      <c r="P419">
        <v>3107350</v>
      </c>
      <c r="Q419">
        <v>0.15869057178497314</v>
      </c>
      <c r="R419">
        <v>9.6999999999985391</v>
      </c>
      <c r="S419">
        <v>0.86359912157058716</v>
      </c>
      <c r="T419">
        <v>-16.433914184570312</v>
      </c>
      <c r="U419">
        <v>2.0867927074432373</v>
      </c>
      <c r="V419">
        <v>1.4437938807532191E-3</v>
      </c>
      <c r="W419">
        <v>0.14380410313606262</v>
      </c>
      <c r="X419">
        <v>-4.9916963577270508</v>
      </c>
      <c r="Y419">
        <v>0.39310619235038757</v>
      </c>
      <c r="Z419">
        <v>-1.053400137607241E-5</v>
      </c>
      <c r="AA419">
        <v>1.7601446015760303E-3</v>
      </c>
      <c r="AB419">
        <v>1.3861495244782418E-4</v>
      </c>
      <c r="AC419">
        <v>5224.21533203125</v>
      </c>
      <c r="AD419">
        <v>756.14385986328125</v>
      </c>
      <c r="AE419">
        <v>-11382.4521484375</v>
      </c>
      <c r="AF419">
        <v>-7.8752026557922363</v>
      </c>
      <c r="AG419">
        <v>-5.2549812942743301E-2</v>
      </c>
    </row>
    <row r="420" spans="1:33" x14ac:dyDescent="0.25">
      <c r="A420" t="s">
        <v>715</v>
      </c>
      <c r="B420">
        <v>-115.65000000000146</v>
      </c>
      <c r="C420" t="s">
        <v>846</v>
      </c>
      <c r="D420">
        <v>51731</v>
      </c>
      <c r="E420" s="1">
        <v>44945</v>
      </c>
      <c r="F420">
        <v>18050</v>
      </c>
      <c r="G420" t="s">
        <v>53</v>
      </c>
      <c r="H420">
        <v>22</v>
      </c>
      <c r="I420" t="s">
        <v>847</v>
      </c>
      <c r="J420" s="58">
        <v>44944.643055555556</v>
      </c>
      <c r="K420">
        <v>15.55</v>
      </c>
      <c r="L420">
        <v>15.75</v>
      </c>
      <c r="M420">
        <v>15.4</v>
      </c>
      <c r="N420">
        <v>15.5</v>
      </c>
      <c r="O420">
        <v>233500</v>
      </c>
      <c r="P420">
        <v>4335950</v>
      </c>
      <c r="Q420">
        <v>0.14536680281162262</v>
      </c>
      <c r="R420">
        <v>131.15000000000146</v>
      </c>
      <c r="S420">
        <v>-0.20256544649600983</v>
      </c>
      <c r="T420">
        <v>-19.422369003295898</v>
      </c>
      <c r="U420">
        <v>2.6923203468322754</v>
      </c>
      <c r="V420">
        <v>2.0334941800683737E-3</v>
      </c>
      <c r="W420">
        <v>0.13920815289020538</v>
      </c>
      <c r="X420">
        <v>-3.2012176513671875</v>
      </c>
      <c r="Y420">
        <v>0.2309354692697525</v>
      </c>
      <c r="Z420">
        <v>-1.2314449122641236E-5</v>
      </c>
      <c r="AA420">
        <v>-4.3828599154949188E-3</v>
      </c>
      <c r="AB420">
        <v>-3.161790082231164E-4</v>
      </c>
      <c r="AC420">
        <v>2543.343017578125</v>
      </c>
      <c r="AD420">
        <v>450.66769409179687</v>
      </c>
      <c r="AE420">
        <v>-9551.2294921875</v>
      </c>
      <c r="AF420">
        <v>-7.2139887809753418</v>
      </c>
      <c r="AG420">
        <v>1.0429492220282555E-2</v>
      </c>
    </row>
    <row r="421" spans="1:33" x14ac:dyDescent="0.25">
      <c r="A421" t="s">
        <v>716</v>
      </c>
      <c r="B421">
        <v>-115.65000000000146</v>
      </c>
      <c r="C421" t="s">
        <v>848</v>
      </c>
      <c r="D421">
        <v>51730</v>
      </c>
      <c r="E421" s="1">
        <v>44945</v>
      </c>
      <c r="F421">
        <v>18050</v>
      </c>
      <c r="G421" t="s">
        <v>54</v>
      </c>
      <c r="H421">
        <v>23</v>
      </c>
      <c r="I421" t="s">
        <v>849</v>
      </c>
      <c r="J421" s="58">
        <v>44944.643055555556</v>
      </c>
      <c r="K421">
        <v>130.9</v>
      </c>
      <c r="L421">
        <v>130.9</v>
      </c>
      <c r="M421">
        <v>129.94999999999999</v>
      </c>
      <c r="N421">
        <v>130.30000000000001</v>
      </c>
      <c r="O421">
        <v>85450</v>
      </c>
      <c r="P421">
        <v>933900</v>
      </c>
      <c r="Q421">
        <v>0.14499609172344208</v>
      </c>
      <c r="R421">
        <v>14.649999999998556</v>
      </c>
      <c r="S421">
        <v>0.79853647947311401</v>
      </c>
      <c r="T421">
        <v>-19.309886932373047</v>
      </c>
      <c r="U421">
        <v>2.6835923194885254</v>
      </c>
      <c r="V421">
        <v>2.0320126786828041E-3</v>
      </c>
      <c r="W421">
        <v>0.1358824223279953</v>
      </c>
      <c r="X421">
        <v>-3.2352452278137207</v>
      </c>
      <c r="Y421">
        <v>0.23279325664043427</v>
      </c>
      <c r="Z421">
        <v>-1.2393887118378188E-5</v>
      </c>
      <c r="AA421">
        <v>-4.2995503172278404E-3</v>
      </c>
      <c r="AB421">
        <v>-3.0937569681555033E-4</v>
      </c>
      <c r="AC421">
        <v>2582.5029296875</v>
      </c>
      <c r="AD421">
        <v>453.89254760742187</v>
      </c>
      <c r="AE421">
        <v>-9502.837890625</v>
      </c>
      <c r="AF421">
        <v>-7.1955366134643555</v>
      </c>
      <c r="AG421">
        <v>-4.1353762149810791E-2</v>
      </c>
    </row>
    <row r="422" spans="1:33" x14ac:dyDescent="0.25">
      <c r="A422" t="s">
        <v>715</v>
      </c>
      <c r="B422">
        <v>-65.650000000001455</v>
      </c>
      <c r="C422" t="s">
        <v>850</v>
      </c>
      <c r="D422">
        <v>51733</v>
      </c>
      <c r="E422" s="1">
        <v>44945</v>
      </c>
      <c r="F422">
        <v>18100</v>
      </c>
      <c r="G422" t="s">
        <v>53</v>
      </c>
      <c r="H422">
        <v>24</v>
      </c>
      <c r="I422" t="s">
        <v>851</v>
      </c>
      <c r="J422" s="58">
        <v>44944.643055555556</v>
      </c>
      <c r="K422">
        <v>25</v>
      </c>
      <c r="L422">
        <v>25.35</v>
      </c>
      <c r="M422">
        <v>24.8</v>
      </c>
      <c r="N422">
        <v>25</v>
      </c>
      <c r="O422">
        <v>352350</v>
      </c>
      <c r="P422">
        <v>9932850</v>
      </c>
      <c r="Q422">
        <v>0.1349509060382843</v>
      </c>
      <c r="R422">
        <v>90.650000000001455</v>
      </c>
      <c r="S422">
        <v>-0.30614614486694336</v>
      </c>
      <c r="T422">
        <v>-22.425058364868164</v>
      </c>
      <c r="U422">
        <v>3.3484766483306885</v>
      </c>
      <c r="V422">
        <v>2.7242586947977543E-3</v>
      </c>
      <c r="W422">
        <v>0.13402467966079712</v>
      </c>
      <c r="X422">
        <v>-1.6796932220458984</v>
      </c>
      <c r="Y422">
        <v>0.11249060928821564</v>
      </c>
      <c r="Z422">
        <v>-1.0870129699469544E-5</v>
      </c>
      <c r="AA422">
        <v>-1.5074526891112328E-2</v>
      </c>
      <c r="AB422">
        <v>-1.0095550678670406E-3</v>
      </c>
      <c r="AC422">
        <v>812.421875</v>
      </c>
      <c r="AD422">
        <v>269.24435424804688</v>
      </c>
      <c r="AE422">
        <v>-8231.6181640625</v>
      </c>
      <c r="AF422">
        <v>-6.6970925331115723</v>
      </c>
      <c r="AG422">
        <v>1.365196704864502E-2</v>
      </c>
    </row>
    <row r="423" spans="1:33" x14ac:dyDescent="0.25">
      <c r="A423" t="s">
        <v>716</v>
      </c>
      <c r="B423">
        <v>-65.650000000001455</v>
      </c>
      <c r="C423" t="s">
        <v>852</v>
      </c>
      <c r="D423">
        <v>51732</v>
      </c>
      <c r="E423" s="1">
        <v>44945</v>
      </c>
      <c r="F423">
        <v>18100</v>
      </c>
      <c r="G423" t="s">
        <v>54</v>
      </c>
      <c r="H423">
        <v>25</v>
      </c>
      <c r="I423" t="s">
        <v>853</v>
      </c>
      <c r="J423" s="58">
        <v>44944.643055555556</v>
      </c>
      <c r="K423">
        <v>90.5</v>
      </c>
      <c r="L423">
        <v>90.5</v>
      </c>
      <c r="M423">
        <v>89.55</v>
      </c>
      <c r="N423">
        <v>89.75</v>
      </c>
      <c r="O423">
        <v>249200</v>
      </c>
      <c r="P423">
        <v>4249500</v>
      </c>
      <c r="Q423">
        <v>0.13495081663131714</v>
      </c>
      <c r="R423">
        <v>24.099999999998545</v>
      </c>
      <c r="S423">
        <v>0.69385385513305664</v>
      </c>
      <c r="T423">
        <v>-22.425025939941406</v>
      </c>
      <c r="U423">
        <v>3.3484790325164795</v>
      </c>
      <c r="V423">
        <v>2.7242586947977543E-3</v>
      </c>
      <c r="W423">
        <v>0.132383793592453</v>
      </c>
      <c r="X423">
        <v>-1.6796944141387939</v>
      </c>
      <c r="Y423">
        <v>0.1124904453754425</v>
      </c>
      <c r="Z423">
        <v>-1.0870129699469544E-5</v>
      </c>
      <c r="AA423">
        <v>-1.5074538066983223E-2</v>
      </c>
      <c r="AB423">
        <v>-1.0095535544678569E-3</v>
      </c>
      <c r="AC423">
        <v>812.423095703125</v>
      </c>
      <c r="AD423">
        <v>269.244140625</v>
      </c>
      <c r="AE423">
        <v>-8231.6064453125</v>
      </c>
      <c r="AF423">
        <v>-6.697077751159668</v>
      </c>
      <c r="AG423">
        <v>-3.0941050499677658E-2</v>
      </c>
    </row>
    <row r="424" spans="1:33" x14ac:dyDescent="0.25">
      <c r="A424" t="s">
        <v>459</v>
      </c>
      <c r="B424">
        <v>-15.650000000001455</v>
      </c>
      <c r="C424" t="s">
        <v>854</v>
      </c>
      <c r="D424">
        <v>51736</v>
      </c>
      <c r="E424" s="1">
        <v>44945</v>
      </c>
      <c r="F424">
        <v>18150</v>
      </c>
      <c r="G424" t="s">
        <v>53</v>
      </c>
      <c r="H424">
        <v>26</v>
      </c>
      <c r="I424" t="s">
        <v>855</v>
      </c>
      <c r="J424" s="58">
        <v>44944.643055555556</v>
      </c>
      <c r="K424">
        <v>42</v>
      </c>
      <c r="L424">
        <v>42.4</v>
      </c>
      <c r="M424">
        <v>41.6</v>
      </c>
      <c r="N424">
        <v>41.9</v>
      </c>
      <c r="O424">
        <v>268700</v>
      </c>
      <c r="P424">
        <v>4255850</v>
      </c>
      <c r="Q424">
        <v>0.12914678454399109</v>
      </c>
      <c r="R424">
        <v>57.550000000001454</v>
      </c>
      <c r="S424">
        <v>-0.45116898417472839</v>
      </c>
      <c r="T424">
        <v>-24.218439102172852</v>
      </c>
      <c r="U424">
        <v>3.7787818908691406</v>
      </c>
      <c r="V424">
        <v>3.2125166617333889E-3</v>
      </c>
      <c r="W424">
        <v>0.13078390061855316</v>
      </c>
      <c r="X424">
        <v>-0.36079999804496765</v>
      </c>
      <c r="Y424">
        <v>2.3123888298869133E-2</v>
      </c>
      <c r="Z424">
        <v>-3.3751969112927327E-6</v>
      </c>
      <c r="AA424">
        <v>-2.4521086364984512E-2</v>
      </c>
      <c r="AB424">
        <v>-1.5715711051598191E-3</v>
      </c>
      <c r="AC424">
        <v>42.252510070800781</v>
      </c>
      <c r="AD424">
        <v>193.07948303222656</v>
      </c>
      <c r="AE424">
        <v>-7538.77490234375</v>
      </c>
      <c r="AF424">
        <v>-6.409060001373291</v>
      </c>
      <c r="AG424">
        <v>1.8629150465130806E-2</v>
      </c>
    </row>
    <row r="425" spans="1:33" x14ac:dyDescent="0.25">
      <c r="A425" t="s">
        <v>460</v>
      </c>
      <c r="B425">
        <v>-15.650000000001455</v>
      </c>
      <c r="C425" t="s">
        <v>856</v>
      </c>
      <c r="D425">
        <v>51735</v>
      </c>
      <c r="E425" s="1">
        <v>44945</v>
      </c>
      <c r="F425">
        <v>18150</v>
      </c>
      <c r="G425" t="s">
        <v>54</v>
      </c>
      <c r="H425">
        <v>27</v>
      </c>
      <c r="I425" t="s">
        <v>857</v>
      </c>
      <c r="J425" s="58">
        <v>44944.643055555556</v>
      </c>
      <c r="K425">
        <v>57.15</v>
      </c>
      <c r="L425">
        <v>57.35</v>
      </c>
      <c r="M425">
        <v>56.7</v>
      </c>
      <c r="N425">
        <v>56.95</v>
      </c>
      <c r="O425">
        <v>333500</v>
      </c>
      <c r="P425">
        <v>3707950</v>
      </c>
      <c r="Q425">
        <v>0.12967602908611298</v>
      </c>
      <c r="R425">
        <v>41.299999999998548</v>
      </c>
      <c r="S425">
        <v>0.54864370822906494</v>
      </c>
      <c r="T425">
        <v>-24.319091796875</v>
      </c>
      <c r="U425">
        <v>3.7790012359619141</v>
      </c>
      <c r="V425">
        <v>3.199590602889657E-3</v>
      </c>
      <c r="W425">
        <v>0.12944240868091583</v>
      </c>
      <c r="X425">
        <v>-0.35775420069694519</v>
      </c>
      <c r="Y425">
        <v>2.3022636771202087E-2</v>
      </c>
      <c r="Z425">
        <v>-3.3363846796419239E-6</v>
      </c>
      <c r="AA425">
        <v>-2.432561106979847E-2</v>
      </c>
      <c r="AB425">
        <v>-1.5654315939173102E-3</v>
      </c>
      <c r="AC425">
        <v>41.734310150146484</v>
      </c>
      <c r="AD425">
        <v>193.04617309570312</v>
      </c>
      <c r="AE425">
        <v>-7600.68896484375</v>
      </c>
      <c r="AF425">
        <v>-6.4353227615356445</v>
      </c>
      <c r="AG425">
        <v>-2.2560205310583115E-2</v>
      </c>
    </row>
    <row r="426" spans="1:33" x14ac:dyDescent="0.25">
      <c r="A426" t="s">
        <v>459</v>
      </c>
      <c r="B426">
        <v>34.349999999998545</v>
      </c>
      <c r="C426" t="s">
        <v>858</v>
      </c>
      <c r="D426">
        <v>51744</v>
      </c>
      <c r="E426" s="1">
        <v>44945</v>
      </c>
      <c r="F426">
        <v>18200</v>
      </c>
      <c r="G426" t="s">
        <v>53</v>
      </c>
      <c r="H426">
        <v>28</v>
      </c>
      <c r="I426" t="s">
        <v>859</v>
      </c>
      <c r="J426" s="58">
        <v>44944.643055555556</v>
      </c>
      <c r="K426">
        <v>66.75</v>
      </c>
      <c r="L426">
        <v>67.400000000000006</v>
      </c>
      <c r="M426">
        <v>66.400000000000006</v>
      </c>
      <c r="N426">
        <v>66.599999999999994</v>
      </c>
      <c r="O426">
        <v>189350</v>
      </c>
      <c r="P426">
        <v>3203100</v>
      </c>
      <c r="Q426">
        <v>0.12366922944784164</v>
      </c>
      <c r="R426">
        <v>32.25000000000145</v>
      </c>
      <c r="S426">
        <v>-0.6163751482963562</v>
      </c>
      <c r="T426">
        <v>-22.365062713623047</v>
      </c>
      <c r="U426">
        <v>3.6441679000854492</v>
      </c>
      <c r="V426">
        <v>3.2353077549487352E-3</v>
      </c>
      <c r="W426">
        <v>0.12694492936134338</v>
      </c>
      <c r="X426">
        <v>1.0194253921508789</v>
      </c>
      <c r="Y426">
        <v>-6.2564387917518616E-2</v>
      </c>
      <c r="Z426">
        <v>7.9351848398800939E-6</v>
      </c>
      <c r="AA426">
        <v>-2.3818943649530411E-2</v>
      </c>
      <c r="AB426">
        <v>-1.4618211425840855E-3</v>
      </c>
      <c r="AC426">
        <v>287.951904296875</v>
      </c>
      <c r="AD426">
        <v>215.07489013671875</v>
      </c>
      <c r="AE426">
        <v>-6912.80859375</v>
      </c>
      <c r="AF426">
        <v>-6.1372203826904297</v>
      </c>
      <c r="AG426">
        <v>2.7559733018279076E-2</v>
      </c>
    </row>
    <row r="427" spans="1:33" x14ac:dyDescent="0.25">
      <c r="A427" t="s">
        <v>460</v>
      </c>
      <c r="B427">
        <v>34.349999999998545</v>
      </c>
      <c r="C427" t="s">
        <v>860</v>
      </c>
      <c r="D427">
        <v>51739</v>
      </c>
      <c r="E427" s="1">
        <v>44945</v>
      </c>
      <c r="F427">
        <v>18200</v>
      </c>
      <c r="G427" t="s">
        <v>54</v>
      </c>
      <c r="H427">
        <v>29</v>
      </c>
      <c r="I427" t="s">
        <v>861</v>
      </c>
      <c r="J427" s="58">
        <v>44944.643055555556</v>
      </c>
      <c r="K427">
        <v>32.25</v>
      </c>
      <c r="L427">
        <v>32.299999999999997</v>
      </c>
      <c r="M427">
        <v>31.75</v>
      </c>
      <c r="N427">
        <v>32</v>
      </c>
      <c r="O427">
        <v>478400</v>
      </c>
      <c r="P427">
        <v>7823750</v>
      </c>
      <c r="Q427">
        <v>0.12463954836130142</v>
      </c>
      <c r="R427">
        <v>66.349999999998545</v>
      </c>
      <c r="S427">
        <v>0.38532784581184387</v>
      </c>
      <c r="T427">
        <v>-22.570356369018555</v>
      </c>
      <c r="U427">
        <v>3.6489958763122559</v>
      </c>
      <c r="V427">
        <v>3.214278956875205E-3</v>
      </c>
      <c r="W427">
        <v>0.12618988752365112</v>
      </c>
      <c r="X427">
        <v>0.99545127153396606</v>
      </c>
      <c r="Y427">
        <v>-6.1572257429361343E-2</v>
      </c>
      <c r="Z427">
        <v>7.7003078331472352E-6</v>
      </c>
      <c r="AA427">
        <v>-2.3547790944576263E-2</v>
      </c>
      <c r="AB427">
        <v>-1.4565158635377884E-3</v>
      </c>
      <c r="AC427">
        <v>276.94998168945312</v>
      </c>
      <c r="AD427">
        <v>214.27725219726562</v>
      </c>
      <c r="AE427">
        <v>-7021.90380859375</v>
      </c>
      <c r="AF427">
        <v>-6.1853609085083008</v>
      </c>
      <c r="AG427">
        <v>-1.7072297632694244E-2</v>
      </c>
    </row>
    <row r="428" spans="1:33" x14ac:dyDescent="0.25">
      <c r="A428" t="s">
        <v>717</v>
      </c>
      <c r="B428">
        <v>84.349999999998545</v>
      </c>
      <c r="C428" t="s">
        <v>862</v>
      </c>
      <c r="D428">
        <v>51748</v>
      </c>
      <c r="E428" s="1">
        <v>44945</v>
      </c>
      <c r="F428">
        <v>18250</v>
      </c>
      <c r="G428" t="s">
        <v>53</v>
      </c>
      <c r="H428">
        <v>30</v>
      </c>
      <c r="I428" t="s">
        <v>863</v>
      </c>
      <c r="J428" s="58">
        <v>44944.643055555556</v>
      </c>
      <c r="K428">
        <v>99.95</v>
      </c>
      <c r="L428">
        <v>100.8</v>
      </c>
      <c r="M428">
        <v>99.65</v>
      </c>
      <c r="N428">
        <v>100.2</v>
      </c>
      <c r="O428">
        <v>39950</v>
      </c>
      <c r="P428">
        <v>503600</v>
      </c>
      <c r="Q428">
        <v>0.11936552077531815</v>
      </c>
      <c r="R428">
        <v>15.850000000001458</v>
      </c>
      <c r="S428">
        <v>-0.77099871635437012</v>
      </c>
      <c r="T428">
        <v>-17.124391555786133</v>
      </c>
      <c r="U428">
        <v>2.8908789157867432</v>
      </c>
      <c r="V428">
        <v>2.6589746121317148E-3</v>
      </c>
      <c r="W428">
        <v>0.12347646057605743</v>
      </c>
      <c r="X428">
        <v>3.2943527698516846</v>
      </c>
      <c r="Y428">
        <v>-0.19514407217502594</v>
      </c>
      <c r="Z428">
        <v>1.717580744298175E-5</v>
      </c>
      <c r="AA428">
        <v>-9.9032875150442123E-3</v>
      </c>
      <c r="AB428">
        <v>-5.8663048548623919E-4</v>
      </c>
      <c r="AC428">
        <v>2333.320068359375</v>
      </c>
      <c r="AD428">
        <v>387.06396484375</v>
      </c>
      <c r="AE428">
        <v>-6440.2236328125</v>
      </c>
      <c r="AF428">
        <v>-5.9235935211181641</v>
      </c>
      <c r="AG428">
        <v>4.5023422688245773E-2</v>
      </c>
    </row>
    <row r="429" spans="1:33" x14ac:dyDescent="0.25">
      <c r="A429" t="s">
        <v>718</v>
      </c>
      <c r="B429">
        <v>84.349999999998545</v>
      </c>
      <c r="C429" t="s">
        <v>864</v>
      </c>
      <c r="D429">
        <v>51745</v>
      </c>
      <c r="E429" s="1">
        <v>44945</v>
      </c>
      <c r="F429">
        <v>18250</v>
      </c>
      <c r="G429" t="s">
        <v>54</v>
      </c>
      <c r="H429">
        <v>31</v>
      </c>
      <c r="I429" t="s">
        <v>865</v>
      </c>
      <c r="J429" s="58">
        <v>44944.643055555556</v>
      </c>
      <c r="K429">
        <v>15.25</v>
      </c>
      <c r="L429">
        <v>15.4</v>
      </c>
      <c r="M429">
        <v>15.1</v>
      </c>
      <c r="N429">
        <v>15.2</v>
      </c>
      <c r="O429">
        <v>325750</v>
      </c>
      <c r="P429">
        <v>5128350</v>
      </c>
      <c r="Q429">
        <v>0.12021542340517044</v>
      </c>
      <c r="R429">
        <v>99.549999999998548</v>
      </c>
      <c r="S429">
        <v>0.23007670044898987</v>
      </c>
      <c r="T429">
        <v>-17.291519165039063</v>
      </c>
      <c r="U429">
        <v>2.8984365463256836</v>
      </c>
      <c r="V429">
        <v>2.6471535675227642E-3</v>
      </c>
      <c r="W429">
        <v>0.12246918678283691</v>
      </c>
      <c r="X429">
        <v>3.2472245693206787</v>
      </c>
      <c r="Y429">
        <v>-0.19372321665287018</v>
      </c>
      <c r="Z429">
        <v>1.6895959561225027E-5</v>
      </c>
      <c r="AA429">
        <v>-9.9049312993884087E-3</v>
      </c>
      <c r="AB429">
        <v>-5.9090927243232727E-4</v>
      </c>
      <c r="AC429">
        <v>2288.91943359375</v>
      </c>
      <c r="AD429">
        <v>384.74578857421875</v>
      </c>
      <c r="AE429">
        <v>-6532.1171875</v>
      </c>
      <c r="AF429">
        <v>-5.9658088684082031</v>
      </c>
      <c r="AG429">
        <v>-1.3305754400789738E-2</v>
      </c>
    </row>
    <row r="430" spans="1:33" x14ac:dyDescent="0.25">
      <c r="A430" t="s">
        <v>717</v>
      </c>
      <c r="B430">
        <v>134.34999999999854</v>
      </c>
      <c r="C430" t="s">
        <v>866</v>
      </c>
      <c r="D430">
        <v>51752</v>
      </c>
      <c r="E430" s="1">
        <v>44945</v>
      </c>
      <c r="F430">
        <v>18300</v>
      </c>
      <c r="G430" t="s">
        <v>53</v>
      </c>
      <c r="H430">
        <v>32</v>
      </c>
      <c r="I430" t="s">
        <v>867</v>
      </c>
      <c r="J430" s="58">
        <v>44944.643055555556</v>
      </c>
      <c r="K430">
        <v>140.75</v>
      </c>
      <c r="L430">
        <v>141.9</v>
      </c>
      <c r="M430">
        <v>140.75</v>
      </c>
      <c r="N430">
        <v>141.15</v>
      </c>
      <c r="O430">
        <v>30200</v>
      </c>
      <c r="P430">
        <v>685200</v>
      </c>
      <c r="Q430">
        <v>0.11807034909725189</v>
      </c>
      <c r="R430">
        <v>6.8000000000014609</v>
      </c>
      <c r="S430">
        <v>-0.88350880146026611</v>
      </c>
      <c r="T430">
        <v>-10.953691482543945</v>
      </c>
      <c r="U430">
        <v>1.8695031404495239</v>
      </c>
      <c r="V430">
        <v>1.7383724916726351E-3</v>
      </c>
      <c r="W430">
        <v>0.12154774367809296</v>
      </c>
      <c r="X430">
        <v>8.2501668930053711</v>
      </c>
      <c r="Y430">
        <v>-0.48338928818702698</v>
      </c>
      <c r="Z430">
        <v>1.8304228433407843E-5</v>
      </c>
      <c r="AA430">
        <v>6.3303783535957336E-3</v>
      </c>
      <c r="AB430">
        <v>3.7090608384460211E-4</v>
      </c>
      <c r="AC430">
        <v>9391.1630859375</v>
      </c>
      <c r="AD430">
        <v>935.037353515625</v>
      </c>
      <c r="AE430">
        <v>-6301.11865234375</v>
      </c>
      <c r="AF430">
        <v>-5.8591456413269043</v>
      </c>
      <c r="AG430">
        <v>8.0658547580242157E-2</v>
      </c>
    </row>
    <row r="431" spans="1:33" x14ac:dyDescent="0.25">
      <c r="A431" t="s">
        <v>718</v>
      </c>
      <c r="B431">
        <v>134.34999999999854</v>
      </c>
      <c r="C431" t="s">
        <v>868</v>
      </c>
      <c r="D431">
        <v>51749</v>
      </c>
      <c r="E431" s="1">
        <v>44945</v>
      </c>
      <c r="F431">
        <v>18300</v>
      </c>
      <c r="G431" t="s">
        <v>54</v>
      </c>
      <c r="H431">
        <v>33</v>
      </c>
      <c r="I431" t="s">
        <v>869</v>
      </c>
      <c r="J431" s="58">
        <v>44944.643055555556</v>
      </c>
      <c r="K431">
        <v>6.4</v>
      </c>
      <c r="L431">
        <v>6.5</v>
      </c>
      <c r="M431">
        <v>6.35</v>
      </c>
      <c r="N431">
        <v>6.4</v>
      </c>
      <c r="O431">
        <v>386600</v>
      </c>
      <c r="P431">
        <v>8946900</v>
      </c>
      <c r="Q431">
        <v>0.11851195245981216</v>
      </c>
      <c r="R431">
        <v>140.74999999999855</v>
      </c>
      <c r="S431">
        <v>0.11762576550245285</v>
      </c>
      <c r="T431">
        <v>-11.070721626281738</v>
      </c>
      <c r="U431">
        <v>1.8823682069778442</v>
      </c>
      <c r="V431">
        <v>1.7438472714275122E-3</v>
      </c>
      <c r="W431">
        <v>0.1206071749329567</v>
      </c>
      <c r="X431">
        <v>8.1240243911743164</v>
      </c>
      <c r="Y431">
        <v>-0.47779607772827148</v>
      </c>
      <c r="Z431">
        <v>1.8204284060630016E-5</v>
      </c>
      <c r="AA431">
        <v>6.124415434896946E-3</v>
      </c>
      <c r="AB431">
        <v>3.6019357503391802E-4</v>
      </c>
      <c r="AC431">
        <v>9202.7314453125</v>
      </c>
      <c r="AD431">
        <v>923.40960693359375</v>
      </c>
      <c r="AE431">
        <v>-6348.44677734375</v>
      </c>
      <c r="AF431">
        <v>-5.8812732696533203</v>
      </c>
      <c r="AG431">
        <v>-1.0624941438436508E-2</v>
      </c>
    </row>
    <row r="432" spans="1:33" x14ac:dyDescent="0.25">
      <c r="A432" t="s">
        <v>719</v>
      </c>
      <c r="B432">
        <v>184.34999999999854</v>
      </c>
      <c r="C432" t="s">
        <v>870</v>
      </c>
      <c r="D432">
        <v>51755</v>
      </c>
      <c r="E432" s="1">
        <v>44945</v>
      </c>
      <c r="F432">
        <v>18350</v>
      </c>
      <c r="G432" t="s">
        <v>53</v>
      </c>
      <c r="H432">
        <v>34</v>
      </c>
      <c r="I432" t="s">
        <v>871</v>
      </c>
      <c r="J432" s="58">
        <v>44944.643055555556</v>
      </c>
      <c r="K432">
        <v>186.85</v>
      </c>
      <c r="L432">
        <v>188.15</v>
      </c>
      <c r="M432">
        <v>186.85</v>
      </c>
      <c r="N432">
        <v>187.6</v>
      </c>
      <c r="O432">
        <v>5550</v>
      </c>
      <c r="P432">
        <v>130150</v>
      </c>
      <c r="Q432">
        <v>0.11824578791856766</v>
      </c>
      <c r="R432">
        <v>3.2500000000014495</v>
      </c>
      <c r="S432">
        <v>-0.94821792840957642</v>
      </c>
      <c r="T432">
        <v>-5.9388184547424316</v>
      </c>
      <c r="U432">
        <v>1.0122039318084717</v>
      </c>
      <c r="V432">
        <v>9.3968171859160066E-4</v>
      </c>
      <c r="W432">
        <v>0.12021047621965408</v>
      </c>
      <c r="X432">
        <v>20.738471984863281</v>
      </c>
      <c r="Y432">
        <v>-1.2167708873748779</v>
      </c>
      <c r="Z432">
        <v>1.3501704415830318E-5</v>
      </c>
      <c r="AA432">
        <v>1.3190943747758865E-2</v>
      </c>
      <c r="AB432">
        <v>7.7394110849127173E-4</v>
      </c>
      <c r="AC432">
        <v>32220.5234375</v>
      </c>
      <c r="AD432">
        <v>2601.170166015625</v>
      </c>
      <c r="AE432">
        <v>-6320.0322265625</v>
      </c>
      <c r="AF432">
        <v>-5.867215633392334</v>
      </c>
      <c r="AG432">
        <v>0.15966440737247467</v>
      </c>
    </row>
    <row r="433" spans="1:33" x14ac:dyDescent="0.25">
      <c r="A433" t="s">
        <v>720</v>
      </c>
      <c r="B433">
        <v>184.34999999999854</v>
      </c>
      <c r="C433" t="s">
        <v>872</v>
      </c>
      <c r="D433">
        <v>51754</v>
      </c>
      <c r="E433" s="1">
        <v>44945</v>
      </c>
      <c r="F433">
        <v>18350</v>
      </c>
      <c r="G433" t="s">
        <v>54</v>
      </c>
      <c r="H433">
        <v>35</v>
      </c>
      <c r="I433" t="s">
        <v>873</v>
      </c>
      <c r="J433" s="58">
        <v>44944.643055555556</v>
      </c>
      <c r="K433">
        <v>2.65</v>
      </c>
      <c r="L433">
        <v>2.75</v>
      </c>
      <c r="M433">
        <v>2.65</v>
      </c>
      <c r="N433">
        <v>2.75</v>
      </c>
      <c r="O433">
        <v>161300</v>
      </c>
      <c r="P433">
        <v>5949450</v>
      </c>
      <c r="Q433">
        <v>0.12128161638975143</v>
      </c>
      <c r="R433">
        <v>187.09999999999854</v>
      </c>
      <c r="S433">
        <v>5.5960286408662796E-2</v>
      </c>
      <c r="T433">
        <v>-6.4776797294616699</v>
      </c>
      <c r="U433">
        <v>1.0762536525726318</v>
      </c>
      <c r="V433">
        <v>9.7430718597024679E-4</v>
      </c>
      <c r="W433">
        <v>0.12114220857620239</v>
      </c>
      <c r="X433">
        <v>18.571758270263672</v>
      </c>
      <c r="Y433">
        <v>-1.1177839040756226</v>
      </c>
      <c r="Z433">
        <v>1.3327168744581286E-5</v>
      </c>
      <c r="AA433">
        <v>1.2347537092864513E-2</v>
      </c>
      <c r="AB433">
        <v>7.431649137288332E-4</v>
      </c>
      <c r="AC433">
        <v>28174.62109375</v>
      </c>
      <c r="AD433">
        <v>2364.158447265625</v>
      </c>
      <c r="AE433">
        <v>-6648.498046875</v>
      </c>
      <c r="AF433">
        <v>-6.0187296867370605</v>
      </c>
      <c r="AG433">
        <v>-8.6389398202300072E-3</v>
      </c>
    </row>
    <row r="434" spans="1:33" x14ac:dyDescent="0.25">
      <c r="A434" t="s">
        <v>719</v>
      </c>
      <c r="B434">
        <v>234.34999999999854</v>
      </c>
      <c r="C434" t="s">
        <v>874</v>
      </c>
      <c r="D434">
        <v>51757</v>
      </c>
      <c r="E434" s="1">
        <v>44945</v>
      </c>
      <c r="F434">
        <v>18400</v>
      </c>
      <c r="G434" t="s">
        <v>53</v>
      </c>
      <c r="H434">
        <v>36</v>
      </c>
      <c r="I434" t="s">
        <v>875</v>
      </c>
      <c r="J434" s="58">
        <v>44944.643055555556</v>
      </c>
      <c r="K434">
        <v>235.7</v>
      </c>
      <c r="L434">
        <v>237.05</v>
      </c>
      <c r="M434">
        <v>235.7</v>
      </c>
      <c r="N434">
        <v>235.85</v>
      </c>
      <c r="O434">
        <v>7600</v>
      </c>
      <c r="P434">
        <v>246500</v>
      </c>
      <c r="Q434">
        <v>0.13237477838993073</v>
      </c>
      <c r="R434">
        <v>1.5000000000014495</v>
      </c>
      <c r="S434">
        <v>-0.96757256984710693</v>
      </c>
      <c r="T434">
        <v>-4.5493087768554687</v>
      </c>
      <c r="U434">
        <v>0.69255447387695313</v>
      </c>
      <c r="V434">
        <v>5.7437637588009238E-4</v>
      </c>
      <c r="W434">
        <v>0.12636217474937439</v>
      </c>
      <c r="X434">
        <v>30.705215454101562</v>
      </c>
      <c r="Y434">
        <v>-2.0169892311096191</v>
      </c>
      <c r="Z434">
        <v>8.3621562225744128E-6</v>
      </c>
      <c r="AA434">
        <v>1.0506954044103622E-2</v>
      </c>
      <c r="AB434">
        <v>6.9018942303955555E-4</v>
      </c>
      <c r="AC434">
        <v>54104.125</v>
      </c>
      <c r="AD434">
        <v>4592.7705078125</v>
      </c>
      <c r="AE434">
        <v>-7920.431640625</v>
      </c>
      <c r="AF434">
        <v>-6.5688819885253906</v>
      </c>
      <c r="AG434">
        <v>0.21268561482429504</v>
      </c>
    </row>
    <row r="435" spans="1:33" x14ac:dyDescent="0.25">
      <c r="A435" t="s">
        <v>720</v>
      </c>
      <c r="B435">
        <v>234.34999999999854</v>
      </c>
      <c r="C435" t="s">
        <v>876</v>
      </c>
      <c r="D435">
        <v>51756</v>
      </c>
      <c r="E435" s="1">
        <v>44945</v>
      </c>
      <c r="F435">
        <v>18400</v>
      </c>
      <c r="G435" t="s">
        <v>54</v>
      </c>
      <c r="H435">
        <v>37</v>
      </c>
      <c r="I435" t="s">
        <v>877</v>
      </c>
      <c r="J435" s="58">
        <v>44944.643055555556</v>
      </c>
      <c r="K435">
        <v>1.5</v>
      </c>
      <c r="L435">
        <v>1.5</v>
      </c>
      <c r="M435">
        <v>1.45</v>
      </c>
      <c r="N435">
        <v>1.5</v>
      </c>
      <c r="O435">
        <v>255100</v>
      </c>
      <c r="P435">
        <v>6832050</v>
      </c>
      <c r="Q435">
        <v>0.13088268041610718</v>
      </c>
      <c r="R435">
        <v>235.84999999999854</v>
      </c>
      <c r="S435">
        <v>3.0948955565690994E-2</v>
      </c>
      <c r="T435">
        <v>-4.3279929161071777</v>
      </c>
      <c r="U435">
        <v>0.66634368896484375</v>
      </c>
      <c r="V435">
        <v>5.5896095000207424E-4</v>
      </c>
      <c r="W435">
        <v>0.12801043689250946</v>
      </c>
      <c r="X435">
        <v>32.63653564453125</v>
      </c>
      <c r="Y435">
        <v>-2.1197874546051025</v>
      </c>
      <c r="Z435">
        <v>8.3239583545946516E-6</v>
      </c>
      <c r="AA435">
        <v>1.0670887306332588E-2</v>
      </c>
      <c r="AB435">
        <v>6.9308868842199445E-4</v>
      </c>
      <c r="AC435">
        <v>58152.96484375</v>
      </c>
      <c r="AD435">
        <v>4856.71337890625</v>
      </c>
      <c r="AE435">
        <v>-7742.92578125</v>
      </c>
      <c r="AF435">
        <v>-6.4951362609863281</v>
      </c>
      <c r="AG435">
        <v>-7.1508791297674179E-3</v>
      </c>
    </row>
    <row r="436" spans="1:33" x14ac:dyDescent="0.25">
      <c r="A436" t="s">
        <v>737</v>
      </c>
      <c r="B436">
        <v>284.34999999999854</v>
      </c>
      <c r="C436" t="s">
        <v>878</v>
      </c>
      <c r="D436">
        <v>51760</v>
      </c>
      <c r="E436" s="1">
        <v>44945</v>
      </c>
      <c r="F436">
        <v>18450</v>
      </c>
      <c r="G436" t="s">
        <v>53</v>
      </c>
      <c r="H436">
        <v>38</v>
      </c>
      <c r="I436" t="s">
        <v>879</v>
      </c>
      <c r="J436" s="58">
        <v>44944.643055555556</v>
      </c>
      <c r="K436">
        <v>285.85000000000002</v>
      </c>
      <c r="L436">
        <v>286.39999999999998</v>
      </c>
      <c r="M436">
        <v>285.45</v>
      </c>
      <c r="N436">
        <v>285.45</v>
      </c>
      <c r="O436">
        <v>900</v>
      </c>
      <c r="P436">
        <v>18550</v>
      </c>
      <c r="Q436">
        <v>0.12868647277355194</v>
      </c>
      <c r="R436">
        <v>1.1000000000014438</v>
      </c>
      <c r="S436">
        <v>-0.98925065994262695</v>
      </c>
      <c r="T436">
        <v>-1.7296698093414307</v>
      </c>
      <c r="U436">
        <v>0.27095299959182739</v>
      </c>
      <c r="V436">
        <v>2.3107443121261895E-4</v>
      </c>
      <c r="W436">
        <v>0.13484053313732147</v>
      </c>
      <c r="X436">
        <v>100.46927642822266</v>
      </c>
      <c r="Y436">
        <v>-6.4136099815368652</v>
      </c>
      <c r="Z436">
        <v>4.3121613089169841E-6</v>
      </c>
      <c r="AA436">
        <v>7.7238637022674084E-3</v>
      </c>
      <c r="AB436">
        <v>4.9306463915854692E-4</v>
      </c>
      <c r="AC436">
        <v>220494.484375</v>
      </c>
      <c r="AD436">
        <v>16730.646484375</v>
      </c>
      <c r="AE436">
        <v>-7485.33642578125</v>
      </c>
      <c r="AF436">
        <v>-6.3836526870727539</v>
      </c>
      <c r="AG436">
        <v>0.57193034887313843</v>
      </c>
    </row>
    <row r="437" spans="1:33" x14ac:dyDescent="0.25">
      <c r="A437" t="s">
        <v>738</v>
      </c>
      <c r="B437">
        <v>284.34999999999854</v>
      </c>
      <c r="C437" t="s">
        <v>880</v>
      </c>
      <c r="D437">
        <v>51759</v>
      </c>
      <c r="E437" s="1">
        <v>44945</v>
      </c>
      <c r="F437">
        <v>18450</v>
      </c>
      <c r="G437" t="s">
        <v>54</v>
      </c>
      <c r="H437">
        <v>39</v>
      </c>
      <c r="I437" t="s">
        <v>881</v>
      </c>
      <c r="J437" s="58">
        <v>44944.643055555556</v>
      </c>
      <c r="K437">
        <v>1.05</v>
      </c>
      <c r="L437">
        <v>1.1000000000000001</v>
      </c>
      <c r="M437">
        <v>1.05</v>
      </c>
      <c r="N437">
        <v>1.05</v>
      </c>
      <c r="O437">
        <v>93150</v>
      </c>
      <c r="P437">
        <v>2452600</v>
      </c>
      <c r="Q437">
        <v>0.14506682753562927</v>
      </c>
      <c r="R437">
        <v>285.39999999999856</v>
      </c>
      <c r="S437">
        <v>2.0630046725273132E-2</v>
      </c>
      <c r="T437">
        <v>-3.4152019023895264</v>
      </c>
      <c r="U437">
        <v>0.47439315915107727</v>
      </c>
      <c r="V437">
        <v>3.5904310061596334E-4</v>
      </c>
      <c r="W437">
        <v>0.13671731948852539</v>
      </c>
      <c r="X437">
        <v>45.213436126708984</v>
      </c>
      <c r="Y437">
        <v>-3.2549583911895752</v>
      </c>
      <c r="Z437">
        <v>5.2730865718331188E-6</v>
      </c>
      <c r="AA437">
        <v>7.8726774081587791E-3</v>
      </c>
      <c r="AB437">
        <v>5.6676159147173166E-4</v>
      </c>
      <c r="AC437">
        <v>88064.8359375</v>
      </c>
      <c r="AD437">
        <v>7856.27734375</v>
      </c>
      <c r="AE437">
        <v>-9511.955078125</v>
      </c>
      <c r="AF437">
        <v>-7.1990957260131836</v>
      </c>
      <c r="AG437">
        <v>-6.0406522825360298E-3</v>
      </c>
    </row>
    <row r="438" spans="1:33" x14ac:dyDescent="0.25">
      <c r="A438" t="s">
        <v>737</v>
      </c>
      <c r="B438">
        <v>334.34999999999854</v>
      </c>
      <c r="C438" t="s">
        <v>882</v>
      </c>
      <c r="D438">
        <v>51762</v>
      </c>
      <c r="E438" s="1">
        <v>44945</v>
      </c>
      <c r="F438">
        <v>18500</v>
      </c>
      <c r="G438" t="s">
        <v>53</v>
      </c>
      <c r="H438">
        <v>40</v>
      </c>
      <c r="I438" t="s">
        <v>883</v>
      </c>
      <c r="J438" s="58">
        <v>44944.643055555556</v>
      </c>
      <c r="K438">
        <v>334.65</v>
      </c>
      <c r="L438">
        <v>336.3</v>
      </c>
      <c r="M438">
        <v>334.65</v>
      </c>
      <c r="N438">
        <v>335.9</v>
      </c>
      <c r="O438">
        <v>3400</v>
      </c>
      <c r="P438">
        <v>90200</v>
      </c>
      <c r="Q438">
        <v>0.14594237506389618</v>
      </c>
      <c r="R438">
        <v>1.5500000000014325</v>
      </c>
      <c r="S438">
        <v>-0.99137139320373535</v>
      </c>
      <c r="T438">
        <v>-1.6191166639328003</v>
      </c>
      <c r="U438">
        <v>0.22356238961219788</v>
      </c>
      <c r="V438">
        <v>1.6818194126244634E-4</v>
      </c>
      <c r="W438">
        <v>0.15069492161273956</v>
      </c>
      <c r="X438">
        <v>111.21099853515625</v>
      </c>
      <c r="Y438">
        <v>-8.0542869567871094</v>
      </c>
      <c r="Z438">
        <v>2.865963551812456E-6</v>
      </c>
      <c r="AA438">
        <v>5.4027121514081955E-3</v>
      </c>
      <c r="AB438">
        <v>3.9128318894654512E-4</v>
      </c>
      <c r="AC438">
        <v>252731.40625</v>
      </c>
      <c r="AD438">
        <v>21521.4765625</v>
      </c>
      <c r="AE438">
        <v>-9627.1728515625</v>
      </c>
      <c r="AF438">
        <v>-7.2423477172851562</v>
      </c>
      <c r="AG438">
        <v>0.61229151487350464</v>
      </c>
    </row>
    <row r="439" spans="1:33" x14ac:dyDescent="0.25">
      <c r="A439" t="s">
        <v>738</v>
      </c>
      <c r="B439">
        <v>334.34999999999854</v>
      </c>
      <c r="C439" t="s">
        <v>884</v>
      </c>
      <c r="D439">
        <v>51761</v>
      </c>
      <c r="E439" s="1">
        <v>44945</v>
      </c>
      <c r="F439">
        <v>18500</v>
      </c>
      <c r="G439" t="s">
        <v>54</v>
      </c>
      <c r="H439">
        <v>41</v>
      </c>
      <c r="I439" t="s">
        <v>885</v>
      </c>
      <c r="J439" s="58">
        <v>44944.643055555556</v>
      </c>
      <c r="K439">
        <v>0.8</v>
      </c>
      <c r="L439">
        <v>0.85</v>
      </c>
      <c r="M439">
        <v>0.8</v>
      </c>
      <c r="N439">
        <v>0.85</v>
      </c>
      <c r="O439">
        <v>133200</v>
      </c>
      <c r="P439">
        <v>7164150</v>
      </c>
      <c r="Q439">
        <v>0.16118663549423218</v>
      </c>
      <c r="R439">
        <v>335.19999999999857</v>
      </c>
      <c r="S439">
        <v>1.5558472834527493E-2</v>
      </c>
      <c r="T439">
        <v>-2.9832298755645752</v>
      </c>
      <c r="U439">
        <v>0.37294697761535645</v>
      </c>
      <c r="V439">
        <v>2.5403586914762855E-4</v>
      </c>
      <c r="W439">
        <v>0.1504615843296051</v>
      </c>
      <c r="X439">
        <v>54.679092407226563</v>
      </c>
      <c r="Y439">
        <v>-4.3738203048706055</v>
      </c>
      <c r="Z439">
        <v>3.5457478588796221E-6</v>
      </c>
      <c r="AA439">
        <v>5.7757822796702385E-3</v>
      </c>
      <c r="AB439">
        <v>4.6200901851989329E-4</v>
      </c>
      <c r="AC439">
        <v>112485.2890625</v>
      </c>
      <c r="AD439">
        <v>10926.6669921875</v>
      </c>
      <c r="AE439">
        <v>-11743.341796875</v>
      </c>
      <c r="AF439">
        <v>-7.9990725517272949</v>
      </c>
      <c r="AG439">
        <v>-5.2153114229440689E-3</v>
      </c>
    </row>
    <row r="440" spans="1:33" x14ac:dyDescent="0.25">
      <c r="A440" t="s">
        <v>739</v>
      </c>
      <c r="B440">
        <v>384.34999999999854</v>
      </c>
      <c r="C440" t="s">
        <v>886</v>
      </c>
      <c r="D440">
        <v>51764</v>
      </c>
      <c r="E440" s="1">
        <v>44945</v>
      </c>
      <c r="F440">
        <v>18550</v>
      </c>
      <c r="G440" t="s">
        <v>53</v>
      </c>
      <c r="H440">
        <v>42</v>
      </c>
      <c r="I440" t="s">
        <v>887</v>
      </c>
      <c r="J440" s="58">
        <v>44944.643055555556</v>
      </c>
      <c r="K440">
        <v>384.85</v>
      </c>
      <c r="L440">
        <v>385.45</v>
      </c>
      <c r="M440">
        <v>384.85</v>
      </c>
      <c r="N440">
        <v>385.45</v>
      </c>
      <c r="O440">
        <v>100</v>
      </c>
      <c r="P440">
        <v>9100</v>
      </c>
      <c r="Q440">
        <v>0.14767713844776154</v>
      </c>
      <c r="R440">
        <v>1.1000000000014438</v>
      </c>
      <c r="S440">
        <v>-0.99651670455932617</v>
      </c>
      <c r="T440">
        <v>-0.73114615678787231</v>
      </c>
      <c r="U440">
        <v>9.9982455372810364E-2</v>
      </c>
      <c r="V440">
        <v>7.4172690801788121E-5</v>
      </c>
      <c r="W440">
        <v>0.15983083844184875</v>
      </c>
      <c r="X440">
        <v>278.693359375</v>
      </c>
      <c r="Y440">
        <v>-20.380132675170898</v>
      </c>
      <c r="Z440">
        <v>1.4145152817945927E-6</v>
      </c>
      <c r="AA440">
        <v>3.1655163038522005E-3</v>
      </c>
      <c r="AB440">
        <v>2.3148610489442945E-4</v>
      </c>
      <c r="AC440">
        <v>718492</v>
      </c>
      <c r="AD440">
        <v>59736.46875</v>
      </c>
      <c r="AE440">
        <v>-9857.349609375</v>
      </c>
      <c r="AF440">
        <v>-7.312744140625</v>
      </c>
      <c r="AG440">
        <v>1.362951397895813</v>
      </c>
    </row>
    <row r="441" spans="1:33" x14ac:dyDescent="0.25">
      <c r="A441" t="s">
        <v>740</v>
      </c>
      <c r="B441">
        <v>384.34999999999854</v>
      </c>
      <c r="C441" t="s">
        <v>888</v>
      </c>
      <c r="D441">
        <v>51763</v>
      </c>
      <c r="E441" s="1">
        <v>44945</v>
      </c>
      <c r="F441">
        <v>18550</v>
      </c>
      <c r="G441" t="s">
        <v>54</v>
      </c>
      <c r="H441">
        <v>43</v>
      </c>
      <c r="I441" t="s">
        <v>889</v>
      </c>
      <c r="J441" s="58">
        <v>44944.643055555556</v>
      </c>
      <c r="K441">
        <v>0.7</v>
      </c>
      <c r="L441">
        <v>0.75</v>
      </c>
      <c r="M441">
        <v>0.65</v>
      </c>
      <c r="N441">
        <v>0.7</v>
      </c>
      <c r="O441">
        <v>41950</v>
      </c>
      <c r="P441">
        <v>1184700</v>
      </c>
      <c r="Q441">
        <v>0.178360715508461</v>
      </c>
      <c r="R441">
        <v>385.04999999999853</v>
      </c>
      <c r="S441">
        <v>1.2702719308435917E-2</v>
      </c>
      <c r="T441">
        <v>-2.7717599868774414</v>
      </c>
      <c r="U441">
        <v>0.31314566731452942</v>
      </c>
      <c r="V441">
        <v>1.9276297825854272E-4</v>
      </c>
      <c r="W441">
        <v>0.16257679462432861</v>
      </c>
      <c r="X441">
        <v>61.040218353271484</v>
      </c>
      <c r="Y441">
        <v>-5.4028797149658203</v>
      </c>
      <c r="Z441">
        <v>2.5205820293194847E-6</v>
      </c>
      <c r="AA441">
        <v>4.3413448147475719E-3</v>
      </c>
      <c r="AB441">
        <v>3.8426739047281444E-4</v>
      </c>
      <c r="AC441">
        <v>130208.890625</v>
      </c>
      <c r="AD441">
        <v>13822.482421875</v>
      </c>
      <c r="AE441">
        <v>-14379.109375</v>
      </c>
      <c r="AF441">
        <v>-8.851344108581543</v>
      </c>
      <c r="AG441">
        <v>-4.5829075388610363E-3</v>
      </c>
    </row>
    <row r="442" spans="1:33" x14ac:dyDescent="0.25">
      <c r="A442" t="s">
        <v>739</v>
      </c>
      <c r="B442">
        <v>434.34999999999854</v>
      </c>
      <c r="C442" t="s">
        <v>890</v>
      </c>
      <c r="D442">
        <v>51766</v>
      </c>
      <c r="E442" s="1">
        <v>44945</v>
      </c>
      <c r="F442">
        <v>18600</v>
      </c>
      <c r="G442" t="s">
        <v>53</v>
      </c>
      <c r="H442">
        <v>44</v>
      </c>
      <c r="I442" t="s">
        <v>891</v>
      </c>
      <c r="J442" s="58">
        <v>44944.643055555556</v>
      </c>
      <c r="K442">
        <v>436.9</v>
      </c>
      <c r="L442">
        <v>436.9</v>
      </c>
      <c r="M442">
        <v>435.05</v>
      </c>
      <c r="N442">
        <v>435.05</v>
      </c>
      <c r="O442">
        <v>1200</v>
      </c>
      <c r="P442">
        <v>27050</v>
      </c>
      <c r="Q442">
        <v>0.19785495102405548</v>
      </c>
      <c r="R442">
        <v>0.70000000000146656</v>
      </c>
      <c r="S442">
        <v>-0.98845088481903076</v>
      </c>
      <c r="T442">
        <v>-2.824040412902832</v>
      </c>
      <c r="U442">
        <v>0.28903558850288391</v>
      </c>
      <c r="V442">
        <v>1.5961882309056818E-4</v>
      </c>
      <c r="W442">
        <v>0.17083646357059479</v>
      </c>
      <c r="X442">
        <v>60.763221740722656</v>
      </c>
      <c r="Y442">
        <v>-5.9369087219238281</v>
      </c>
      <c r="Z442">
        <v>1.9070037069468526E-6</v>
      </c>
      <c r="AA442">
        <v>3.3760534133762121E-3</v>
      </c>
      <c r="AB442">
        <v>3.2985943835228682E-4</v>
      </c>
      <c r="AC442">
        <v>132060.25</v>
      </c>
      <c r="AD442">
        <v>15391.6689453125</v>
      </c>
      <c r="AE442">
        <v>-17692.40234375</v>
      </c>
      <c r="AF442">
        <v>-9.7705631256103516</v>
      </c>
      <c r="AG442">
        <v>0.35001301765441895</v>
      </c>
    </row>
    <row r="443" spans="1:33" x14ac:dyDescent="0.25">
      <c r="A443" t="s">
        <v>740</v>
      </c>
      <c r="B443">
        <v>434.34999999999854</v>
      </c>
      <c r="C443" t="s">
        <v>892</v>
      </c>
      <c r="D443">
        <v>51765</v>
      </c>
      <c r="E443" s="1">
        <v>44945</v>
      </c>
      <c r="F443">
        <v>18600</v>
      </c>
      <c r="G443" t="s">
        <v>54</v>
      </c>
      <c r="H443">
        <v>45</v>
      </c>
      <c r="I443" t="s">
        <v>893</v>
      </c>
      <c r="J443" s="58">
        <v>44944.643055555556</v>
      </c>
      <c r="K443">
        <v>0.65</v>
      </c>
      <c r="L443">
        <v>0.7</v>
      </c>
      <c r="M443">
        <v>0.65</v>
      </c>
      <c r="N443">
        <v>0.65</v>
      </c>
      <c r="O443">
        <v>43200</v>
      </c>
      <c r="P443">
        <v>2798950</v>
      </c>
      <c r="Q443">
        <v>0.19425825774669647</v>
      </c>
      <c r="R443">
        <v>434.99999999999852</v>
      </c>
      <c r="S443">
        <v>1.0341504588723183E-2</v>
      </c>
      <c r="T443">
        <v>-2.5248584747314453</v>
      </c>
      <c r="U443">
        <v>0.26193681359291077</v>
      </c>
      <c r="V443">
        <v>1.4802413352299482E-4</v>
      </c>
      <c r="W443">
        <v>0.1770385205745697</v>
      </c>
      <c r="X443">
        <v>69.375968933105469</v>
      </c>
      <c r="Y443">
        <v>-6.687281608581543</v>
      </c>
      <c r="Z443">
        <v>1.8390849163552048E-6</v>
      </c>
      <c r="AA443">
        <v>3.3352000173181295E-3</v>
      </c>
      <c r="AB443">
        <v>3.2148626632988453E-4</v>
      </c>
      <c r="AC443">
        <v>153201.28125</v>
      </c>
      <c r="AD443">
        <v>17513.796875</v>
      </c>
      <c r="AE443">
        <v>-17057.07421875</v>
      </c>
      <c r="AF443">
        <v>-9.6391897201538086</v>
      </c>
      <c r="AG443">
        <v>-4.0958747267723083E-3</v>
      </c>
    </row>
    <row r="444" spans="1:33" x14ac:dyDescent="0.25">
      <c r="A444" t="s">
        <v>894</v>
      </c>
      <c r="B444">
        <v>-465.65000000000146</v>
      </c>
      <c r="C444" t="s">
        <v>895</v>
      </c>
      <c r="D444">
        <v>55868</v>
      </c>
      <c r="E444" s="1">
        <v>44951</v>
      </c>
      <c r="F444">
        <v>17700</v>
      </c>
      <c r="G444" t="s">
        <v>53</v>
      </c>
      <c r="H444">
        <v>54</v>
      </c>
      <c r="I444" t="s">
        <v>896</v>
      </c>
      <c r="J444" s="58">
        <v>44944.643055555556</v>
      </c>
      <c r="K444">
        <v>17.75</v>
      </c>
      <c r="L444">
        <v>18</v>
      </c>
      <c r="M444">
        <v>17.600000000000001</v>
      </c>
      <c r="N444">
        <v>18</v>
      </c>
      <c r="O444">
        <v>15950</v>
      </c>
      <c r="P444">
        <v>2181200</v>
      </c>
      <c r="Q444">
        <v>0.15662515163421631</v>
      </c>
      <c r="R444">
        <v>483.65000000000146</v>
      </c>
      <c r="S444">
        <v>-9.7708553075790405E-2</v>
      </c>
      <c r="T444">
        <v>-4.8627471923828125</v>
      </c>
      <c r="U444">
        <v>4.3512868881225586</v>
      </c>
      <c r="V444">
        <v>4.3685166747309268E-4</v>
      </c>
      <c r="W444">
        <v>0.15568873286247253</v>
      </c>
      <c r="X444">
        <v>-7.4969792366027832</v>
      </c>
      <c r="Y444">
        <v>8.3781920373439789E-2</v>
      </c>
      <c r="Z444">
        <v>-1.4559828969140653E-6</v>
      </c>
      <c r="AA444">
        <v>1.8079294823110104E-3</v>
      </c>
      <c r="AB444">
        <v>2.0204379325150512E-5</v>
      </c>
      <c r="AC444">
        <v>24477.8359375</v>
      </c>
      <c r="AD444">
        <v>439.51925659179687</v>
      </c>
      <c r="AE444">
        <v>-11131.3466796875</v>
      </c>
      <c r="AF444">
        <v>-1.1175423860549927</v>
      </c>
      <c r="AG444">
        <v>2.0093280822038651E-2</v>
      </c>
    </row>
    <row r="445" spans="1:33" x14ac:dyDescent="0.25">
      <c r="A445" t="s">
        <v>897</v>
      </c>
      <c r="B445">
        <v>-465.65000000000146</v>
      </c>
      <c r="C445" t="s">
        <v>898</v>
      </c>
      <c r="D445">
        <v>55867</v>
      </c>
      <c r="E445" s="1">
        <v>44951</v>
      </c>
      <c r="F445">
        <v>17700</v>
      </c>
      <c r="G445" t="s">
        <v>54</v>
      </c>
      <c r="H445">
        <v>55</v>
      </c>
      <c r="I445" t="s">
        <v>899</v>
      </c>
      <c r="J445" s="58">
        <v>44944.643055555556</v>
      </c>
      <c r="K445">
        <v>514.70000000000005</v>
      </c>
      <c r="L445">
        <v>518.04999999999995</v>
      </c>
      <c r="M445">
        <v>514.70000000000005</v>
      </c>
      <c r="N445">
        <v>518.04999999999995</v>
      </c>
      <c r="O445">
        <v>1700</v>
      </c>
      <c r="P445">
        <v>203850</v>
      </c>
      <c r="Q445">
        <v>0.15355022251605988</v>
      </c>
      <c r="R445">
        <v>52.399999999998499</v>
      </c>
      <c r="S445">
        <v>0.90700584650039673</v>
      </c>
      <c r="T445">
        <v>-4.5970630645751953</v>
      </c>
      <c r="U445">
        <v>4.1959261894226074</v>
      </c>
      <c r="V445">
        <v>4.2964718886651099E-4</v>
      </c>
      <c r="W445">
        <v>0.1496250331401825</v>
      </c>
      <c r="X445">
        <v>-8.1066246032714844</v>
      </c>
      <c r="Y445">
        <v>8.8816307485103607E-2</v>
      </c>
      <c r="Z445">
        <v>-1.4909691117281909E-6</v>
      </c>
      <c r="AA445">
        <v>2.0173501688987017E-3</v>
      </c>
      <c r="AB445">
        <v>2.2102118236944079E-5</v>
      </c>
      <c r="AC445">
        <v>27038.443359375</v>
      </c>
      <c r="AD445">
        <v>468.36492919921875</v>
      </c>
      <c r="AE445">
        <v>-10699.6240234375</v>
      </c>
      <c r="AF445">
        <v>-1.0956015586853027</v>
      </c>
      <c r="AG445">
        <v>-0.19730114936828613</v>
      </c>
    </row>
    <row r="446" spans="1:33" x14ac:dyDescent="0.25">
      <c r="A446" t="s">
        <v>900</v>
      </c>
      <c r="B446">
        <v>-415.65000000000146</v>
      </c>
      <c r="C446" t="s">
        <v>901</v>
      </c>
      <c r="D446">
        <v>55881</v>
      </c>
      <c r="E446" s="1">
        <v>44951</v>
      </c>
      <c r="F446">
        <v>17750</v>
      </c>
      <c r="G446" t="s">
        <v>53</v>
      </c>
      <c r="H446">
        <v>56</v>
      </c>
      <c r="I446" t="s">
        <v>902</v>
      </c>
      <c r="J446" s="58">
        <v>44944.643055555556</v>
      </c>
      <c r="K446">
        <v>21.15</v>
      </c>
      <c r="L446">
        <v>21.3</v>
      </c>
      <c r="M446">
        <v>20.9</v>
      </c>
      <c r="N446">
        <v>21.25</v>
      </c>
      <c r="O446">
        <v>11800</v>
      </c>
      <c r="P446">
        <v>455700</v>
      </c>
      <c r="Q446">
        <v>0.15236625075340271</v>
      </c>
      <c r="R446">
        <v>436.90000000000146</v>
      </c>
      <c r="S446">
        <v>-0.11571284383535385</v>
      </c>
      <c r="T446">
        <v>-5.3449130058288574</v>
      </c>
      <c r="U446">
        <v>4.9164271354675293</v>
      </c>
      <c r="V446">
        <v>5.0738593563437462E-4</v>
      </c>
      <c r="W446">
        <v>0.15105991065502167</v>
      </c>
      <c r="X446">
        <v>-6.2986302375793457</v>
      </c>
      <c r="Y446">
        <v>6.8475805222988129E-2</v>
      </c>
      <c r="Z446">
        <v>-1.608113279871759E-6</v>
      </c>
      <c r="AA446">
        <v>1.3547044945880771E-3</v>
      </c>
      <c r="AB446">
        <v>1.4727723282703664E-5</v>
      </c>
      <c r="AC446">
        <v>19008.18359375</v>
      </c>
      <c r="AD446">
        <v>353.53921508789063</v>
      </c>
      <c r="AE446">
        <v>-10534.2158203125</v>
      </c>
      <c r="AF446">
        <v>-1.0871539115905762</v>
      </c>
      <c r="AG446">
        <v>2.1649153903126717E-2</v>
      </c>
    </row>
    <row r="447" spans="1:33" x14ac:dyDescent="0.25">
      <c r="A447" t="s">
        <v>903</v>
      </c>
      <c r="B447">
        <v>-415.65000000000146</v>
      </c>
      <c r="C447" t="s">
        <v>904</v>
      </c>
      <c r="D447">
        <v>55869</v>
      </c>
      <c r="E447" s="1">
        <v>44951</v>
      </c>
      <c r="F447">
        <v>17750</v>
      </c>
      <c r="G447" t="s">
        <v>54</v>
      </c>
      <c r="H447">
        <v>57</v>
      </c>
      <c r="I447" t="s">
        <v>905</v>
      </c>
      <c r="J447" s="58">
        <v>44944.643055555556</v>
      </c>
      <c r="K447">
        <v>470</v>
      </c>
      <c r="L447">
        <v>470</v>
      </c>
      <c r="M447">
        <v>470</v>
      </c>
      <c r="N447">
        <v>470</v>
      </c>
      <c r="O447">
        <v>0</v>
      </c>
      <c r="P447">
        <v>25750</v>
      </c>
      <c r="Q447">
        <v>0.1464533656835556</v>
      </c>
      <c r="R447">
        <v>54.349999999998545</v>
      </c>
      <c r="S447">
        <v>0.89365726709365845</v>
      </c>
      <c r="T447">
        <v>-4.8346314430236816</v>
      </c>
      <c r="U447">
        <v>4.6295843124389648</v>
      </c>
      <c r="V447">
        <v>4.967033164575696E-4</v>
      </c>
      <c r="W447">
        <v>0.14478221535682678</v>
      </c>
      <c r="X447">
        <v>-7.2595920562744141</v>
      </c>
      <c r="Y447">
        <v>7.5811237096786499E-2</v>
      </c>
      <c r="Z447">
        <v>-1.7026872001224547E-6</v>
      </c>
      <c r="AA447">
        <v>1.7899036174640059E-3</v>
      </c>
      <c r="AB447">
        <v>1.8691796867642552E-5</v>
      </c>
      <c r="AC447">
        <v>22823.275390625</v>
      </c>
      <c r="AD447">
        <v>394.34893798828125</v>
      </c>
      <c r="AE447">
        <v>-9733.4404296875</v>
      </c>
      <c r="AF447">
        <v>-1.0442906618118286</v>
      </c>
      <c r="AG447">
        <v>-0.18484495580196381</v>
      </c>
    </row>
    <row r="448" spans="1:33" x14ac:dyDescent="0.25">
      <c r="A448" t="s">
        <v>900</v>
      </c>
      <c r="B448">
        <v>-365.65000000000146</v>
      </c>
      <c r="C448" t="s">
        <v>906</v>
      </c>
      <c r="D448">
        <v>55887</v>
      </c>
      <c r="E448" s="1">
        <v>44951</v>
      </c>
      <c r="F448">
        <v>17800</v>
      </c>
      <c r="G448" t="s">
        <v>53</v>
      </c>
      <c r="H448">
        <v>58</v>
      </c>
      <c r="I448" t="s">
        <v>907</v>
      </c>
      <c r="J448" s="58">
        <v>44944.643055555556</v>
      </c>
      <c r="K448">
        <v>25.7</v>
      </c>
      <c r="L448">
        <v>26.1</v>
      </c>
      <c r="M448">
        <v>25.5</v>
      </c>
      <c r="N448">
        <v>26.1</v>
      </c>
      <c r="O448">
        <v>79400</v>
      </c>
      <c r="P448">
        <v>3105550</v>
      </c>
      <c r="Q448">
        <v>0.14909827709197998</v>
      </c>
      <c r="R448">
        <v>391.75000000000148</v>
      </c>
      <c r="S448">
        <v>-0.13867174088954926</v>
      </c>
      <c r="T448">
        <v>-5.9326581954956055</v>
      </c>
      <c r="U448">
        <v>5.5766572952270508</v>
      </c>
      <c r="V448">
        <v>5.8813823852688074E-4</v>
      </c>
      <c r="W448">
        <v>0.14794954657554626</v>
      </c>
      <c r="X448">
        <v>-5.1439652442932129</v>
      </c>
      <c r="Y448">
        <v>5.4723441600799561E-2</v>
      </c>
      <c r="Z448">
        <v>-1.7315293234787532E-6</v>
      </c>
      <c r="AA448">
        <v>6.2175100902095437E-4</v>
      </c>
      <c r="AB448">
        <v>6.6144216361863073E-6</v>
      </c>
      <c r="AC448">
        <v>14091.6328125</v>
      </c>
      <c r="AD448">
        <v>279.41241455078125</v>
      </c>
      <c r="AE448">
        <v>-10087.18359375</v>
      </c>
      <c r="AF448">
        <v>-1.0638376474380493</v>
      </c>
      <c r="AG448">
        <v>2.3374302312731743E-2</v>
      </c>
    </row>
    <row r="449" spans="1:33" x14ac:dyDescent="0.25">
      <c r="A449" t="s">
        <v>903</v>
      </c>
      <c r="B449">
        <v>-365.65000000000146</v>
      </c>
      <c r="C449" t="s">
        <v>908</v>
      </c>
      <c r="D449">
        <v>55882</v>
      </c>
      <c r="E449" s="1">
        <v>44951</v>
      </c>
      <c r="F449">
        <v>17800</v>
      </c>
      <c r="G449" t="s">
        <v>54</v>
      </c>
      <c r="H449">
        <v>59</v>
      </c>
      <c r="I449" t="s">
        <v>909</v>
      </c>
      <c r="J449" s="58">
        <v>44944.643055555556</v>
      </c>
      <c r="K449">
        <v>426</v>
      </c>
      <c r="L449">
        <v>427</v>
      </c>
      <c r="M449">
        <v>424.95</v>
      </c>
      <c r="N449">
        <v>426.8</v>
      </c>
      <c r="O449">
        <v>17750</v>
      </c>
      <c r="P449">
        <v>410550</v>
      </c>
      <c r="Q449">
        <v>0.14687450230121613</v>
      </c>
      <c r="R449">
        <v>61.149999999998556</v>
      </c>
      <c r="S449">
        <v>0.8653905987739563</v>
      </c>
      <c r="T449">
        <v>-5.7267889976501465</v>
      </c>
      <c r="U449">
        <v>5.4647431373596191</v>
      </c>
      <c r="V449">
        <v>5.8499304577708244E-4</v>
      </c>
      <c r="W449">
        <v>0.14344662427902222</v>
      </c>
      <c r="X449">
        <v>-5.423438549041748</v>
      </c>
      <c r="Y449">
        <v>5.683504045009613E-2</v>
      </c>
      <c r="Z449">
        <v>-1.7770646536519052E-6</v>
      </c>
      <c r="AA449">
        <v>7.8957021469250321E-4</v>
      </c>
      <c r="AB449">
        <v>8.2743172242771834E-6</v>
      </c>
      <c r="AC449">
        <v>15111.91796875</v>
      </c>
      <c r="AD449">
        <v>290.5311279296875</v>
      </c>
      <c r="AE449">
        <v>-9789.5</v>
      </c>
      <c r="AF449">
        <v>-1.0479521751403809</v>
      </c>
      <c r="AG449">
        <v>-0.15111270546913147</v>
      </c>
    </row>
    <row r="450" spans="1:33" x14ac:dyDescent="0.25">
      <c r="A450" t="s">
        <v>910</v>
      </c>
      <c r="B450">
        <v>-315.65000000000146</v>
      </c>
      <c r="C450" t="s">
        <v>911</v>
      </c>
      <c r="D450">
        <v>55889</v>
      </c>
      <c r="E450" s="1">
        <v>44951</v>
      </c>
      <c r="F450">
        <v>17850</v>
      </c>
      <c r="G450" t="s">
        <v>53</v>
      </c>
      <c r="H450">
        <v>60</v>
      </c>
      <c r="I450" t="s">
        <v>912</v>
      </c>
      <c r="J450" s="58">
        <v>44944.643055555556</v>
      </c>
      <c r="K450">
        <v>31.2</v>
      </c>
      <c r="L450">
        <v>31.45</v>
      </c>
      <c r="M450">
        <v>30.95</v>
      </c>
      <c r="N450">
        <v>31.45</v>
      </c>
      <c r="O450">
        <v>8400</v>
      </c>
      <c r="P450">
        <v>481700</v>
      </c>
      <c r="Q450">
        <v>0.14503182470798492</v>
      </c>
      <c r="R450">
        <v>347.10000000000144</v>
      </c>
      <c r="S450">
        <v>-0.16377322375774384</v>
      </c>
      <c r="T450">
        <v>-6.4469842910766602</v>
      </c>
      <c r="U450">
        <v>6.230043888092041</v>
      </c>
      <c r="V450">
        <v>6.7540205782279372E-4</v>
      </c>
      <c r="W450">
        <v>0.14402453601360321</v>
      </c>
      <c r="X450">
        <v>-4.2599496841430664</v>
      </c>
      <c r="Y450">
        <v>4.40828837454319E-2</v>
      </c>
      <c r="Z450">
        <v>-1.8450278957971022E-6</v>
      </c>
      <c r="AA450">
        <v>-2.8454308630898595E-4</v>
      </c>
      <c r="AB450">
        <v>-2.944513653346803E-6</v>
      </c>
      <c r="AC450">
        <v>10518.4072265625</v>
      </c>
      <c r="AD450">
        <v>224.7769775390625</v>
      </c>
      <c r="AE450">
        <v>-9545.40234375</v>
      </c>
      <c r="AF450">
        <v>-1.034821629524231</v>
      </c>
      <c r="AG450">
        <v>2.540307492017746E-2</v>
      </c>
    </row>
    <row r="451" spans="1:33" x14ac:dyDescent="0.25">
      <c r="A451" t="s">
        <v>913</v>
      </c>
      <c r="B451">
        <v>-315.65000000000146</v>
      </c>
      <c r="C451" t="s">
        <v>914</v>
      </c>
      <c r="D451">
        <v>55888</v>
      </c>
      <c r="E451" s="1">
        <v>44951</v>
      </c>
      <c r="F451">
        <v>17850</v>
      </c>
      <c r="G451" t="s">
        <v>54</v>
      </c>
      <c r="H451">
        <v>61</v>
      </c>
      <c r="I451" t="s">
        <v>915</v>
      </c>
      <c r="J451" s="58">
        <v>44944.643055555556</v>
      </c>
      <c r="K451">
        <v>381.75</v>
      </c>
      <c r="L451">
        <v>383.05</v>
      </c>
      <c r="M451">
        <v>379.75</v>
      </c>
      <c r="N451">
        <v>383.05</v>
      </c>
      <c r="O451">
        <v>1450</v>
      </c>
      <c r="P451">
        <v>73700</v>
      </c>
      <c r="Q451">
        <v>0.14284901320934296</v>
      </c>
      <c r="R451">
        <v>67.399999999998556</v>
      </c>
      <c r="S451">
        <v>0.83982080221176147</v>
      </c>
      <c r="T451">
        <v>-6.2588157653808594</v>
      </c>
      <c r="U451">
        <v>6.140653133392334</v>
      </c>
      <c r="V451">
        <v>6.7588069941848516E-4</v>
      </c>
      <c r="W451">
        <v>0.14184963703155518</v>
      </c>
      <c r="X451">
        <v>-4.4564495086669922</v>
      </c>
      <c r="Y451">
        <v>4.5422036200761795E-2</v>
      </c>
      <c r="Z451">
        <v>-1.9014688632523757E-6</v>
      </c>
      <c r="AA451">
        <v>-1.5228705888148397E-4</v>
      </c>
      <c r="AB451">
        <v>-1.5521746945523773E-6</v>
      </c>
      <c r="AC451">
        <v>11168.30859375</v>
      </c>
      <c r="AD451">
        <v>231.44999694824219</v>
      </c>
      <c r="AE451">
        <v>-9260.23828125</v>
      </c>
      <c r="AF451">
        <v>-1.0192426443099976</v>
      </c>
      <c r="AG451">
        <v>-0.13418206572532654</v>
      </c>
    </row>
    <row r="452" spans="1:33" x14ac:dyDescent="0.25">
      <c r="A452" t="s">
        <v>910</v>
      </c>
      <c r="B452">
        <v>-265.65000000000146</v>
      </c>
      <c r="C452" t="s">
        <v>916</v>
      </c>
      <c r="D452">
        <v>55891</v>
      </c>
      <c r="E452" s="1">
        <v>44951</v>
      </c>
      <c r="F452">
        <v>17900</v>
      </c>
      <c r="G452" t="s">
        <v>53</v>
      </c>
      <c r="H452">
        <v>62</v>
      </c>
      <c r="I452" t="s">
        <v>917</v>
      </c>
      <c r="J452" s="58">
        <v>44944.643055555556</v>
      </c>
      <c r="K452">
        <v>38.200000000000003</v>
      </c>
      <c r="L452">
        <v>38.6</v>
      </c>
      <c r="M452">
        <v>38</v>
      </c>
      <c r="N452">
        <v>38.6</v>
      </c>
      <c r="O452">
        <v>51400</v>
      </c>
      <c r="P452">
        <v>4128500</v>
      </c>
      <c r="Q452">
        <v>0.14224809408187866</v>
      </c>
      <c r="R452">
        <v>304.25000000000148</v>
      </c>
      <c r="S452">
        <v>-0.19602121412754059</v>
      </c>
      <c r="T452">
        <v>-7.0796189308166504</v>
      </c>
      <c r="U452">
        <v>6.9752721786499023</v>
      </c>
      <c r="V452">
        <v>7.7099096961319447E-4</v>
      </c>
      <c r="W452">
        <v>0.1410246342420578</v>
      </c>
      <c r="X452">
        <v>-3.3826746940612793</v>
      </c>
      <c r="Y452">
        <v>3.4332778304815292E-2</v>
      </c>
      <c r="Z452">
        <v>-1.8818731177816517E-6</v>
      </c>
      <c r="AA452">
        <v>-1.5407679602503777E-3</v>
      </c>
      <c r="AB452">
        <v>-1.5638170225429349E-5</v>
      </c>
      <c r="AC452">
        <v>7301.72998046875</v>
      </c>
      <c r="AD452">
        <v>177.65399169921875</v>
      </c>
      <c r="AE452">
        <v>-9182.4921875</v>
      </c>
      <c r="AF452">
        <v>-1.014959454536438</v>
      </c>
      <c r="AG452">
        <v>2.7688102796673775E-2</v>
      </c>
    </row>
    <row r="453" spans="1:33" x14ac:dyDescent="0.25">
      <c r="A453" t="s">
        <v>913</v>
      </c>
      <c r="B453">
        <v>-265.65000000000146</v>
      </c>
      <c r="C453" t="s">
        <v>918</v>
      </c>
      <c r="D453">
        <v>55890</v>
      </c>
      <c r="E453" s="1">
        <v>44951</v>
      </c>
      <c r="F453">
        <v>17900</v>
      </c>
      <c r="G453" t="s">
        <v>54</v>
      </c>
      <c r="H453">
        <v>63</v>
      </c>
      <c r="I453" t="s">
        <v>919</v>
      </c>
      <c r="J453" s="58">
        <v>44944.643055555556</v>
      </c>
      <c r="K453">
        <v>338</v>
      </c>
      <c r="L453">
        <v>338.7</v>
      </c>
      <c r="M453">
        <v>336.45</v>
      </c>
      <c r="N453">
        <v>338.7</v>
      </c>
      <c r="O453">
        <v>19900</v>
      </c>
      <c r="P453">
        <v>2696900</v>
      </c>
      <c r="Q453">
        <v>0.14015820622444153</v>
      </c>
      <c r="R453">
        <v>73.049999999998533</v>
      </c>
      <c r="S453">
        <v>0.80740958452224731</v>
      </c>
      <c r="T453">
        <v>-6.9010076522827148</v>
      </c>
      <c r="U453">
        <v>6.9006776809692383</v>
      </c>
      <c r="V453">
        <v>7.7411910751834512E-4</v>
      </c>
      <c r="W453">
        <v>0.13667963445186615</v>
      </c>
      <c r="X453">
        <v>-3.5231795310974121</v>
      </c>
      <c r="Y453">
        <v>3.5233478993177414E-2</v>
      </c>
      <c r="Z453">
        <v>-1.9443602923274739E-6</v>
      </c>
      <c r="AA453">
        <v>-1.4512878842651844E-3</v>
      </c>
      <c r="AB453">
        <v>-1.4513571841234807E-5</v>
      </c>
      <c r="AC453">
        <v>7715.82421875</v>
      </c>
      <c r="AD453">
        <v>181.82562255859375</v>
      </c>
      <c r="AE453">
        <v>-8914.6591796875</v>
      </c>
      <c r="AF453">
        <v>-1.0000478029251099</v>
      </c>
      <c r="AG453">
        <v>-0.11699879169464111</v>
      </c>
    </row>
    <row r="454" spans="1:33" x14ac:dyDescent="0.25">
      <c r="A454" t="s">
        <v>920</v>
      </c>
      <c r="B454">
        <v>-215.65000000000146</v>
      </c>
      <c r="C454" t="s">
        <v>921</v>
      </c>
      <c r="D454">
        <v>55893</v>
      </c>
      <c r="E454" s="1">
        <v>44951</v>
      </c>
      <c r="F454">
        <v>17950</v>
      </c>
      <c r="G454" t="s">
        <v>53</v>
      </c>
      <c r="H454">
        <v>64</v>
      </c>
      <c r="I454" t="s">
        <v>922</v>
      </c>
      <c r="J454" s="58">
        <v>44944.643055555556</v>
      </c>
      <c r="K454">
        <v>46.2</v>
      </c>
      <c r="L454">
        <v>46.65</v>
      </c>
      <c r="M454">
        <v>46</v>
      </c>
      <c r="N454">
        <v>46.55</v>
      </c>
      <c r="O454">
        <v>19950</v>
      </c>
      <c r="P454">
        <v>565400</v>
      </c>
      <c r="Q454">
        <v>0.13848961889743805</v>
      </c>
      <c r="R454">
        <v>262.20000000000147</v>
      </c>
      <c r="S454">
        <v>-0.23170101642608643</v>
      </c>
      <c r="T454">
        <v>-7.5981826782226562</v>
      </c>
      <c r="U454">
        <v>7.6893620491027832</v>
      </c>
      <c r="V454">
        <v>8.7298679864034057E-4</v>
      </c>
      <c r="W454">
        <v>0.13766911625862122</v>
      </c>
      <c r="X454">
        <v>-2.6914386749267578</v>
      </c>
      <c r="Y454">
        <v>2.6595240458846092E-2</v>
      </c>
      <c r="Z454">
        <v>-1.8807575088430895E-6</v>
      </c>
      <c r="AA454">
        <v>-3.003082238137722E-3</v>
      </c>
      <c r="AB454">
        <v>-2.9674722100025974E-5</v>
      </c>
      <c r="AC454">
        <v>4977.0625</v>
      </c>
      <c r="AD454">
        <v>143.10896301269531</v>
      </c>
      <c r="AE454">
        <v>-8703.6630859375</v>
      </c>
      <c r="AF454">
        <v>-0.98814219236373901</v>
      </c>
      <c r="AG454">
        <v>3.0494267120957375E-2</v>
      </c>
    </row>
    <row r="455" spans="1:33" x14ac:dyDescent="0.25">
      <c r="A455" t="s">
        <v>923</v>
      </c>
      <c r="B455">
        <v>-215.65000000000146</v>
      </c>
      <c r="C455" t="s">
        <v>924</v>
      </c>
      <c r="D455">
        <v>55892</v>
      </c>
      <c r="E455" s="1">
        <v>44951</v>
      </c>
      <c r="F455">
        <v>17950</v>
      </c>
      <c r="G455" t="s">
        <v>54</v>
      </c>
      <c r="H455">
        <v>65</v>
      </c>
      <c r="I455" t="s">
        <v>925</v>
      </c>
      <c r="J455" s="58">
        <v>44944.643055555556</v>
      </c>
      <c r="K455">
        <v>296.85000000000002</v>
      </c>
      <c r="L455">
        <v>297.45</v>
      </c>
      <c r="M455">
        <v>295.60000000000002</v>
      </c>
      <c r="N455">
        <v>297.45</v>
      </c>
      <c r="O455">
        <v>4200</v>
      </c>
      <c r="P455">
        <v>160050</v>
      </c>
      <c r="Q455">
        <v>0.13707990944385529</v>
      </c>
      <c r="R455">
        <v>81.799999999998533</v>
      </c>
      <c r="S455">
        <v>0.76965165138244629</v>
      </c>
      <c r="T455">
        <v>-7.4958047866821289</v>
      </c>
      <c r="U455">
        <v>7.663935661315918</v>
      </c>
      <c r="V455">
        <v>8.7912526214495301E-4</v>
      </c>
      <c r="W455">
        <v>0.13376671075820923</v>
      </c>
      <c r="X455">
        <v>-2.7457406520843506</v>
      </c>
      <c r="Y455">
        <v>2.6855049654841423E-2</v>
      </c>
      <c r="Z455">
        <v>-1.9243484530306887E-6</v>
      </c>
      <c r="AA455">
        <v>-3.0130026862025261E-3</v>
      </c>
      <c r="AB455">
        <v>-2.9469036235241219E-5</v>
      </c>
      <c r="AC455">
        <v>5108.025390625</v>
      </c>
      <c r="AD455">
        <v>144.189453125</v>
      </c>
      <c r="AE455">
        <v>-8526.435546875</v>
      </c>
      <c r="AF455">
        <v>-0.97806209325790405</v>
      </c>
      <c r="AG455">
        <v>-0.10267765820026398</v>
      </c>
    </row>
    <row r="456" spans="1:33" x14ac:dyDescent="0.25">
      <c r="A456" t="s">
        <v>920</v>
      </c>
      <c r="B456">
        <v>-165.65000000000146</v>
      </c>
      <c r="C456" t="s">
        <v>926</v>
      </c>
      <c r="D456">
        <v>55895</v>
      </c>
      <c r="E456" s="1">
        <v>44951</v>
      </c>
      <c r="F456">
        <v>18000</v>
      </c>
      <c r="G456" t="s">
        <v>53</v>
      </c>
      <c r="H456">
        <v>66</v>
      </c>
      <c r="I456" t="s">
        <v>927</v>
      </c>
      <c r="J456" s="58">
        <v>44944.643055555556</v>
      </c>
      <c r="K456">
        <v>56.2</v>
      </c>
      <c r="L456">
        <v>56.6</v>
      </c>
      <c r="M456">
        <v>55.95</v>
      </c>
      <c r="N456">
        <v>56.6</v>
      </c>
      <c r="O456">
        <v>49650</v>
      </c>
      <c r="P456">
        <v>5620500</v>
      </c>
      <c r="Q456">
        <v>0.13447099924087524</v>
      </c>
      <c r="R456">
        <v>222.25000000000145</v>
      </c>
      <c r="S456">
        <v>-0.27336779236793518</v>
      </c>
      <c r="T456">
        <v>-8.0497951507568359</v>
      </c>
      <c r="U456">
        <v>8.3898429870605469</v>
      </c>
      <c r="V456">
        <v>9.8107638768851757E-4</v>
      </c>
      <c r="W456">
        <v>0.13417007029056549</v>
      </c>
      <c r="X456">
        <v>-2.0776937007904053</v>
      </c>
      <c r="Y456">
        <v>1.9934829324483871E-2</v>
      </c>
      <c r="Z456">
        <v>-1.7974559796130052E-6</v>
      </c>
      <c r="AA456">
        <v>-4.7279191203415394E-3</v>
      </c>
      <c r="AB456">
        <v>-4.5362921810010448E-5</v>
      </c>
      <c r="AC456">
        <v>3157.65234375</v>
      </c>
      <c r="AD456">
        <v>116.37446594238281</v>
      </c>
      <c r="AE456">
        <v>-8205.064453125</v>
      </c>
      <c r="AF456">
        <v>-0.95946907997131348</v>
      </c>
      <c r="AG456">
        <v>3.395959734916687E-2</v>
      </c>
    </row>
    <row r="457" spans="1:33" x14ac:dyDescent="0.25">
      <c r="A457" t="s">
        <v>923</v>
      </c>
      <c r="B457">
        <v>-165.65000000000146</v>
      </c>
      <c r="C457" t="s">
        <v>928</v>
      </c>
      <c r="D457">
        <v>55894</v>
      </c>
      <c r="E457" s="1">
        <v>44951</v>
      </c>
      <c r="F457">
        <v>18000</v>
      </c>
      <c r="G457" t="s">
        <v>54</v>
      </c>
      <c r="H457">
        <v>67</v>
      </c>
      <c r="I457" t="s">
        <v>929</v>
      </c>
      <c r="J457" s="58">
        <v>44944.643055555556</v>
      </c>
      <c r="K457">
        <v>256.64999999999998</v>
      </c>
      <c r="L457">
        <v>257.35000000000002</v>
      </c>
      <c r="M457">
        <v>255.7</v>
      </c>
      <c r="N457">
        <v>257</v>
      </c>
      <c r="O457">
        <v>20350</v>
      </c>
      <c r="P457">
        <v>2585450</v>
      </c>
      <c r="Q457">
        <v>0.13359707593917847</v>
      </c>
      <c r="R457">
        <v>91.349999999998545</v>
      </c>
      <c r="S457">
        <v>0.72814750671386719</v>
      </c>
      <c r="T457">
        <v>-7.9755277633666992</v>
      </c>
      <c r="U457">
        <v>8.3668689727783203</v>
      </c>
      <c r="V457">
        <v>9.8475650884211063E-4</v>
      </c>
      <c r="W457">
        <v>0.1319093257188797</v>
      </c>
      <c r="X457">
        <v>-2.1138744354248047</v>
      </c>
      <c r="Y457">
        <v>2.0150026306509972E-2</v>
      </c>
      <c r="Z457">
        <v>-1.8289470062882174E-6</v>
      </c>
      <c r="AA457">
        <v>-4.736107774078846E-3</v>
      </c>
      <c r="AB457">
        <v>-4.5145869080442935E-5</v>
      </c>
      <c r="AC457">
        <v>3237.007568359375</v>
      </c>
      <c r="AD457">
        <v>117.17253112792969</v>
      </c>
      <c r="AE457">
        <v>-8098.98388671875</v>
      </c>
      <c r="AF457">
        <v>-0.95322722196578979</v>
      </c>
      <c r="AG457">
        <v>-9.1297723352909088E-2</v>
      </c>
    </row>
    <row r="458" spans="1:33" x14ac:dyDescent="0.25">
      <c r="A458" t="s">
        <v>930</v>
      </c>
      <c r="B458">
        <v>-115.65000000000146</v>
      </c>
      <c r="C458" t="s">
        <v>931</v>
      </c>
      <c r="D458">
        <v>55897</v>
      </c>
      <c r="E458" s="1">
        <v>44951</v>
      </c>
      <c r="F458">
        <v>18050</v>
      </c>
      <c r="G458" t="s">
        <v>53</v>
      </c>
      <c r="H458">
        <v>68</v>
      </c>
      <c r="I458" t="s">
        <v>932</v>
      </c>
      <c r="J458" s="58">
        <v>44944.643055555556</v>
      </c>
      <c r="K458">
        <v>68.25</v>
      </c>
      <c r="L458">
        <v>68.8</v>
      </c>
      <c r="M458">
        <v>68.05</v>
      </c>
      <c r="N458">
        <v>68.8</v>
      </c>
      <c r="O458">
        <v>11800</v>
      </c>
      <c r="P458">
        <v>535000</v>
      </c>
      <c r="Q458">
        <v>0.13140247762203217</v>
      </c>
      <c r="R458">
        <v>184.45000000000147</v>
      </c>
      <c r="S458">
        <v>-0.3203701376914978</v>
      </c>
      <c r="T458">
        <v>-8.4597835540771484</v>
      </c>
      <c r="U458">
        <v>9.0230522155761719</v>
      </c>
      <c r="V458">
        <v>1.0796537389978766E-3</v>
      </c>
      <c r="W458">
        <v>0.13092601299285889</v>
      </c>
      <c r="X458">
        <v>-1.5181564092636108</v>
      </c>
      <c r="Y458">
        <v>1.423384714871645E-2</v>
      </c>
      <c r="Z458">
        <v>-1.579699755893671E-6</v>
      </c>
      <c r="AA458">
        <v>-6.4968736842274666E-3</v>
      </c>
      <c r="AB458">
        <v>-6.0913029301445931E-5</v>
      </c>
      <c r="AC458">
        <v>1786.7076416015625</v>
      </c>
      <c r="AD458">
        <v>96.796730041503906</v>
      </c>
      <c r="AE458">
        <v>-7835.64453125</v>
      </c>
      <c r="AF458">
        <v>-0.93757450580596924</v>
      </c>
      <c r="AG458">
        <v>3.7869781255722046E-2</v>
      </c>
    </row>
    <row r="459" spans="1:33" x14ac:dyDescent="0.25">
      <c r="A459" t="s">
        <v>933</v>
      </c>
      <c r="B459">
        <v>-115.65000000000146</v>
      </c>
      <c r="C459" t="s">
        <v>934</v>
      </c>
      <c r="D459">
        <v>55896</v>
      </c>
      <c r="E459" s="1">
        <v>44951</v>
      </c>
      <c r="F459">
        <v>18050</v>
      </c>
      <c r="G459" t="s">
        <v>54</v>
      </c>
      <c r="H459">
        <v>69</v>
      </c>
      <c r="I459" t="s">
        <v>935</v>
      </c>
      <c r="J459" s="58">
        <v>44944.643055555556</v>
      </c>
      <c r="K459">
        <v>218.7</v>
      </c>
      <c r="L459">
        <v>219.5</v>
      </c>
      <c r="M459">
        <v>217.7</v>
      </c>
      <c r="N459">
        <v>219.5</v>
      </c>
      <c r="O459">
        <v>6850</v>
      </c>
      <c r="P459">
        <v>259750</v>
      </c>
      <c r="Q459">
        <v>0.12929312884807587</v>
      </c>
      <c r="R459">
        <v>103.84999999999854</v>
      </c>
      <c r="S459">
        <v>0.68327999114990234</v>
      </c>
      <c r="T459">
        <v>-8.2842512130737305</v>
      </c>
      <c r="U459">
        <v>8.9802007675170898</v>
      </c>
      <c r="V459">
        <v>1.0919163469225168E-3</v>
      </c>
      <c r="W459">
        <v>0.12855026125907898</v>
      </c>
      <c r="X459">
        <v>-1.586750864982605</v>
      </c>
      <c r="Y459">
        <v>1.463780552148819E-2</v>
      </c>
      <c r="Z459">
        <v>-1.6568681076023495E-6</v>
      </c>
      <c r="AA459">
        <v>-6.5967654809355736E-3</v>
      </c>
      <c r="AB459">
        <v>-6.0855280025862157E-5</v>
      </c>
      <c r="AC459">
        <v>1908.482177734375</v>
      </c>
      <c r="AD459">
        <v>98.041152954101563</v>
      </c>
      <c r="AE459">
        <v>-7586.89208984375</v>
      </c>
      <c r="AF459">
        <v>-0.92250180244445801</v>
      </c>
      <c r="AG459">
        <v>-8.2479387521743774E-2</v>
      </c>
    </row>
    <row r="460" spans="1:33" x14ac:dyDescent="0.25">
      <c r="A460" t="s">
        <v>930</v>
      </c>
      <c r="B460">
        <v>-65.650000000001455</v>
      </c>
      <c r="C460" t="s">
        <v>936</v>
      </c>
      <c r="D460">
        <v>55899</v>
      </c>
      <c r="E460" s="1">
        <v>44951</v>
      </c>
      <c r="F460">
        <v>18100</v>
      </c>
      <c r="G460" t="s">
        <v>53</v>
      </c>
      <c r="H460">
        <v>70</v>
      </c>
      <c r="I460" t="s">
        <v>937</v>
      </c>
      <c r="J460" s="58">
        <v>44944.643055555556</v>
      </c>
      <c r="K460">
        <v>82.8</v>
      </c>
      <c r="L460">
        <v>83.6</v>
      </c>
      <c r="M460">
        <v>82.8</v>
      </c>
      <c r="N460">
        <v>83.55</v>
      </c>
      <c r="O460">
        <v>63300</v>
      </c>
      <c r="P460">
        <v>2526950</v>
      </c>
      <c r="Q460">
        <v>0.1281655877828598</v>
      </c>
      <c r="R460">
        <v>149.20000000000147</v>
      </c>
      <c r="S460">
        <v>-0.37364089488983154</v>
      </c>
      <c r="T460">
        <v>-8.7351369857788086</v>
      </c>
      <c r="U460">
        <v>9.552058219909668</v>
      </c>
      <c r="V460">
        <v>1.1718154419213533E-3</v>
      </c>
      <c r="W460">
        <v>0.1277325302362442</v>
      </c>
      <c r="X460">
        <v>-0.99821734428405762</v>
      </c>
      <c r="Y460">
        <v>9.1284671798348427E-3</v>
      </c>
      <c r="Z460">
        <v>-1.2325753004915896E-6</v>
      </c>
      <c r="AA460">
        <v>-8.2459896802902222E-3</v>
      </c>
      <c r="AB460">
        <v>-7.5407675467431545E-5</v>
      </c>
      <c r="AC460">
        <v>811.18206787109375</v>
      </c>
      <c r="AD460">
        <v>83.03009033203125</v>
      </c>
      <c r="AE460">
        <v>-7454.36181640625</v>
      </c>
      <c r="AF460">
        <v>-0.91447693109512329</v>
      </c>
      <c r="AG460">
        <v>4.2774476110935211E-2</v>
      </c>
    </row>
    <row r="461" spans="1:33" x14ac:dyDescent="0.25">
      <c r="A461" t="s">
        <v>933</v>
      </c>
      <c r="B461">
        <v>-65.650000000001455</v>
      </c>
      <c r="C461" t="s">
        <v>938</v>
      </c>
      <c r="D461">
        <v>55898</v>
      </c>
      <c r="E461" s="1">
        <v>44951</v>
      </c>
      <c r="F461">
        <v>18100</v>
      </c>
      <c r="G461" t="s">
        <v>54</v>
      </c>
      <c r="H461">
        <v>71</v>
      </c>
      <c r="I461" t="s">
        <v>939</v>
      </c>
      <c r="J461" s="58">
        <v>44944.643055555556</v>
      </c>
      <c r="K461">
        <v>184.3</v>
      </c>
      <c r="L461">
        <v>184.5</v>
      </c>
      <c r="M461">
        <v>183</v>
      </c>
      <c r="N461">
        <v>184.5</v>
      </c>
      <c r="O461">
        <v>53650</v>
      </c>
      <c r="P461">
        <v>2317850</v>
      </c>
      <c r="Q461">
        <v>0.1276945173740387</v>
      </c>
      <c r="R461">
        <v>118.84999999999854</v>
      </c>
      <c r="S461">
        <v>0.62678462266921997</v>
      </c>
      <c r="T461">
        <v>-8.6998844146728516</v>
      </c>
      <c r="U461">
        <v>9.5485849380493164</v>
      </c>
      <c r="V461">
        <v>1.1757129104807973E-3</v>
      </c>
      <c r="W461">
        <v>0.12641149759292603</v>
      </c>
      <c r="X461">
        <v>-1.0061768293380737</v>
      </c>
      <c r="Y461">
        <v>9.1674551367759705E-3</v>
      </c>
      <c r="Z461">
        <v>-1.2451018847059458E-6</v>
      </c>
      <c r="AA461">
        <v>-8.2972468808293343E-3</v>
      </c>
      <c r="AB461">
        <v>-7.5597687100525945E-5</v>
      </c>
      <c r="AC461">
        <v>820.50048828125</v>
      </c>
      <c r="AD461">
        <v>83.115242004394531</v>
      </c>
      <c r="AE461">
        <v>-7399.6669921875</v>
      </c>
      <c r="AF461">
        <v>-0.91111767292022705</v>
      </c>
      <c r="AG461">
        <v>-7.2045162320137024E-2</v>
      </c>
    </row>
    <row r="462" spans="1:33" x14ac:dyDescent="0.25">
      <c r="A462" t="s">
        <v>940</v>
      </c>
      <c r="B462">
        <v>-15.650000000001455</v>
      </c>
      <c r="C462" t="s">
        <v>941</v>
      </c>
      <c r="D462">
        <v>55901</v>
      </c>
      <c r="E462" s="1">
        <v>44951</v>
      </c>
      <c r="F462">
        <v>18150</v>
      </c>
      <c r="G462" t="s">
        <v>53</v>
      </c>
      <c r="H462">
        <v>72</v>
      </c>
      <c r="I462" t="s">
        <v>942</v>
      </c>
      <c r="J462" s="58">
        <v>44944.643055555556</v>
      </c>
      <c r="K462">
        <v>101</v>
      </c>
      <c r="L462">
        <v>101.9</v>
      </c>
      <c r="M462">
        <v>100.7</v>
      </c>
      <c r="N462">
        <v>101.4</v>
      </c>
      <c r="O462">
        <v>30050</v>
      </c>
      <c r="P462">
        <v>457050</v>
      </c>
      <c r="Q462">
        <v>0.12587706744670868</v>
      </c>
      <c r="R462">
        <v>117.05000000000146</v>
      </c>
      <c r="S462">
        <v>-0.43266266584396362</v>
      </c>
      <c r="T462">
        <v>-8.9072427749633789</v>
      </c>
      <c r="U462">
        <v>9.9174289703369141</v>
      </c>
      <c r="V462">
        <v>1.2387464521452785E-3</v>
      </c>
      <c r="W462">
        <v>0.1254379004240036</v>
      </c>
      <c r="X462">
        <v>-0.48921874165534973</v>
      </c>
      <c r="Y462">
        <v>4.3938709422945976E-3</v>
      </c>
      <c r="Z462">
        <v>-7.2985596943908604E-7</v>
      </c>
      <c r="AA462">
        <v>-9.5869703218340874E-3</v>
      </c>
      <c r="AB462">
        <v>-8.6104446381796151E-5</v>
      </c>
      <c r="AC462">
        <v>209.24827575683594</v>
      </c>
      <c r="AD462">
        <v>74.705718994140625</v>
      </c>
      <c r="AE462">
        <v>-7190.529296875</v>
      </c>
      <c r="AF462">
        <v>-0.8981403112411499</v>
      </c>
      <c r="AG462">
        <v>4.8574253916740417E-2</v>
      </c>
    </row>
    <row r="463" spans="1:33" x14ac:dyDescent="0.25">
      <c r="A463" t="s">
        <v>943</v>
      </c>
      <c r="B463">
        <v>-15.650000000001455</v>
      </c>
      <c r="C463" t="s">
        <v>944</v>
      </c>
      <c r="D463">
        <v>55900</v>
      </c>
      <c r="E463" s="1">
        <v>44951</v>
      </c>
      <c r="F463">
        <v>18150</v>
      </c>
      <c r="G463" t="s">
        <v>54</v>
      </c>
      <c r="H463">
        <v>73</v>
      </c>
      <c r="I463" t="s">
        <v>945</v>
      </c>
      <c r="J463" s="58">
        <v>44944.643055555556</v>
      </c>
      <c r="K463">
        <v>151.4</v>
      </c>
      <c r="L463">
        <v>152.19999999999999</v>
      </c>
      <c r="M463">
        <v>151</v>
      </c>
      <c r="N463">
        <v>152.19999999999999</v>
      </c>
      <c r="O463">
        <v>32400</v>
      </c>
      <c r="P463">
        <v>438100</v>
      </c>
      <c r="Q463">
        <v>0.12476826459169388</v>
      </c>
      <c r="R463">
        <v>136.54999999999853</v>
      </c>
      <c r="S463">
        <v>0.56786948442459106</v>
      </c>
      <c r="T463">
        <v>-8.8267822265625</v>
      </c>
      <c r="U463">
        <v>9.915104866027832</v>
      </c>
      <c r="V463">
        <v>1.2494719121605158E-3</v>
      </c>
      <c r="W463">
        <v>0.12378603965044022</v>
      </c>
      <c r="X463">
        <v>-0.49857023358345032</v>
      </c>
      <c r="Y463">
        <v>4.438451025635004E-3</v>
      </c>
      <c r="Z463">
        <v>-7.4748464840013185E-7</v>
      </c>
      <c r="AA463">
        <v>-9.7512705251574516E-3</v>
      </c>
      <c r="AB463">
        <v>-8.6809297499712557E-5</v>
      </c>
      <c r="AC463">
        <v>214.94908142089844</v>
      </c>
      <c r="AD463">
        <v>74.756996154785156</v>
      </c>
      <c r="AE463">
        <v>-7064.41015625</v>
      </c>
      <c r="AF463">
        <v>-0.89023584127426147</v>
      </c>
      <c r="AG463">
        <v>-6.433483213186264E-2</v>
      </c>
    </row>
    <row r="464" spans="1:33" x14ac:dyDescent="0.25">
      <c r="A464" t="s">
        <v>940</v>
      </c>
      <c r="B464">
        <v>34.349999999998545</v>
      </c>
      <c r="C464" t="s">
        <v>946</v>
      </c>
      <c r="D464">
        <v>55903</v>
      </c>
      <c r="E464" s="1">
        <v>44951</v>
      </c>
      <c r="F464">
        <v>18200</v>
      </c>
      <c r="G464" t="s">
        <v>53</v>
      </c>
      <c r="H464">
        <v>74</v>
      </c>
      <c r="I464" t="s">
        <v>947</v>
      </c>
      <c r="J464" s="58">
        <v>44944.643055555556</v>
      </c>
      <c r="K464">
        <v>121</v>
      </c>
      <c r="L464">
        <v>121.9</v>
      </c>
      <c r="M464">
        <v>121</v>
      </c>
      <c r="N464">
        <v>121.55</v>
      </c>
      <c r="O464">
        <v>47900</v>
      </c>
      <c r="P464">
        <v>1957950</v>
      </c>
      <c r="Q464">
        <v>0.12201319634914398</v>
      </c>
      <c r="R464">
        <v>87.200000000001452</v>
      </c>
      <c r="S464">
        <v>-0.49649810791015625</v>
      </c>
      <c r="T464">
        <v>-8.7581796646118164</v>
      </c>
      <c r="U464">
        <v>10.060146331787109</v>
      </c>
      <c r="V464">
        <v>1.2965090572834015E-3</v>
      </c>
      <c r="W464">
        <v>0.12225506454706192</v>
      </c>
      <c r="X464">
        <v>2.6577061042189598E-2</v>
      </c>
      <c r="Y464">
        <v>-2.3137504467740655E-4</v>
      </c>
      <c r="Z464">
        <v>-1.0822398621712637E-7</v>
      </c>
      <c r="AA464">
        <v>-1.0626732371747494E-2</v>
      </c>
      <c r="AB464">
        <v>-9.2514390416909009E-5</v>
      </c>
      <c r="AC464">
        <v>-0.58832395076751709</v>
      </c>
      <c r="AD464">
        <v>71.781005859375</v>
      </c>
      <c r="AE464">
        <v>-6755.20166015625</v>
      </c>
      <c r="AF464">
        <v>-0.87058174610137939</v>
      </c>
      <c r="AG464">
        <v>5.6689642369747162E-2</v>
      </c>
    </row>
    <row r="465" spans="1:33" x14ac:dyDescent="0.25">
      <c r="A465" t="s">
        <v>943</v>
      </c>
      <c r="B465">
        <v>34.349999999998545</v>
      </c>
      <c r="C465" t="s">
        <v>948</v>
      </c>
      <c r="D465">
        <v>55902</v>
      </c>
      <c r="E465" s="1">
        <v>44951</v>
      </c>
      <c r="F465">
        <v>18200</v>
      </c>
      <c r="G465" t="s">
        <v>54</v>
      </c>
      <c r="H465">
        <v>75</v>
      </c>
      <c r="I465" t="s">
        <v>949</v>
      </c>
      <c r="J465" s="58">
        <v>44944.643055555556</v>
      </c>
      <c r="K465">
        <v>122.2</v>
      </c>
      <c r="L465">
        <v>122.35</v>
      </c>
      <c r="M465">
        <v>121.6</v>
      </c>
      <c r="N465">
        <v>122.35</v>
      </c>
      <c r="O465">
        <v>64250</v>
      </c>
      <c r="P465">
        <v>3139800</v>
      </c>
      <c r="Q465">
        <v>0.12191379815340042</v>
      </c>
      <c r="R465">
        <v>156.69999999999854</v>
      </c>
      <c r="S465">
        <v>0.50349926948547363</v>
      </c>
      <c r="T465">
        <v>-8.7510452270507812</v>
      </c>
      <c r="U465">
        <v>10.060147285461426</v>
      </c>
      <c r="V465">
        <v>1.2975662248209119E-3</v>
      </c>
      <c r="W465">
        <v>0.12097398936748505</v>
      </c>
      <c r="X465">
        <v>2.6575325056910515E-2</v>
      </c>
      <c r="Y465">
        <v>-2.3117144883144647E-4</v>
      </c>
      <c r="Z465">
        <v>-1.0831447383452542E-7</v>
      </c>
      <c r="AA465">
        <v>-1.0644067078828812E-2</v>
      </c>
      <c r="AB465">
        <v>-9.2589820269495249E-5</v>
      </c>
      <c r="AC465">
        <v>-0.58784174919128418</v>
      </c>
      <c r="AD465">
        <v>71.781005859375</v>
      </c>
      <c r="AE465">
        <v>-6744.19921875</v>
      </c>
      <c r="AF465">
        <v>-0.86987251043319702</v>
      </c>
      <c r="AG465">
        <v>-5.7535897940397263E-2</v>
      </c>
    </row>
    <row r="466" spans="1:33" x14ac:dyDescent="0.25">
      <c r="A466" t="s">
        <v>950</v>
      </c>
      <c r="B466">
        <v>84.349999999998545</v>
      </c>
      <c r="C466" t="s">
        <v>951</v>
      </c>
      <c r="D466">
        <v>55905</v>
      </c>
      <c r="E466" s="1">
        <v>44951</v>
      </c>
      <c r="F466">
        <v>18250</v>
      </c>
      <c r="G466" t="s">
        <v>53</v>
      </c>
      <c r="H466">
        <v>76</v>
      </c>
      <c r="I466" t="s">
        <v>952</v>
      </c>
      <c r="J466" s="58">
        <v>44944.643055555556</v>
      </c>
      <c r="K466">
        <v>145.5</v>
      </c>
      <c r="L466">
        <v>147.5</v>
      </c>
      <c r="M466">
        <v>145.25</v>
      </c>
      <c r="N466">
        <v>145.55000000000001</v>
      </c>
      <c r="O466">
        <v>11750</v>
      </c>
      <c r="P466">
        <v>140950</v>
      </c>
      <c r="Q466">
        <v>0.11957601457834244</v>
      </c>
      <c r="R466">
        <v>61.200000000001467</v>
      </c>
      <c r="S466">
        <v>-0.5611884593963623</v>
      </c>
      <c r="T466">
        <v>-8.4827413558959961</v>
      </c>
      <c r="U466">
        <v>9.9425582885742187</v>
      </c>
      <c r="V466">
        <v>1.3073156587779522E-3</v>
      </c>
      <c r="W466">
        <v>0.12014711648225784</v>
      </c>
      <c r="X466">
        <v>0.57579880952835083</v>
      </c>
      <c r="Y466">
        <v>-4.9125715158879757E-3</v>
      </c>
      <c r="Z466">
        <v>5.9570629673544317E-7</v>
      </c>
      <c r="AA466">
        <v>-1.064580399543047E-2</v>
      </c>
      <c r="AB466">
        <v>-9.0827335952781141E-5</v>
      </c>
      <c r="AC466">
        <v>223.60453796386719</v>
      </c>
      <c r="AD466">
        <v>74.550048828125</v>
      </c>
      <c r="AE466">
        <v>-6488.67138671875</v>
      </c>
      <c r="AF466">
        <v>-0.85317498445510864</v>
      </c>
      <c r="AG466">
        <v>6.6156499087810516E-2</v>
      </c>
    </row>
    <row r="467" spans="1:33" x14ac:dyDescent="0.25">
      <c r="A467" t="s">
        <v>953</v>
      </c>
      <c r="B467">
        <v>84.349999999998545</v>
      </c>
      <c r="C467" t="s">
        <v>954</v>
      </c>
      <c r="D467">
        <v>55904</v>
      </c>
      <c r="E467" s="1">
        <v>44951</v>
      </c>
      <c r="F467">
        <v>18250</v>
      </c>
      <c r="G467" t="s">
        <v>54</v>
      </c>
      <c r="H467">
        <v>77</v>
      </c>
      <c r="I467" t="s">
        <v>955</v>
      </c>
      <c r="J467" s="58">
        <v>44944.643055555556</v>
      </c>
      <c r="K467">
        <v>96.15</v>
      </c>
      <c r="L467">
        <v>96.35</v>
      </c>
      <c r="M467">
        <v>95.8</v>
      </c>
      <c r="N467">
        <v>96.2</v>
      </c>
      <c r="O467">
        <v>18250</v>
      </c>
      <c r="P467">
        <v>549000</v>
      </c>
      <c r="Q467">
        <v>0.11897361278533936</v>
      </c>
      <c r="R467">
        <v>180.54999999999853</v>
      </c>
      <c r="S467">
        <v>0.43847057223320007</v>
      </c>
      <c r="T467">
        <v>-8.4389581680297852</v>
      </c>
      <c r="U467">
        <v>9.9411382675170898</v>
      </c>
      <c r="V467">
        <v>1.3137717032805085E-3</v>
      </c>
      <c r="W467">
        <v>0.11861947923898697</v>
      </c>
      <c r="X467">
        <v>0.58144307136535645</v>
      </c>
      <c r="Y467">
        <v>-4.9358271062374115E-3</v>
      </c>
      <c r="Z467">
        <v>6.0583818140003132E-7</v>
      </c>
      <c r="AA467">
        <v>-1.0749582201242447E-2</v>
      </c>
      <c r="AB467">
        <v>-9.1252404672559351E-5</v>
      </c>
      <c r="AC467">
        <v>227.0626220703125</v>
      </c>
      <c r="AD467">
        <v>74.5802001953125</v>
      </c>
      <c r="AE467">
        <v>-6423.458984375</v>
      </c>
      <c r="AF467">
        <v>-0.84889256954193115</v>
      </c>
      <c r="AG467">
        <v>-5.1957901567220688E-2</v>
      </c>
    </row>
    <row r="468" spans="1:33" x14ac:dyDescent="0.25">
      <c r="A468" t="s">
        <v>950</v>
      </c>
      <c r="B468">
        <v>134.34999999999854</v>
      </c>
      <c r="C468" t="s">
        <v>956</v>
      </c>
      <c r="D468">
        <v>55907</v>
      </c>
      <c r="E468" s="1">
        <v>44951</v>
      </c>
      <c r="F468">
        <v>18300</v>
      </c>
      <c r="G468" t="s">
        <v>53</v>
      </c>
      <c r="H468">
        <v>78</v>
      </c>
      <c r="I468" t="s">
        <v>957</v>
      </c>
      <c r="J468" s="58">
        <v>44944.643055555556</v>
      </c>
      <c r="K468">
        <v>173.15</v>
      </c>
      <c r="L468">
        <v>174</v>
      </c>
      <c r="M468">
        <v>173.15</v>
      </c>
      <c r="N468">
        <v>173.8</v>
      </c>
      <c r="O468">
        <v>9200</v>
      </c>
      <c r="P468">
        <v>826350</v>
      </c>
      <c r="Q468">
        <v>0.11712568998336792</v>
      </c>
      <c r="R468">
        <v>39.450000000001467</v>
      </c>
      <c r="S468">
        <v>-0.6278386116027832</v>
      </c>
      <c r="T468">
        <v>-7.9725728034973145</v>
      </c>
      <c r="U468">
        <v>9.5399999618530273</v>
      </c>
      <c r="V468">
        <v>1.2806383892893791E-3</v>
      </c>
      <c r="W468">
        <v>0.11755996942520142</v>
      </c>
      <c r="X468">
        <v>1.2298198938369751</v>
      </c>
      <c r="Y468">
        <v>-1.0277598164975643E-2</v>
      </c>
      <c r="Z468">
        <v>1.3435949313134188E-6</v>
      </c>
      <c r="AA468">
        <v>-9.7130434587597847E-3</v>
      </c>
      <c r="AB468">
        <v>-8.1171849160455167E-5</v>
      </c>
      <c r="AC468">
        <v>1011.515869140625</v>
      </c>
      <c r="AD468">
        <v>84.160820007324219</v>
      </c>
      <c r="AE468">
        <v>-6225.4677734375</v>
      </c>
      <c r="AF468">
        <v>-0.83569943904876709</v>
      </c>
      <c r="AG468">
        <v>7.8749805688858032E-2</v>
      </c>
    </row>
    <row r="469" spans="1:33" x14ac:dyDescent="0.25">
      <c r="A469" t="s">
        <v>953</v>
      </c>
      <c r="B469">
        <v>134.34999999999854</v>
      </c>
      <c r="C469" t="s">
        <v>958</v>
      </c>
      <c r="D469">
        <v>55906</v>
      </c>
      <c r="E469" s="1">
        <v>44951</v>
      </c>
      <c r="F469">
        <v>18300</v>
      </c>
      <c r="G469" t="s">
        <v>54</v>
      </c>
      <c r="H469">
        <v>79</v>
      </c>
      <c r="I469" t="s">
        <v>959</v>
      </c>
      <c r="J469" s="58">
        <v>44944.643055555556</v>
      </c>
      <c r="K469">
        <v>74.05</v>
      </c>
      <c r="L469">
        <v>74.2</v>
      </c>
      <c r="M469">
        <v>73.599999999999994</v>
      </c>
      <c r="N469">
        <v>74.05</v>
      </c>
      <c r="O469">
        <v>54500</v>
      </c>
      <c r="P469">
        <v>2417600</v>
      </c>
      <c r="Q469">
        <v>0.11618234217166901</v>
      </c>
      <c r="R469">
        <v>208.39999999999856</v>
      </c>
      <c r="S469">
        <v>0.37110999226570129</v>
      </c>
      <c r="T469">
        <v>-7.9011926651000977</v>
      </c>
      <c r="U469">
        <v>9.5312767028808594</v>
      </c>
      <c r="V469">
        <v>1.2898665154352784E-3</v>
      </c>
      <c r="W469">
        <v>0.11621218174695969</v>
      </c>
      <c r="X469">
        <v>1.2505401372909546</v>
      </c>
      <c r="Y469">
        <v>-1.0366669856011868E-2</v>
      </c>
      <c r="Z469">
        <v>1.37708741476672E-6</v>
      </c>
      <c r="AA469">
        <v>-9.8422234877943993E-3</v>
      </c>
      <c r="AB469">
        <v>-8.1589598266873509E-5</v>
      </c>
      <c r="AC469">
        <v>1037.32373046875</v>
      </c>
      <c r="AD469">
        <v>84.37603759765625</v>
      </c>
      <c r="AE469">
        <v>-6125.58935546875</v>
      </c>
      <c r="AF469">
        <v>-0.82897531986236572</v>
      </c>
      <c r="AG469">
        <v>-4.6968858689069748E-2</v>
      </c>
    </row>
    <row r="470" spans="1:33" x14ac:dyDescent="0.25">
      <c r="A470" t="s">
        <v>960</v>
      </c>
      <c r="B470">
        <v>184.34999999999854</v>
      </c>
      <c r="C470" t="s">
        <v>961</v>
      </c>
      <c r="D470">
        <v>55911</v>
      </c>
      <c r="E470" s="1">
        <v>44951</v>
      </c>
      <c r="F470">
        <v>18350</v>
      </c>
      <c r="G470" t="s">
        <v>53</v>
      </c>
      <c r="H470">
        <v>80</v>
      </c>
      <c r="I470" t="s">
        <v>962</v>
      </c>
      <c r="J470" s="58">
        <v>44944.643055555556</v>
      </c>
      <c r="K470">
        <v>204.15</v>
      </c>
      <c r="L470">
        <v>205</v>
      </c>
      <c r="M470">
        <v>204.15</v>
      </c>
      <c r="N470">
        <v>204.65</v>
      </c>
      <c r="O470">
        <v>400</v>
      </c>
      <c r="P470">
        <v>83200</v>
      </c>
      <c r="Q470">
        <v>0.11532942950725555</v>
      </c>
      <c r="R470">
        <v>20.300000000001461</v>
      </c>
      <c r="S470">
        <v>-0.69224029779434204</v>
      </c>
      <c r="T470">
        <v>-7.2982110977172852</v>
      </c>
      <c r="U470">
        <v>8.8690214157104492</v>
      </c>
      <c r="V470">
        <v>1.2091174721717834E-3</v>
      </c>
      <c r="W470">
        <v>0.11546831578016281</v>
      </c>
      <c r="X470">
        <v>2.033421516418457</v>
      </c>
      <c r="Y470">
        <v>-1.6732782125473022E-2</v>
      </c>
      <c r="Z470">
        <v>2.0213294646964641E-6</v>
      </c>
      <c r="AA470">
        <v>-7.7556595206260681E-3</v>
      </c>
      <c r="AB470">
        <v>-6.3820385548751801E-5</v>
      </c>
      <c r="AC470">
        <v>2575.41259765625</v>
      </c>
      <c r="AD470">
        <v>102.62794494628906</v>
      </c>
      <c r="AE470">
        <v>-6035.9814453125</v>
      </c>
      <c r="AF470">
        <v>-0.82288795709609985</v>
      </c>
      <c r="AG470">
        <v>9.4850681722164154E-2</v>
      </c>
    </row>
    <row r="471" spans="1:33" x14ac:dyDescent="0.25">
      <c r="A471" t="s">
        <v>963</v>
      </c>
      <c r="B471">
        <v>184.34999999999854</v>
      </c>
      <c r="C471" t="s">
        <v>964</v>
      </c>
      <c r="D471">
        <v>55910</v>
      </c>
      <c r="E471" s="1">
        <v>44951</v>
      </c>
      <c r="F471">
        <v>18350</v>
      </c>
      <c r="G471" t="s">
        <v>54</v>
      </c>
      <c r="H471">
        <v>81</v>
      </c>
      <c r="I471" t="s">
        <v>965</v>
      </c>
      <c r="J471" s="58">
        <v>44944.643055555556</v>
      </c>
      <c r="K471">
        <v>54.65</v>
      </c>
      <c r="L471">
        <v>55.05</v>
      </c>
      <c r="M471">
        <v>54.55</v>
      </c>
      <c r="N471">
        <v>54.9</v>
      </c>
      <c r="O471">
        <v>15900</v>
      </c>
      <c r="P471">
        <v>638650</v>
      </c>
      <c r="Q471">
        <v>0.11352185159921646</v>
      </c>
      <c r="R471">
        <v>239.24999999999855</v>
      </c>
      <c r="S471">
        <v>0.30486443638801575</v>
      </c>
      <c r="T471">
        <v>-7.1538910865783691</v>
      </c>
      <c r="U471">
        <v>8.832036018371582</v>
      </c>
      <c r="V471">
        <v>1.2232515728101134E-3</v>
      </c>
      <c r="W471">
        <v>0.11413562297821045</v>
      </c>
      <c r="X471">
        <v>2.1064703464508057</v>
      </c>
      <c r="Y471">
        <v>-1.7062271013855934E-2</v>
      </c>
      <c r="Z471">
        <v>2.1138423562661046E-6</v>
      </c>
      <c r="AA471">
        <v>-7.88118876516819E-3</v>
      </c>
      <c r="AB471">
        <v>-6.3837112975306809E-5</v>
      </c>
      <c r="AC471">
        <v>2711.75390625</v>
      </c>
      <c r="AD471">
        <v>103.74123382568359</v>
      </c>
      <c r="AE471">
        <v>-5848.25830078125</v>
      </c>
      <c r="AF471">
        <v>-0.8099934458732605</v>
      </c>
      <c r="AG471">
        <v>-4.2615190148353577E-2</v>
      </c>
    </row>
    <row r="472" spans="1:33" x14ac:dyDescent="0.25">
      <c r="A472" t="s">
        <v>960</v>
      </c>
      <c r="B472">
        <v>234.34999999999854</v>
      </c>
      <c r="C472" t="s">
        <v>966</v>
      </c>
      <c r="D472">
        <v>55913</v>
      </c>
      <c r="E472" s="1">
        <v>44951</v>
      </c>
      <c r="F472">
        <v>18400</v>
      </c>
      <c r="G472" t="s">
        <v>53</v>
      </c>
      <c r="H472">
        <v>82</v>
      </c>
      <c r="I472" t="s">
        <v>967</v>
      </c>
      <c r="J472" s="58">
        <v>44944.643055555556</v>
      </c>
      <c r="K472">
        <v>238.25</v>
      </c>
      <c r="L472">
        <v>239.65</v>
      </c>
      <c r="M472">
        <v>238.25</v>
      </c>
      <c r="N472">
        <v>239.35</v>
      </c>
      <c r="O472">
        <v>950</v>
      </c>
      <c r="P472">
        <v>376550</v>
      </c>
      <c r="Q472">
        <v>0.11253310739994049</v>
      </c>
      <c r="R472">
        <v>5.0000000000014495</v>
      </c>
      <c r="S472">
        <v>-0.75477558374404907</v>
      </c>
      <c r="T472">
        <v>-6.3688759803771973</v>
      </c>
      <c r="U472">
        <v>7.9319553375244141</v>
      </c>
      <c r="V472">
        <v>1.1082417331635952E-3</v>
      </c>
      <c r="W472">
        <v>0.11354861408472061</v>
      </c>
      <c r="X472">
        <v>3.1710057258605957</v>
      </c>
      <c r="Y472">
        <v>-2.5461239740252495E-2</v>
      </c>
      <c r="Z472">
        <v>2.6319828521081945E-6</v>
      </c>
      <c r="AA472">
        <v>-5.0590480677783489E-3</v>
      </c>
      <c r="AB472">
        <v>-4.0621063817525283E-5</v>
      </c>
      <c r="AC472">
        <v>5514.72607421875</v>
      </c>
      <c r="AD472">
        <v>135.33566284179687</v>
      </c>
      <c r="AE472">
        <v>-5746.82861328125</v>
      </c>
      <c r="AF472">
        <v>-0.80293893814086914</v>
      </c>
      <c r="AG472">
        <v>0.11851002275943756</v>
      </c>
    </row>
    <row r="473" spans="1:33" x14ac:dyDescent="0.25">
      <c r="A473" t="s">
        <v>963</v>
      </c>
      <c r="B473">
        <v>234.34999999999854</v>
      </c>
      <c r="C473" t="s">
        <v>968</v>
      </c>
      <c r="D473">
        <v>55912</v>
      </c>
      <c r="E473" s="1">
        <v>44951</v>
      </c>
      <c r="F473">
        <v>18400</v>
      </c>
      <c r="G473" t="s">
        <v>54</v>
      </c>
      <c r="H473">
        <v>83</v>
      </c>
      <c r="I473" t="s">
        <v>969</v>
      </c>
      <c r="J473" s="58">
        <v>44944.643055555556</v>
      </c>
      <c r="K473">
        <v>39.6</v>
      </c>
      <c r="L473">
        <v>39.9</v>
      </c>
      <c r="M473">
        <v>39.5</v>
      </c>
      <c r="N473">
        <v>39.700000000000003</v>
      </c>
      <c r="O473">
        <v>67850</v>
      </c>
      <c r="P473">
        <v>1971500</v>
      </c>
      <c r="Q473">
        <v>0.11133227497339249</v>
      </c>
      <c r="R473">
        <v>274.04999999999853</v>
      </c>
      <c r="S473">
        <v>0.24283868074417114</v>
      </c>
      <c r="T473">
        <v>-6.2677736282348633</v>
      </c>
      <c r="U473">
        <v>7.8902363777160645</v>
      </c>
      <c r="V473">
        <v>1.1143034789711237E-3</v>
      </c>
      <c r="W473">
        <v>0.11211703717708588</v>
      </c>
      <c r="X473">
        <v>3.2561452388763428</v>
      </c>
      <c r="Y473">
        <v>-2.5865869596600533E-2</v>
      </c>
      <c r="Z473">
        <v>2.7057662919105496E-6</v>
      </c>
      <c r="AA473">
        <v>-5.0359964370727539E-3</v>
      </c>
      <c r="AB473">
        <v>-4.0004488255362958E-5</v>
      </c>
      <c r="AC473">
        <v>5725.24609375</v>
      </c>
      <c r="AD473">
        <v>137.01690673828125</v>
      </c>
      <c r="AE473">
        <v>-5624.83544921875</v>
      </c>
      <c r="AF473">
        <v>-0.79437083005905151</v>
      </c>
      <c r="AG473">
        <v>-3.8744010031223297E-2</v>
      </c>
    </row>
    <row r="474" spans="1:33" x14ac:dyDescent="0.25">
      <c r="A474" t="s">
        <v>970</v>
      </c>
      <c r="B474">
        <v>284.34999999999854</v>
      </c>
      <c r="C474" t="s">
        <v>971</v>
      </c>
      <c r="D474">
        <v>55915</v>
      </c>
      <c r="E474" s="1">
        <v>44951</v>
      </c>
      <c r="F474">
        <v>18450</v>
      </c>
      <c r="G474" t="s">
        <v>53</v>
      </c>
      <c r="H474">
        <v>84</v>
      </c>
      <c r="I474" t="s">
        <v>972</v>
      </c>
      <c r="J474" s="58">
        <v>44944.643055555556</v>
      </c>
      <c r="K474">
        <v>278.10000000000002</v>
      </c>
      <c r="L474">
        <v>278.39999999999998</v>
      </c>
      <c r="M474">
        <v>278.10000000000002</v>
      </c>
      <c r="N474">
        <v>278.39999999999998</v>
      </c>
      <c r="O474">
        <v>300</v>
      </c>
      <c r="P474">
        <v>36750</v>
      </c>
      <c r="Q474">
        <v>0.11012693494558334</v>
      </c>
      <c r="R474">
        <v>-5.9499999999985675</v>
      </c>
      <c r="S474">
        <v>-0.81227207183837891</v>
      </c>
      <c r="T474">
        <v>-5.3366861343383789</v>
      </c>
      <c r="U474">
        <v>6.7937812805175781</v>
      </c>
      <c r="V474">
        <v>9.6976081840693951E-4</v>
      </c>
      <c r="W474">
        <v>0.11146533489227295</v>
      </c>
      <c r="X474">
        <v>4.837122917175293</v>
      </c>
      <c r="Y474">
        <v>-3.7996817380189896E-2</v>
      </c>
      <c r="Z474">
        <v>3.0411074476432987E-6</v>
      </c>
      <c r="AA474">
        <v>-1.7694988055154681E-3</v>
      </c>
      <c r="AB474">
        <v>-1.389985754940426E-5</v>
      </c>
      <c r="AC474">
        <v>10812.958984375</v>
      </c>
      <c r="AD474">
        <v>191.23735046386719</v>
      </c>
      <c r="AE474">
        <v>-5503.09521484375</v>
      </c>
      <c r="AF474">
        <v>-0.78552514314651489</v>
      </c>
      <c r="AG474">
        <v>0.15220533311367035</v>
      </c>
    </row>
    <row r="475" spans="1:33" x14ac:dyDescent="0.25">
      <c r="A475" t="s">
        <v>973</v>
      </c>
      <c r="B475">
        <v>284.34999999999854</v>
      </c>
      <c r="C475" t="s">
        <v>974</v>
      </c>
      <c r="D475">
        <v>55914</v>
      </c>
      <c r="E475" s="1">
        <v>44951</v>
      </c>
      <c r="F475">
        <v>18450</v>
      </c>
      <c r="G475" t="s">
        <v>54</v>
      </c>
      <c r="H475">
        <v>85</v>
      </c>
      <c r="I475" t="s">
        <v>975</v>
      </c>
      <c r="J475" s="58">
        <v>44944.643055555556</v>
      </c>
      <c r="K475">
        <v>27.8</v>
      </c>
      <c r="L475">
        <v>28</v>
      </c>
      <c r="M475">
        <v>27.6</v>
      </c>
      <c r="N475">
        <v>28</v>
      </c>
      <c r="O475">
        <v>20050</v>
      </c>
      <c r="P475">
        <v>546200</v>
      </c>
      <c r="Q475">
        <v>0.10920442640781403</v>
      </c>
      <c r="R475">
        <v>312.34999999999854</v>
      </c>
      <c r="S475">
        <v>0.18661849200725555</v>
      </c>
      <c r="T475">
        <v>-5.2737321853637695</v>
      </c>
      <c r="U475">
        <v>6.7682375907897949</v>
      </c>
      <c r="V475">
        <v>9.7447331063449383E-4</v>
      </c>
      <c r="W475">
        <v>0.11050961911678314</v>
      </c>
      <c r="X475">
        <v>4.9175996780395508</v>
      </c>
      <c r="Y475">
        <v>-3.8317363709211349E-2</v>
      </c>
      <c r="Z475">
        <v>3.0970732041168958E-6</v>
      </c>
      <c r="AA475">
        <v>-1.7281697364524007E-3</v>
      </c>
      <c r="AB475">
        <v>-1.3465698430081829E-5</v>
      </c>
      <c r="AC475">
        <v>11042.9189453125</v>
      </c>
      <c r="AD475">
        <v>192.75688171386719</v>
      </c>
      <c r="AE475">
        <v>-5411.87939453125</v>
      </c>
      <c r="AF475">
        <v>-0.77918839454650879</v>
      </c>
      <c r="AG475">
        <v>-3.5386417061090469E-2</v>
      </c>
    </row>
    <row r="476" spans="1:33" x14ac:dyDescent="0.25">
      <c r="A476" t="s">
        <v>970</v>
      </c>
      <c r="B476">
        <v>334.34999999999854</v>
      </c>
      <c r="C476" t="s">
        <v>976</v>
      </c>
      <c r="D476">
        <v>55917</v>
      </c>
      <c r="E476" s="1">
        <v>44951</v>
      </c>
      <c r="F476">
        <v>18500</v>
      </c>
      <c r="G476" t="s">
        <v>53</v>
      </c>
      <c r="H476">
        <v>86</v>
      </c>
      <c r="I476" t="s">
        <v>977</v>
      </c>
      <c r="J476" s="58">
        <v>44944.643055555556</v>
      </c>
      <c r="K476">
        <v>318.25</v>
      </c>
      <c r="L476">
        <v>318.55</v>
      </c>
      <c r="M476">
        <v>317</v>
      </c>
      <c r="N476">
        <v>317.10000000000002</v>
      </c>
      <c r="O476">
        <v>3800</v>
      </c>
      <c r="P476">
        <v>578150</v>
      </c>
      <c r="Q476">
        <v>0.10594375431537628</v>
      </c>
      <c r="R476">
        <v>-17.249999999998522</v>
      </c>
      <c r="S476">
        <v>-0.86564141511917114</v>
      </c>
      <c r="T476">
        <v>-4.1254024505615234</v>
      </c>
      <c r="U476">
        <v>5.457435131072998</v>
      </c>
      <c r="V476">
        <v>8.1001094076782465E-4</v>
      </c>
      <c r="W476">
        <v>0.11047118157148361</v>
      </c>
      <c r="X476">
        <v>7.7795977592468262</v>
      </c>
      <c r="Y476">
        <v>-5.8807790279388428E-2</v>
      </c>
      <c r="Z476">
        <v>3.3087594601965975E-6</v>
      </c>
      <c r="AA476">
        <v>1.8312867032364011E-3</v>
      </c>
      <c r="AB476">
        <v>1.3843122360412963E-5</v>
      </c>
      <c r="AC476">
        <v>21698.607421875</v>
      </c>
      <c r="AD476">
        <v>296.35418701171875</v>
      </c>
      <c r="AE476">
        <v>-5093.0205078125</v>
      </c>
      <c r="AF476">
        <v>-0.75592327117919922</v>
      </c>
      <c r="AG476">
        <v>0.20983199775218964</v>
      </c>
    </row>
    <row r="477" spans="1:33" x14ac:dyDescent="0.25">
      <c r="A477" t="s">
        <v>973</v>
      </c>
      <c r="B477">
        <v>334.34999999999854</v>
      </c>
      <c r="C477" t="s">
        <v>978</v>
      </c>
      <c r="D477">
        <v>55916</v>
      </c>
      <c r="E477" s="1">
        <v>44951</v>
      </c>
      <c r="F477">
        <v>18500</v>
      </c>
      <c r="G477" t="s">
        <v>54</v>
      </c>
      <c r="H477">
        <v>87</v>
      </c>
      <c r="I477" t="s">
        <v>979</v>
      </c>
      <c r="J477" s="58">
        <v>44944.643055555556</v>
      </c>
      <c r="K477">
        <v>18.8</v>
      </c>
      <c r="L477">
        <v>18.899999999999999</v>
      </c>
      <c r="M477">
        <v>18.55</v>
      </c>
      <c r="N477">
        <v>18.899999999999999</v>
      </c>
      <c r="O477">
        <v>71800</v>
      </c>
      <c r="P477">
        <v>3350150</v>
      </c>
      <c r="Q477">
        <v>0.10735371708869934</v>
      </c>
      <c r="R477">
        <v>353.24999999999852</v>
      </c>
      <c r="S477">
        <v>0.13830290734767914</v>
      </c>
      <c r="T477">
        <v>-4.2640905380249023</v>
      </c>
      <c r="U477">
        <v>5.566828727722168</v>
      </c>
      <c r="V477">
        <v>8.1531348405405879E-4</v>
      </c>
      <c r="W477">
        <v>0.10990240424871445</v>
      </c>
      <c r="X477">
        <v>7.4070453643798828</v>
      </c>
      <c r="Y477">
        <v>-5.673663318157196E-2</v>
      </c>
      <c r="Z477">
        <v>3.2315804219251731E-6</v>
      </c>
      <c r="AA477">
        <v>1.5179786132648587E-3</v>
      </c>
      <c r="AB477">
        <v>1.1627442290773615E-5</v>
      </c>
      <c r="AC477">
        <v>20323.443359375</v>
      </c>
      <c r="AD477">
        <v>285.41571044921875</v>
      </c>
      <c r="AE477">
        <v>-5230.00146484375</v>
      </c>
      <c r="AF477">
        <v>-0.76598197221755981</v>
      </c>
      <c r="AG477">
        <v>-3.2434325665235519E-2</v>
      </c>
    </row>
    <row r="478" spans="1:33" x14ac:dyDescent="0.25">
      <c r="A478" t="s">
        <v>980</v>
      </c>
      <c r="B478">
        <v>384.34999999999854</v>
      </c>
      <c r="C478" t="s">
        <v>981</v>
      </c>
      <c r="D478">
        <v>55919</v>
      </c>
      <c r="E478" s="1">
        <v>44951</v>
      </c>
      <c r="F478">
        <v>18550</v>
      </c>
      <c r="G478" t="s">
        <v>53</v>
      </c>
      <c r="H478">
        <v>88</v>
      </c>
      <c r="I478" t="s">
        <v>982</v>
      </c>
      <c r="J478" s="58">
        <v>44944.643055555556</v>
      </c>
      <c r="K478">
        <v>362.85</v>
      </c>
      <c r="L478">
        <v>362.85</v>
      </c>
      <c r="M478">
        <v>362.85</v>
      </c>
      <c r="N478">
        <v>362.85</v>
      </c>
      <c r="O478">
        <v>0</v>
      </c>
      <c r="P478">
        <v>20750</v>
      </c>
      <c r="Q478">
        <v>0.10725142061710358</v>
      </c>
      <c r="R478">
        <v>-21.499999999998522</v>
      </c>
      <c r="S478">
        <v>-0.89857363700866699</v>
      </c>
      <c r="T478">
        <v>-3.4206013679504395</v>
      </c>
      <c r="U478">
        <v>4.473456859588623</v>
      </c>
      <c r="V478">
        <v>6.5534753957763314E-4</v>
      </c>
      <c r="W478">
        <v>0.10863266140222549</v>
      </c>
      <c r="X478">
        <v>10.781671524047852</v>
      </c>
      <c r="Y478">
        <v>-8.2441389560699463E-2</v>
      </c>
      <c r="Z478">
        <v>3.0483993214147631E-6</v>
      </c>
      <c r="AA478">
        <v>3.9146053604781628E-3</v>
      </c>
      <c r="AB478">
        <v>2.9932789402664639E-5</v>
      </c>
      <c r="AC478">
        <v>34638.390625</v>
      </c>
      <c r="AD478">
        <v>426.29678344726562</v>
      </c>
      <c r="AE478">
        <v>-5219.5224609375</v>
      </c>
      <c r="AF478">
        <v>-0.76464384794235229</v>
      </c>
      <c r="AG478">
        <v>0.26269462704658508</v>
      </c>
    </row>
    <row r="479" spans="1:33" x14ac:dyDescent="0.25">
      <c r="A479" t="s">
        <v>983</v>
      </c>
      <c r="B479">
        <v>384.34999999999854</v>
      </c>
      <c r="C479" t="s">
        <v>984</v>
      </c>
      <c r="D479">
        <v>55918</v>
      </c>
      <c r="E479" s="1">
        <v>44951</v>
      </c>
      <c r="F479">
        <v>18550</v>
      </c>
      <c r="G479" t="s">
        <v>54</v>
      </c>
      <c r="H479">
        <v>89</v>
      </c>
      <c r="I479" t="s">
        <v>985</v>
      </c>
      <c r="J479" s="58">
        <v>44944.643055555556</v>
      </c>
      <c r="K479">
        <v>11.8</v>
      </c>
      <c r="L479">
        <v>11.95</v>
      </c>
      <c r="M479">
        <v>11.8</v>
      </c>
      <c r="N479">
        <v>11.85</v>
      </c>
      <c r="O479">
        <v>6750</v>
      </c>
      <c r="P479">
        <v>500850</v>
      </c>
      <c r="Q479">
        <v>0.10481604933738708</v>
      </c>
      <c r="R479">
        <v>396.19999999999857</v>
      </c>
      <c r="S479">
        <v>9.6712686121463776E-2</v>
      </c>
      <c r="T479">
        <v>-3.2300052642822266</v>
      </c>
      <c r="U479">
        <v>4.3189268112182617</v>
      </c>
      <c r="V479">
        <v>6.4785825088620186E-4</v>
      </c>
      <c r="W479">
        <v>0.10878203064203262</v>
      </c>
      <c r="X479">
        <v>11.659719467163086</v>
      </c>
      <c r="Y479">
        <v>-8.7199807167053223E-2</v>
      </c>
      <c r="Z479">
        <v>3.1517772640654584E-6</v>
      </c>
      <c r="AA479">
        <v>4.3898075819015503E-3</v>
      </c>
      <c r="AB479">
        <v>3.2830150303198025E-5</v>
      </c>
      <c r="AC479">
        <v>38241.65234375</v>
      </c>
      <c r="AD479">
        <v>453.22784423828125</v>
      </c>
      <c r="AE479">
        <v>-4985.66650390625</v>
      </c>
      <c r="AF479">
        <v>-0.74787223339080811</v>
      </c>
      <c r="AG479">
        <v>-2.994195930659771E-2</v>
      </c>
    </row>
    <row r="480" spans="1:33" x14ac:dyDescent="0.25">
      <c r="A480" t="s">
        <v>980</v>
      </c>
      <c r="B480">
        <v>434.34999999999854</v>
      </c>
      <c r="C480" t="s">
        <v>986</v>
      </c>
      <c r="D480">
        <v>55921</v>
      </c>
      <c r="E480" s="1">
        <v>44951</v>
      </c>
      <c r="F480">
        <v>18600</v>
      </c>
      <c r="G480" t="s">
        <v>53</v>
      </c>
      <c r="H480">
        <v>90</v>
      </c>
      <c r="I480" t="s">
        <v>987</v>
      </c>
      <c r="J480" s="58">
        <v>44944.643055555556</v>
      </c>
      <c r="K480">
        <v>405.6</v>
      </c>
      <c r="L480">
        <v>406.75</v>
      </c>
      <c r="M480">
        <v>405.6</v>
      </c>
      <c r="N480">
        <v>406.75</v>
      </c>
      <c r="O480">
        <v>200</v>
      </c>
      <c r="P480">
        <v>195900</v>
      </c>
      <c r="Q480">
        <v>0.10474025458097458</v>
      </c>
      <c r="R480">
        <v>-27.599999999998545</v>
      </c>
      <c r="S480">
        <v>-0.93134713172912598</v>
      </c>
      <c r="T480">
        <v>-2.4925336837768555</v>
      </c>
      <c r="U480">
        <v>3.3365089893341064</v>
      </c>
      <c r="V480">
        <v>5.0065276445820928E-4</v>
      </c>
      <c r="W480">
        <v>0.10788378864526749</v>
      </c>
      <c r="X480">
        <v>17.236404418945313</v>
      </c>
      <c r="Y480">
        <v>-0.12876428663730621</v>
      </c>
      <c r="Z480">
        <v>2.7882260837941431E-6</v>
      </c>
      <c r="AA480">
        <v>5.8767814189195633E-3</v>
      </c>
      <c r="AB480">
        <v>4.3902404286200181E-5</v>
      </c>
      <c r="AC480">
        <v>64603.65625</v>
      </c>
      <c r="AD480">
        <v>699.09429931640625</v>
      </c>
      <c r="AE480">
        <v>-4978.56787109375</v>
      </c>
      <c r="AF480">
        <v>-0.74704843759536743</v>
      </c>
      <c r="AG480">
        <v>0.37365478277206421</v>
      </c>
    </row>
    <row r="481" spans="1:33" x14ac:dyDescent="0.25">
      <c r="A481" t="s">
        <v>983</v>
      </c>
      <c r="B481">
        <v>434.34999999999854</v>
      </c>
      <c r="C481" t="s">
        <v>988</v>
      </c>
      <c r="D481">
        <v>55920</v>
      </c>
      <c r="E481" s="1">
        <v>44951</v>
      </c>
      <c r="F481">
        <v>18600</v>
      </c>
      <c r="G481" t="s">
        <v>54</v>
      </c>
      <c r="H481">
        <v>91</v>
      </c>
      <c r="I481" t="s">
        <v>989</v>
      </c>
      <c r="J481" s="58">
        <v>44944.643055555556</v>
      </c>
      <c r="K481">
        <v>7.7</v>
      </c>
      <c r="L481">
        <v>7.7</v>
      </c>
      <c r="M481">
        <v>7.55</v>
      </c>
      <c r="N481">
        <v>7.65</v>
      </c>
      <c r="O481">
        <v>40350</v>
      </c>
      <c r="P481">
        <v>2149600</v>
      </c>
      <c r="Q481">
        <v>0.10404574126005173</v>
      </c>
      <c r="R481">
        <v>441.99999999999852</v>
      </c>
      <c r="S481">
        <v>6.7201107740402222E-2</v>
      </c>
      <c r="T481">
        <v>-2.4359157085418701</v>
      </c>
      <c r="U481">
        <v>3.2812302112579346</v>
      </c>
      <c r="V481">
        <v>4.9584510270506144E-4</v>
      </c>
      <c r="W481">
        <v>0.10772843658924103</v>
      </c>
      <c r="X481">
        <v>17.769147872924805</v>
      </c>
      <c r="Y481">
        <v>-0.13191439211368561</v>
      </c>
      <c r="Z481">
        <v>2.8015449515805813E-6</v>
      </c>
      <c r="AA481">
        <v>6.016565952450037E-3</v>
      </c>
      <c r="AB481">
        <v>4.4665710447588935E-5</v>
      </c>
      <c r="AC481">
        <v>67082.8671875</v>
      </c>
      <c r="AD481">
        <v>718.12469482421875</v>
      </c>
      <c r="AE481">
        <v>-4912.65478515625</v>
      </c>
      <c r="AF481">
        <v>-0.742378830909729</v>
      </c>
      <c r="AG481">
        <v>-2.7587614953517914E-2</v>
      </c>
    </row>
    <row r="482" spans="1:33" x14ac:dyDescent="0.25">
      <c r="B482">
        <v>-18168</v>
      </c>
      <c r="H482">
        <v>1</v>
      </c>
      <c r="I482" t="s">
        <v>11</v>
      </c>
      <c r="J482" s="58">
        <v>44944.642361111109</v>
      </c>
      <c r="K482">
        <v>18200.5</v>
      </c>
      <c r="L482">
        <v>18203.3</v>
      </c>
      <c r="M482">
        <v>18198.099999999999</v>
      </c>
      <c r="N482">
        <v>18201.900000000001</v>
      </c>
      <c r="O482">
        <v>34300</v>
      </c>
      <c r="P482">
        <v>11534900</v>
      </c>
      <c r="R482">
        <v>33.900000000001455</v>
      </c>
    </row>
    <row r="483" spans="1:33" x14ac:dyDescent="0.25">
      <c r="B483">
        <v>-18168</v>
      </c>
      <c r="H483">
        <v>2</v>
      </c>
      <c r="I483" t="s">
        <v>12</v>
      </c>
      <c r="J483" s="58">
        <v>44944.642361111109</v>
      </c>
      <c r="K483">
        <v>18279.150000000001</v>
      </c>
      <c r="L483">
        <v>18282.7</v>
      </c>
      <c r="M483">
        <v>18279</v>
      </c>
      <c r="N483">
        <v>18280</v>
      </c>
      <c r="O483">
        <v>4200</v>
      </c>
      <c r="P483">
        <v>2121750</v>
      </c>
      <c r="R483">
        <v>112</v>
      </c>
    </row>
    <row r="484" spans="1:33" x14ac:dyDescent="0.25">
      <c r="B484">
        <v>-18168</v>
      </c>
      <c r="H484">
        <v>3</v>
      </c>
      <c r="I484" t="s">
        <v>140</v>
      </c>
      <c r="J484" s="58">
        <v>44944.642361111109</v>
      </c>
      <c r="K484">
        <v>18340.8</v>
      </c>
      <c r="L484">
        <v>18344.599999999999</v>
      </c>
      <c r="M484">
        <v>18338.099999999999</v>
      </c>
      <c r="N484">
        <v>18344.599999999999</v>
      </c>
      <c r="O484">
        <v>2050</v>
      </c>
      <c r="P484">
        <v>329700</v>
      </c>
      <c r="R484">
        <v>176.59999999999854</v>
      </c>
    </row>
    <row r="485" spans="1:33" x14ac:dyDescent="0.25">
      <c r="B485">
        <v>-18168</v>
      </c>
      <c r="H485">
        <v>4</v>
      </c>
      <c r="I485" t="s">
        <v>52</v>
      </c>
      <c r="J485" s="58">
        <v>44944.642361111109</v>
      </c>
      <c r="K485">
        <v>18168.099999999999</v>
      </c>
      <c r="L485">
        <v>18168.849999999999</v>
      </c>
      <c r="M485">
        <v>18166.05</v>
      </c>
      <c r="N485">
        <v>18168</v>
      </c>
    </row>
    <row r="486" spans="1:33" x14ac:dyDescent="0.25">
      <c r="A486" t="s">
        <v>810</v>
      </c>
      <c r="B486">
        <v>-468</v>
      </c>
      <c r="C486" t="s">
        <v>811</v>
      </c>
      <c r="D486">
        <v>51712</v>
      </c>
      <c r="E486" s="1">
        <v>44945</v>
      </c>
      <c r="F486">
        <v>17700</v>
      </c>
      <c r="G486" t="s">
        <v>53</v>
      </c>
      <c r="H486">
        <v>8</v>
      </c>
      <c r="I486" t="s">
        <v>812</v>
      </c>
      <c r="J486" s="58">
        <v>44944.642361111109</v>
      </c>
      <c r="K486">
        <v>2.75</v>
      </c>
      <c r="L486">
        <v>2.9</v>
      </c>
      <c r="M486">
        <v>2.75</v>
      </c>
      <c r="N486">
        <v>2.75</v>
      </c>
      <c r="O486">
        <v>282600</v>
      </c>
      <c r="P486">
        <v>6067100</v>
      </c>
      <c r="Q486">
        <v>0.25923225283622742</v>
      </c>
      <c r="R486">
        <v>470.75</v>
      </c>
      <c r="S486">
        <v>-2.8242683038115501E-2</v>
      </c>
      <c r="T486">
        <v>-7.9347338676452637</v>
      </c>
      <c r="U486">
        <v>0.61842286586761475</v>
      </c>
      <c r="V486">
        <v>2.6122713461518288E-4</v>
      </c>
      <c r="W486">
        <v>0.20613832771778107</v>
      </c>
      <c r="X486">
        <v>-17.965145111083984</v>
      </c>
      <c r="Y486">
        <v>2.3050351142883301</v>
      </c>
      <c r="Z486">
        <v>-2.0255693016224541E-6</v>
      </c>
      <c r="AA486">
        <v>2.6317730080336332E-3</v>
      </c>
      <c r="AB486">
        <v>3.3767212880775332E-4</v>
      </c>
      <c r="AC486">
        <v>32744.056640625</v>
      </c>
      <c r="AD486">
        <v>5364.50048828125</v>
      </c>
      <c r="AE486">
        <v>-30374.845703125</v>
      </c>
      <c r="AF486">
        <v>-12.830595016479492</v>
      </c>
      <c r="AG486">
        <v>3.5593737848103046E-3</v>
      </c>
    </row>
    <row r="487" spans="1:33" x14ac:dyDescent="0.25">
      <c r="A487" t="s">
        <v>813</v>
      </c>
      <c r="B487">
        <v>-468</v>
      </c>
      <c r="C487" t="s">
        <v>814</v>
      </c>
      <c r="D487">
        <v>51711</v>
      </c>
      <c r="E487" s="1">
        <v>44945</v>
      </c>
      <c r="F487">
        <v>17700</v>
      </c>
      <c r="G487" t="s">
        <v>54</v>
      </c>
      <c r="H487">
        <v>9</v>
      </c>
      <c r="I487" t="s">
        <v>815</v>
      </c>
      <c r="J487" s="58">
        <v>44944.642361111109</v>
      </c>
      <c r="K487">
        <v>467</v>
      </c>
      <c r="L487">
        <v>469</v>
      </c>
      <c r="M487">
        <v>465.4</v>
      </c>
      <c r="N487">
        <v>469</v>
      </c>
      <c r="O487">
        <v>1500</v>
      </c>
      <c r="P487">
        <v>394350</v>
      </c>
      <c r="Q487">
        <v>0.25327694416046143</v>
      </c>
      <c r="R487">
        <v>1</v>
      </c>
      <c r="S487">
        <v>0.97449016571044922</v>
      </c>
      <c r="T487">
        <v>-7.1206226348876953</v>
      </c>
      <c r="U487">
        <v>0.56806421279907227</v>
      </c>
      <c r="V487">
        <v>2.4558138102293015E-4</v>
      </c>
      <c r="W487">
        <v>0.20708583295345306</v>
      </c>
      <c r="X487">
        <v>-20.487150192260742</v>
      </c>
      <c r="Y487">
        <v>2.5680418014526367</v>
      </c>
      <c r="Z487">
        <v>-1.9933311250497354E-6</v>
      </c>
      <c r="AA487">
        <v>2.6971087791025639E-3</v>
      </c>
      <c r="AB487">
        <v>3.3807964064180851E-4</v>
      </c>
      <c r="AC487">
        <v>38204.2734375</v>
      </c>
      <c r="AD487">
        <v>6055.21435546875</v>
      </c>
      <c r="AE487">
        <v>-28994.962890625</v>
      </c>
      <c r="AF487">
        <v>-12.534890174865723</v>
      </c>
      <c r="AG487">
        <v>-0.1368546336889267</v>
      </c>
    </row>
    <row r="488" spans="1:33" x14ac:dyDescent="0.25">
      <c r="A488" t="s">
        <v>784</v>
      </c>
      <c r="B488">
        <v>-418</v>
      </c>
      <c r="C488" t="s">
        <v>817</v>
      </c>
      <c r="D488">
        <v>51714</v>
      </c>
      <c r="E488" s="1">
        <v>44945</v>
      </c>
      <c r="F488">
        <v>17750</v>
      </c>
      <c r="G488" t="s">
        <v>53</v>
      </c>
      <c r="H488">
        <v>10</v>
      </c>
      <c r="I488" t="s">
        <v>818</v>
      </c>
      <c r="J488" s="58">
        <v>44944.642361111109</v>
      </c>
      <c r="K488">
        <v>3</v>
      </c>
      <c r="L488">
        <v>3.15</v>
      </c>
      <c r="M488">
        <v>2.95</v>
      </c>
      <c r="N488">
        <v>2.95</v>
      </c>
      <c r="O488">
        <v>152650</v>
      </c>
      <c r="P488">
        <v>2552100</v>
      </c>
      <c r="Q488">
        <v>0.23923894762992859</v>
      </c>
      <c r="R488">
        <v>420.95</v>
      </c>
      <c r="S488">
        <v>-3.2762788236141205E-2</v>
      </c>
      <c r="T488">
        <v>-8.2811698913574219</v>
      </c>
      <c r="U488">
        <v>0.69936597347259521</v>
      </c>
      <c r="V488">
        <v>3.2010284485295415E-4</v>
      </c>
      <c r="W488">
        <v>0.19104337692260742</v>
      </c>
      <c r="X488">
        <v>-16.626674652099609</v>
      </c>
      <c r="Y488">
        <v>1.9687591791152954</v>
      </c>
      <c r="Z488">
        <v>-2.5961658138839994E-6</v>
      </c>
      <c r="AA488">
        <v>3.1690846662968397E-3</v>
      </c>
      <c r="AB488">
        <v>3.7525026709772646E-4</v>
      </c>
      <c r="AC488">
        <v>29262.087890625</v>
      </c>
      <c r="AD488">
        <v>4493.5322265625</v>
      </c>
      <c r="AE488">
        <v>-25870.33984375</v>
      </c>
      <c r="AF488">
        <v>-11.840967178344727</v>
      </c>
      <c r="AG488">
        <v>3.9562997408211231E-3</v>
      </c>
    </row>
    <row r="489" spans="1:33" x14ac:dyDescent="0.25">
      <c r="A489" t="s">
        <v>786</v>
      </c>
      <c r="B489">
        <v>-418</v>
      </c>
      <c r="C489" t="s">
        <v>820</v>
      </c>
      <c r="D489">
        <v>51713</v>
      </c>
      <c r="E489" s="1">
        <v>44945</v>
      </c>
      <c r="F489">
        <v>17750</v>
      </c>
      <c r="G489" t="s">
        <v>54</v>
      </c>
      <c r="H489">
        <v>11</v>
      </c>
      <c r="I489" t="s">
        <v>821</v>
      </c>
      <c r="J489" s="58">
        <v>44944.642361111109</v>
      </c>
      <c r="K489">
        <v>418</v>
      </c>
      <c r="L489">
        <v>419.5</v>
      </c>
      <c r="M489">
        <v>415.65</v>
      </c>
      <c r="N489">
        <v>418</v>
      </c>
      <c r="O489">
        <v>200</v>
      </c>
      <c r="P489">
        <v>220300</v>
      </c>
      <c r="Q489">
        <v>0.23564501106739044</v>
      </c>
      <c r="R489">
        <v>0</v>
      </c>
      <c r="S489">
        <v>0.96929562091827393</v>
      </c>
      <c r="T489">
        <v>-7.7260560989379883</v>
      </c>
      <c r="U489">
        <v>0.66331571340560913</v>
      </c>
      <c r="V489">
        <v>3.0780740780755877E-4</v>
      </c>
      <c r="W489">
        <v>0.18991421163082123</v>
      </c>
      <c r="X489">
        <v>-18.092992782592773</v>
      </c>
      <c r="Y489">
        <v>2.1074049472808838</v>
      </c>
      <c r="Z489">
        <v>-2.5719775749166729E-6</v>
      </c>
      <c r="AA489">
        <v>3.2338651362806559E-3</v>
      </c>
      <c r="AB489">
        <v>3.7666864227503538E-4</v>
      </c>
      <c r="AC489">
        <v>32364.509765625</v>
      </c>
      <c r="AD489">
        <v>4854.27978515625</v>
      </c>
      <c r="AE489">
        <v>-25100.29296875</v>
      </c>
      <c r="AF489">
        <v>-11.647629737854004</v>
      </c>
      <c r="AG489">
        <v>-0.1254580169916153</v>
      </c>
    </row>
    <row r="490" spans="1:33" x14ac:dyDescent="0.25">
      <c r="A490" t="s">
        <v>784</v>
      </c>
      <c r="B490">
        <v>-368</v>
      </c>
      <c r="C490" t="s">
        <v>823</v>
      </c>
      <c r="D490">
        <v>51716</v>
      </c>
      <c r="E490" s="1">
        <v>44945</v>
      </c>
      <c r="F490">
        <v>17800</v>
      </c>
      <c r="G490" t="s">
        <v>53</v>
      </c>
      <c r="H490">
        <v>12</v>
      </c>
      <c r="I490" t="s">
        <v>824</v>
      </c>
      <c r="J490" s="58">
        <v>44944.642361111109</v>
      </c>
      <c r="K490">
        <v>3.55</v>
      </c>
      <c r="L490">
        <v>3.7</v>
      </c>
      <c r="M490">
        <v>3.4</v>
      </c>
      <c r="N490">
        <v>3.4</v>
      </c>
      <c r="O490">
        <v>709250</v>
      </c>
      <c r="P490">
        <v>9499600</v>
      </c>
      <c r="Q490">
        <v>0.2200915515422821</v>
      </c>
      <c r="R490">
        <v>371.4</v>
      </c>
      <c r="S490">
        <v>-3.9383776485919952E-2</v>
      </c>
      <c r="T490">
        <v>-8.8581304550170898</v>
      </c>
      <c r="U490">
        <v>0.81317645311355591</v>
      </c>
      <c r="V490">
        <v>4.0457307477481663E-4</v>
      </c>
      <c r="W490">
        <v>0.18333888053894043</v>
      </c>
      <c r="X490">
        <v>-14.840341567993164</v>
      </c>
      <c r="Y490">
        <v>1.6165949106216431</v>
      </c>
      <c r="Z490">
        <v>-3.4036302167805843E-6</v>
      </c>
      <c r="AA490">
        <v>3.8047055713832378E-3</v>
      </c>
      <c r="AB490">
        <v>4.1445592069067061E-4</v>
      </c>
      <c r="AC490">
        <v>24930.20703125</v>
      </c>
      <c r="AD490">
        <v>3600.36328125</v>
      </c>
      <c r="AE490">
        <v>-21895.0078125</v>
      </c>
      <c r="AF490">
        <v>-10.893245697021484</v>
      </c>
      <c r="AG490">
        <v>4.4460594654083252E-3</v>
      </c>
    </row>
    <row r="491" spans="1:33" x14ac:dyDescent="0.25">
      <c r="A491" t="s">
        <v>786</v>
      </c>
      <c r="B491">
        <v>-368</v>
      </c>
      <c r="C491" t="s">
        <v>826</v>
      </c>
      <c r="D491">
        <v>51715</v>
      </c>
      <c r="E491" s="1">
        <v>44945</v>
      </c>
      <c r="F491">
        <v>17800</v>
      </c>
      <c r="G491" t="s">
        <v>54</v>
      </c>
      <c r="H491">
        <v>13</v>
      </c>
      <c r="I491" t="s">
        <v>827</v>
      </c>
      <c r="J491" s="58">
        <v>44944.642361111109</v>
      </c>
      <c r="K491">
        <v>368</v>
      </c>
      <c r="L491">
        <v>369.8</v>
      </c>
      <c r="M491">
        <v>366.25</v>
      </c>
      <c r="N491">
        <v>368.8</v>
      </c>
      <c r="O491">
        <v>3900</v>
      </c>
      <c r="P491">
        <v>553450</v>
      </c>
      <c r="Q491">
        <v>0.22069743275642395</v>
      </c>
      <c r="R491">
        <v>0.80000000000001137</v>
      </c>
      <c r="S491">
        <v>0.96020221710205078</v>
      </c>
      <c r="T491">
        <v>-8.9581174850463867</v>
      </c>
      <c r="U491">
        <v>0.82014501094818115</v>
      </c>
      <c r="V491">
        <v>4.0689637535251677E-4</v>
      </c>
      <c r="W491">
        <v>0.173479825258255</v>
      </c>
      <c r="X491">
        <v>-14.633296966552734</v>
      </c>
      <c r="Y491">
        <v>1.5983368158340454</v>
      </c>
      <c r="Z491">
        <v>-3.4043960113194771E-6</v>
      </c>
      <c r="AA491">
        <v>3.7846907507628202E-3</v>
      </c>
      <c r="AB491">
        <v>4.1338670416735113E-4</v>
      </c>
      <c r="AC491">
        <v>24515.357421875</v>
      </c>
      <c r="AD491">
        <v>3554.852783203125</v>
      </c>
      <c r="AE491">
        <v>-22015.72265625</v>
      </c>
      <c r="AF491">
        <v>-10.922601699829102</v>
      </c>
      <c r="AG491">
        <v>-0.10718794912099838</v>
      </c>
    </row>
    <row r="492" spans="1:33" x14ac:dyDescent="0.25">
      <c r="A492" t="s">
        <v>788</v>
      </c>
      <c r="B492">
        <v>-318</v>
      </c>
      <c r="C492" t="s">
        <v>829</v>
      </c>
      <c r="D492">
        <v>51718</v>
      </c>
      <c r="E492" s="1">
        <v>44945</v>
      </c>
      <c r="F492">
        <v>17850</v>
      </c>
      <c r="G492" t="s">
        <v>53</v>
      </c>
      <c r="H492">
        <v>14</v>
      </c>
      <c r="I492" t="s">
        <v>830</v>
      </c>
      <c r="J492" s="58">
        <v>44944.642361111109</v>
      </c>
      <c r="K492">
        <v>4</v>
      </c>
      <c r="L492">
        <v>4.2</v>
      </c>
      <c r="M492">
        <v>3.9</v>
      </c>
      <c r="N492">
        <v>3.9</v>
      </c>
      <c r="O492">
        <v>512200</v>
      </c>
      <c r="P492">
        <v>3804300</v>
      </c>
      <c r="Q492">
        <v>0.20098593831062317</v>
      </c>
      <c r="R492">
        <v>321.89999999999998</v>
      </c>
      <c r="S492">
        <v>-4.8618972301483154E-2</v>
      </c>
      <c r="T492">
        <v>-9.5875759124755859</v>
      </c>
      <c r="U492">
        <v>0.96379667520523071</v>
      </c>
      <c r="V492">
        <v>5.2509939996525645E-4</v>
      </c>
      <c r="W492">
        <v>0.17360866069793701</v>
      </c>
      <c r="X492">
        <v>-12.938027381896973</v>
      </c>
      <c r="Y492">
        <v>1.2870383262634277</v>
      </c>
      <c r="Z492">
        <v>-4.5628344196302351E-6</v>
      </c>
      <c r="AA492">
        <v>4.5269760303199291E-3</v>
      </c>
      <c r="AB492">
        <v>4.5033075730316341E-4</v>
      </c>
      <c r="AC492">
        <v>20504.298828125</v>
      </c>
      <c r="AD492">
        <v>2786.108154296875</v>
      </c>
      <c r="AE492">
        <v>-18258.59375</v>
      </c>
      <c r="AF492">
        <v>-9.9477167129516602</v>
      </c>
      <c r="AG492">
        <v>5.0710388459265232E-3</v>
      </c>
    </row>
    <row r="493" spans="1:33" x14ac:dyDescent="0.25">
      <c r="A493" t="s">
        <v>790</v>
      </c>
      <c r="B493">
        <v>-318</v>
      </c>
      <c r="C493" t="s">
        <v>832</v>
      </c>
      <c r="D493">
        <v>51717</v>
      </c>
      <c r="E493" s="1">
        <v>44945</v>
      </c>
      <c r="F493">
        <v>17850</v>
      </c>
      <c r="G493" t="s">
        <v>54</v>
      </c>
      <c r="H493">
        <v>15</v>
      </c>
      <c r="I493" t="s">
        <v>833</v>
      </c>
      <c r="J493" s="58">
        <v>44944.642361111109</v>
      </c>
      <c r="K493">
        <v>319.55</v>
      </c>
      <c r="L493">
        <v>319.8</v>
      </c>
      <c r="M493">
        <v>317.2</v>
      </c>
      <c r="N493">
        <v>318.64999999999998</v>
      </c>
      <c r="O493">
        <v>7100</v>
      </c>
      <c r="P493">
        <v>249300</v>
      </c>
      <c r="Q493">
        <v>0.19334620237350464</v>
      </c>
      <c r="R493">
        <v>0.64999999999997726</v>
      </c>
      <c r="S493">
        <v>0.95762568712234497</v>
      </c>
      <c r="T493">
        <v>-8.2577285766601562</v>
      </c>
      <c r="U493">
        <v>0.86292225122451782</v>
      </c>
      <c r="V493">
        <v>4.8870965838432312E-4</v>
      </c>
      <c r="W493">
        <v>0.16440556943416595</v>
      </c>
      <c r="X493">
        <v>-15.621238708496094</v>
      </c>
      <c r="Y493">
        <v>1.4948734045028687</v>
      </c>
      <c r="Z493">
        <v>-4.5862561819376424E-6</v>
      </c>
      <c r="AA493">
        <v>4.9386662431061268E-3</v>
      </c>
      <c r="AB493">
        <v>4.7260531573556364E-4</v>
      </c>
      <c r="AC493">
        <v>25732.8828125</v>
      </c>
      <c r="AD493">
        <v>3296.162353515625</v>
      </c>
      <c r="AE493">
        <v>-16897.00390625</v>
      </c>
      <c r="AF493">
        <v>-9.569493293762207</v>
      </c>
      <c r="AG493">
        <v>-0.11596719920635223</v>
      </c>
    </row>
    <row r="494" spans="1:33" x14ac:dyDescent="0.25">
      <c r="A494" t="s">
        <v>788</v>
      </c>
      <c r="B494">
        <v>-268</v>
      </c>
      <c r="C494" t="s">
        <v>834</v>
      </c>
      <c r="D494">
        <v>51720</v>
      </c>
      <c r="E494" s="1">
        <v>44945</v>
      </c>
      <c r="F494">
        <v>17900</v>
      </c>
      <c r="G494" t="s">
        <v>53</v>
      </c>
      <c r="H494">
        <v>16</v>
      </c>
      <c r="I494" t="s">
        <v>835</v>
      </c>
      <c r="J494" s="58">
        <v>44944.642361111109</v>
      </c>
      <c r="K494">
        <v>5.0999999999999996</v>
      </c>
      <c r="L494">
        <v>5.35</v>
      </c>
      <c r="M494">
        <v>4.95</v>
      </c>
      <c r="N494">
        <v>5</v>
      </c>
      <c r="O494">
        <v>700400</v>
      </c>
      <c r="P494">
        <v>10163400</v>
      </c>
      <c r="Q494">
        <v>0.18505086004734039</v>
      </c>
      <c r="R494">
        <v>273</v>
      </c>
      <c r="S494">
        <v>-6.5139561891555786E-2</v>
      </c>
      <c r="T494">
        <v>-11.116291999816895</v>
      </c>
      <c r="U494">
        <v>1.2136992216110229</v>
      </c>
      <c r="V494">
        <v>7.1819394361227751E-4</v>
      </c>
      <c r="W494">
        <v>0.16285814344882965</v>
      </c>
      <c r="X494">
        <v>-10.179890632629395</v>
      </c>
      <c r="Y494">
        <v>0.93237787485122681</v>
      </c>
      <c r="Z494">
        <v>-6.1842429204261862E-6</v>
      </c>
      <c r="AA494">
        <v>4.9462034367024899E-3</v>
      </c>
      <c r="AB494">
        <v>4.5302361832000315E-4</v>
      </c>
      <c r="AC494">
        <v>14718.7783203125</v>
      </c>
      <c r="AD494">
        <v>1940.8092041015625</v>
      </c>
      <c r="AE494">
        <v>-15478.119140625</v>
      </c>
      <c r="AF494">
        <v>-9.1590166091918945</v>
      </c>
      <c r="AG494">
        <v>5.8598285540938377E-3</v>
      </c>
    </row>
    <row r="495" spans="1:33" x14ac:dyDescent="0.25">
      <c r="A495" t="s">
        <v>790</v>
      </c>
      <c r="B495">
        <v>-268</v>
      </c>
      <c r="C495" t="s">
        <v>836</v>
      </c>
      <c r="D495">
        <v>51719</v>
      </c>
      <c r="E495" s="1">
        <v>44945</v>
      </c>
      <c r="F495">
        <v>17900</v>
      </c>
      <c r="G495" t="s">
        <v>54</v>
      </c>
      <c r="H495">
        <v>17</v>
      </c>
      <c r="I495" t="s">
        <v>837</v>
      </c>
      <c r="J495" s="58">
        <v>44944.642361111109</v>
      </c>
      <c r="K495">
        <v>269.45</v>
      </c>
      <c r="L495">
        <v>271.75</v>
      </c>
      <c r="M495">
        <v>268.2</v>
      </c>
      <c r="N495">
        <v>270.60000000000002</v>
      </c>
      <c r="O495">
        <v>31700</v>
      </c>
      <c r="P495">
        <v>2715300</v>
      </c>
      <c r="Q495">
        <v>0.18668229877948761</v>
      </c>
      <c r="R495">
        <v>2.6000000000000227</v>
      </c>
      <c r="S495">
        <v>0.93317526578903198</v>
      </c>
      <c r="T495">
        <v>-11.43843936920166</v>
      </c>
      <c r="U495">
        <v>1.2379589080810547</v>
      </c>
      <c r="V495">
        <v>7.2614697273820639E-4</v>
      </c>
      <c r="W495">
        <v>0.15744471549987793</v>
      </c>
      <c r="X495">
        <v>-9.8061609268188477</v>
      </c>
      <c r="Y495">
        <v>0.90606540441513062</v>
      </c>
      <c r="Z495">
        <v>-6.1449545682989992E-6</v>
      </c>
      <c r="AA495">
        <v>4.8033073544502258E-3</v>
      </c>
      <c r="AB495">
        <v>4.4381391489878297E-4</v>
      </c>
      <c r="AC495">
        <v>14055.30859375</v>
      </c>
      <c r="AD495">
        <v>1879.7750244140625</v>
      </c>
      <c r="AE495">
        <v>-15752.2373046875</v>
      </c>
      <c r="AF495">
        <v>-9.2397565841674805</v>
      </c>
      <c r="AG495">
        <v>-8.1582397222518921E-2</v>
      </c>
    </row>
    <row r="496" spans="1:33" x14ac:dyDescent="0.25">
      <c r="A496" t="s">
        <v>713</v>
      </c>
      <c r="B496">
        <v>-218</v>
      </c>
      <c r="C496" t="s">
        <v>838</v>
      </c>
      <c r="D496">
        <v>51722</v>
      </c>
      <c r="E496" s="1">
        <v>44945</v>
      </c>
      <c r="F496">
        <v>17950</v>
      </c>
      <c r="G496" t="s">
        <v>53</v>
      </c>
      <c r="H496">
        <v>18</v>
      </c>
      <c r="I496" t="s">
        <v>839</v>
      </c>
      <c r="J496" s="58">
        <v>44944.642361111109</v>
      </c>
      <c r="K496">
        <v>6.85</v>
      </c>
      <c r="L496">
        <v>7.1</v>
      </c>
      <c r="M496">
        <v>6.6</v>
      </c>
      <c r="N496">
        <v>6.65</v>
      </c>
      <c r="O496">
        <v>541300</v>
      </c>
      <c r="P496">
        <v>4925900</v>
      </c>
      <c r="Q496">
        <v>0.16968505084514618</v>
      </c>
      <c r="R496">
        <v>224.65</v>
      </c>
      <c r="S496">
        <v>-9.0660795569419861E-2</v>
      </c>
      <c r="T496">
        <v>-13.104206085205078</v>
      </c>
      <c r="U496">
        <v>1.560305118560791</v>
      </c>
      <c r="V496">
        <v>1.0069028940051794E-3</v>
      </c>
      <c r="W496">
        <v>0.15500040352344513</v>
      </c>
      <c r="X496">
        <v>-7.6274442672729492</v>
      </c>
      <c r="Y496">
        <v>0.64059007167816162</v>
      </c>
      <c r="Z496">
        <v>-8.3556169556686655E-6</v>
      </c>
      <c r="AA496">
        <v>4.5977802947163582E-3</v>
      </c>
      <c r="AB496">
        <v>3.86144092772156E-4</v>
      </c>
      <c r="AC496">
        <v>9743.1904296875</v>
      </c>
      <c r="AD496">
        <v>1279.3292236328125</v>
      </c>
      <c r="AE496">
        <v>-13014.369140625</v>
      </c>
      <c r="AF496">
        <v>-8.3984889984130859</v>
      </c>
      <c r="AG496">
        <v>6.9184498861432076E-3</v>
      </c>
    </row>
    <row r="497" spans="1:33" x14ac:dyDescent="0.25">
      <c r="A497" t="s">
        <v>714</v>
      </c>
      <c r="B497">
        <v>-218</v>
      </c>
      <c r="C497" t="s">
        <v>840</v>
      </c>
      <c r="D497">
        <v>51721</v>
      </c>
      <c r="E497" s="1">
        <v>44945</v>
      </c>
      <c r="F497">
        <v>17950</v>
      </c>
      <c r="G497" t="s">
        <v>54</v>
      </c>
      <c r="H497">
        <v>19</v>
      </c>
      <c r="I497" t="s">
        <v>841</v>
      </c>
      <c r="J497" s="58">
        <v>44944.642361111109</v>
      </c>
      <c r="K497">
        <v>220.95</v>
      </c>
      <c r="L497">
        <v>223.1</v>
      </c>
      <c r="M497">
        <v>220.05</v>
      </c>
      <c r="N497">
        <v>222.35</v>
      </c>
      <c r="O497">
        <v>20050</v>
      </c>
      <c r="P497">
        <v>357950</v>
      </c>
      <c r="Q497">
        <v>0.17034816741943359</v>
      </c>
      <c r="R497">
        <v>4.3499999999999943</v>
      </c>
      <c r="S497">
        <v>0.90853679180145264</v>
      </c>
      <c r="T497">
        <v>-13.241345405578613</v>
      </c>
      <c r="U497">
        <v>1.5705846548080444</v>
      </c>
      <c r="V497">
        <v>1.0095289908349514E-3</v>
      </c>
      <c r="W497">
        <v>0.14745073020458221</v>
      </c>
      <c r="X497">
        <v>-7.5202102661132812</v>
      </c>
      <c r="Y497">
        <v>0.63401681184768677</v>
      </c>
      <c r="Z497">
        <v>-8.3143822848796844E-6</v>
      </c>
      <c r="AA497">
        <v>4.5143435709178448E-3</v>
      </c>
      <c r="AB497">
        <v>3.8059701910242438E-4</v>
      </c>
      <c r="AC497">
        <v>9571.3017578125</v>
      </c>
      <c r="AD497">
        <v>1264.9744873046875</v>
      </c>
      <c r="AE497">
        <v>-13116.3603515625</v>
      </c>
      <c r="AF497">
        <v>-8.4308385848999023</v>
      </c>
      <c r="AG497">
        <v>-6.8613633513450623E-2</v>
      </c>
    </row>
    <row r="498" spans="1:33" x14ac:dyDescent="0.25">
      <c r="A498" t="s">
        <v>713</v>
      </c>
      <c r="B498">
        <v>-168</v>
      </c>
      <c r="C498" t="s">
        <v>842</v>
      </c>
      <c r="D498">
        <v>51727</v>
      </c>
      <c r="E498" s="1">
        <v>44945</v>
      </c>
      <c r="F498">
        <v>18000</v>
      </c>
      <c r="G498" t="s">
        <v>53</v>
      </c>
      <c r="H498">
        <v>20</v>
      </c>
      <c r="I498" t="s">
        <v>843</v>
      </c>
      <c r="J498" s="58">
        <v>44944.642361111109</v>
      </c>
      <c r="K498">
        <v>10.1</v>
      </c>
      <c r="L498">
        <v>10.4</v>
      </c>
      <c r="M498">
        <v>9.8000000000000007</v>
      </c>
      <c r="N498">
        <v>9.9</v>
      </c>
      <c r="O498">
        <v>940050</v>
      </c>
      <c r="P498">
        <v>12392250</v>
      </c>
      <c r="Q498">
        <v>0.15710154175758362</v>
      </c>
      <c r="R498">
        <v>177.9</v>
      </c>
      <c r="S498">
        <v>-0.13417944312095642</v>
      </c>
      <c r="T498">
        <v>-16.066013336181641</v>
      </c>
      <c r="U498">
        <v>2.0661866664886475</v>
      </c>
      <c r="V498">
        <v>1.4401536900550127E-3</v>
      </c>
      <c r="W498">
        <v>0.1473783403635025</v>
      </c>
      <c r="X498">
        <v>-5.1474704742431641</v>
      </c>
      <c r="Y498">
        <v>0.40025100111961365</v>
      </c>
      <c r="Z498">
        <v>-1.0696897334128153E-5</v>
      </c>
      <c r="AA498">
        <v>1.9797871354967356E-3</v>
      </c>
      <c r="AB498">
        <v>1.5394197544082999E-4</v>
      </c>
      <c r="AC498">
        <v>5444.68408203125</v>
      </c>
      <c r="AD498">
        <v>771.52947998046875</v>
      </c>
      <c r="AE498">
        <v>-11155.7626953125</v>
      </c>
      <c r="AF498">
        <v>-7.7756834030151367</v>
      </c>
      <c r="AG498">
        <v>8.3517571911215782E-3</v>
      </c>
    </row>
    <row r="499" spans="1:33" x14ac:dyDescent="0.25">
      <c r="A499" t="s">
        <v>714</v>
      </c>
      <c r="B499">
        <v>-168</v>
      </c>
      <c r="C499" t="s">
        <v>844</v>
      </c>
      <c r="D499">
        <v>51726</v>
      </c>
      <c r="E499" s="1">
        <v>44945</v>
      </c>
      <c r="F499">
        <v>18000</v>
      </c>
      <c r="G499" t="s">
        <v>54</v>
      </c>
      <c r="H499">
        <v>21</v>
      </c>
      <c r="I499" t="s">
        <v>845</v>
      </c>
      <c r="J499" s="58">
        <v>44944.642361111109</v>
      </c>
      <c r="K499">
        <v>174.4</v>
      </c>
      <c r="L499">
        <v>176.3</v>
      </c>
      <c r="M499">
        <v>173.25</v>
      </c>
      <c r="N499">
        <v>175.7</v>
      </c>
      <c r="O499">
        <v>180150</v>
      </c>
      <c r="P499">
        <v>3107350</v>
      </c>
      <c r="Q499">
        <v>0.15609733760356903</v>
      </c>
      <c r="R499">
        <v>7.6999999999999886</v>
      </c>
      <c r="S499">
        <v>0.86727041006088257</v>
      </c>
      <c r="T499">
        <v>-15.844407081604004</v>
      </c>
      <c r="U499">
        <v>2.0508022308349609</v>
      </c>
      <c r="V499">
        <v>1.4386298134922981E-3</v>
      </c>
      <c r="W499">
        <v>0.14377999305725098</v>
      </c>
      <c r="X499">
        <v>-5.2516708374023437</v>
      </c>
      <c r="Y499">
        <v>0.40574175119400024</v>
      </c>
      <c r="Z499">
        <v>-1.0818735063367058E-5</v>
      </c>
      <c r="AA499">
        <v>2.1281810477375984E-3</v>
      </c>
      <c r="AB499">
        <v>1.6442232299596071E-4</v>
      </c>
      <c r="AC499">
        <v>5588.67333984375</v>
      </c>
      <c r="AD499">
        <v>782.556396484375</v>
      </c>
      <c r="AE499">
        <v>-11013.5400390625</v>
      </c>
      <c r="AF499">
        <v>-7.7259554862976074</v>
      </c>
      <c r="AG499">
        <v>-5.4736688733100891E-2</v>
      </c>
    </row>
    <row r="500" spans="1:33" x14ac:dyDescent="0.25">
      <c r="A500" t="s">
        <v>715</v>
      </c>
      <c r="B500">
        <v>-118</v>
      </c>
      <c r="C500" t="s">
        <v>846</v>
      </c>
      <c r="D500">
        <v>51731</v>
      </c>
      <c r="E500" s="1">
        <v>44945</v>
      </c>
      <c r="F500">
        <v>18050</v>
      </c>
      <c r="G500" t="s">
        <v>53</v>
      </c>
      <c r="H500">
        <v>22</v>
      </c>
      <c r="I500" t="s">
        <v>847</v>
      </c>
      <c r="J500" s="58">
        <v>44944.642361111109</v>
      </c>
      <c r="K500">
        <v>15.5</v>
      </c>
      <c r="L500">
        <v>15.9</v>
      </c>
      <c r="M500">
        <v>15.05</v>
      </c>
      <c r="N500">
        <v>15.45</v>
      </c>
      <c r="O500">
        <v>749600</v>
      </c>
      <c r="P500">
        <v>4335950</v>
      </c>
      <c r="Q500">
        <v>0.14510110020637512</v>
      </c>
      <c r="R500">
        <v>133.44999999999999</v>
      </c>
      <c r="S500">
        <v>-0.202143594622612</v>
      </c>
      <c r="T500">
        <v>-19.337198257446289</v>
      </c>
      <c r="U500">
        <v>2.6925585269927979</v>
      </c>
      <c r="V500">
        <v>2.0319644827395678E-3</v>
      </c>
      <c r="W500">
        <v>0.13919666409492493</v>
      </c>
      <c r="X500">
        <v>-3.2169201374053955</v>
      </c>
      <c r="Y500">
        <v>0.23103015124797821</v>
      </c>
      <c r="Z500">
        <v>-1.2333138329267967E-5</v>
      </c>
      <c r="AA500">
        <v>-4.3527777306735516E-3</v>
      </c>
      <c r="AB500">
        <v>-3.1260424293577671E-4</v>
      </c>
      <c r="AC500">
        <v>2563.833251953125</v>
      </c>
      <c r="AD500">
        <v>451.29931640625</v>
      </c>
      <c r="AE500">
        <v>-9516.50390625</v>
      </c>
      <c r="AF500">
        <v>-7.1817183494567871</v>
      </c>
      <c r="AG500">
        <v>1.0453613474965096E-2</v>
      </c>
    </row>
    <row r="501" spans="1:33" x14ac:dyDescent="0.25">
      <c r="A501" t="s">
        <v>716</v>
      </c>
      <c r="B501">
        <v>-118</v>
      </c>
      <c r="C501" t="s">
        <v>848</v>
      </c>
      <c r="D501">
        <v>51730</v>
      </c>
      <c r="E501" s="1">
        <v>44945</v>
      </c>
      <c r="F501">
        <v>18050</v>
      </c>
      <c r="G501" t="s">
        <v>54</v>
      </c>
      <c r="H501">
        <v>23</v>
      </c>
      <c r="I501" t="s">
        <v>849</v>
      </c>
      <c r="J501" s="58">
        <v>44944.642361111109</v>
      </c>
      <c r="K501">
        <v>129.9</v>
      </c>
      <c r="L501">
        <v>131.5</v>
      </c>
      <c r="M501">
        <v>128.75</v>
      </c>
      <c r="N501">
        <v>130.80000000000001</v>
      </c>
      <c r="O501">
        <v>82800</v>
      </c>
      <c r="P501">
        <v>933900</v>
      </c>
      <c r="Q501">
        <v>0.14364710450172424</v>
      </c>
      <c r="R501">
        <v>12.800000000000011</v>
      </c>
      <c r="S501">
        <v>0.80030614137649536</v>
      </c>
      <c r="T501">
        <v>-19.003879547119141</v>
      </c>
      <c r="U501">
        <v>2.6729483604431152</v>
      </c>
      <c r="V501">
        <v>2.0375589374452829E-3</v>
      </c>
      <c r="W501">
        <v>0.13587102293968201</v>
      </c>
      <c r="X501">
        <v>-3.308211088180542</v>
      </c>
      <c r="Y501">
        <v>0.23520411550998688</v>
      </c>
      <c r="Z501">
        <v>-1.2620589586731512E-5</v>
      </c>
      <c r="AA501">
        <v>-4.2014326900243759E-3</v>
      </c>
      <c r="AB501">
        <v>-2.9870955040678382E-4</v>
      </c>
      <c r="AC501">
        <v>2664.1943359375</v>
      </c>
      <c r="AD501">
        <v>458.55001831054687</v>
      </c>
      <c r="AE501">
        <v>-9326.7880859375</v>
      </c>
      <c r="AF501">
        <v>-7.1097068786621094</v>
      </c>
      <c r="AG501">
        <v>-4.2112778872251511E-2</v>
      </c>
    </row>
    <row r="502" spans="1:33" x14ac:dyDescent="0.25">
      <c r="A502" t="s">
        <v>715</v>
      </c>
      <c r="B502">
        <v>-68</v>
      </c>
      <c r="C502" t="s">
        <v>850</v>
      </c>
      <c r="D502">
        <v>51733</v>
      </c>
      <c r="E502" s="1">
        <v>44945</v>
      </c>
      <c r="F502">
        <v>18100</v>
      </c>
      <c r="G502" t="s">
        <v>53</v>
      </c>
      <c r="H502">
        <v>24</v>
      </c>
      <c r="I502" t="s">
        <v>851</v>
      </c>
      <c r="J502" s="58">
        <v>44944.642361111109</v>
      </c>
      <c r="K502">
        <v>24.95</v>
      </c>
      <c r="L502">
        <v>25.7</v>
      </c>
      <c r="M502">
        <v>24.45</v>
      </c>
      <c r="N502">
        <v>24.95</v>
      </c>
      <c r="O502">
        <v>1011600</v>
      </c>
      <c r="P502">
        <v>9932850</v>
      </c>
      <c r="Q502">
        <v>0.13456489145755768</v>
      </c>
      <c r="R502">
        <v>92.95</v>
      </c>
      <c r="S502">
        <v>-0.30560368299484253</v>
      </c>
      <c r="T502">
        <v>-22.313863754272461</v>
      </c>
      <c r="U502">
        <v>3.3503091335296631</v>
      </c>
      <c r="V502">
        <v>2.7262952644377947E-3</v>
      </c>
      <c r="W502">
        <v>0.13402417302131653</v>
      </c>
      <c r="X502">
        <v>-1.6910895109176636</v>
      </c>
      <c r="Y502">
        <v>0.11263062059879303</v>
      </c>
      <c r="Z502">
        <v>-1.0927498806267977E-5</v>
      </c>
      <c r="AA502">
        <v>-1.5097370371222496E-2</v>
      </c>
      <c r="AB502">
        <v>-1.0055210441350937E-3</v>
      </c>
      <c r="AC502">
        <v>821.52392578125</v>
      </c>
      <c r="AD502">
        <v>269.43600463867187</v>
      </c>
      <c r="AE502">
        <v>-8184.68359375</v>
      </c>
      <c r="AF502">
        <v>-6.6602396965026855</v>
      </c>
      <c r="AG502">
        <v>1.3695687055587769E-2</v>
      </c>
    </row>
    <row r="503" spans="1:33" x14ac:dyDescent="0.25">
      <c r="A503" t="s">
        <v>716</v>
      </c>
      <c r="B503">
        <v>-68</v>
      </c>
      <c r="C503" t="s">
        <v>852</v>
      </c>
      <c r="D503">
        <v>51732</v>
      </c>
      <c r="E503" s="1">
        <v>44945</v>
      </c>
      <c r="F503">
        <v>18100</v>
      </c>
      <c r="G503" t="s">
        <v>54</v>
      </c>
      <c r="H503">
        <v>25</v>
      </c>
      <c r="I503" t="s">
        <v>853</v>
      </c>
      <c r="J503" s="58">
        <v>44944.642361111109</v>
      </c>
      <c r="K503">
        <v>89.7</v>
      </c>
      <c r="L503">
        <v>90.75</v>
      </c>
      <c r="M503">
        <v>88.4</v>
      </c>
      <c r="N503">
        <v>90.5</v>
      </c>
      <c r="O503">
        <v>333650</v>
      </c>
      <c r="P503">
        <v>4249500</v>
      </c>
      <c r="Q503">
        <v>0.13438238203525543</v>
      </c>
      <c r="R503">
        <v>22.5</v>
      </c>
      <c r="S503">
        <v>0.69408887624740601</v>
      </c>
      <c r="T503">
        <v>-22.293277740478516</v>
      </c>
      <c r="U503">
        <v>3.3517649173736572</v>
      </c>
      <c r="V503">
        <v>2.7312433812767267E-3</v>
      </c>
      <c r="W503">
        <v>0.13238143920898438</v>
      </c>
      <c r="X503">
        <v>-1.689704418182373</v>
      </c>
      <c r="Y503">
        <v>0.11238571256399155</v>
      </c>
      <c r="Z503">
        <v>-1.0943468623736408E-5</v>
      </c>
      <c r="AA503">
        <v>-1.5163186937570572E-2</v>
      </c>
      <c r="AB503">
        <v>-1.0085348039865494E-3</v>
      </c>
      <c r="AC503">
        <v>819.426513671875</v>
      </c>
      <c r="AD503">
        <v>269.12432861328125</v>
      </c>
      <c r="AE503">
        <v>-8162.318359375</v>
      </c>
      <c r="AF503">
        <v>-6.6512055397033691</v>
      </c>
      <c r="AG503">
        <v>-3.1134448945522308E-2</v>
      </c>
    </row>
    <row r="504" spans="1:33" x14ac:dyDescent="0.25">
      <c r="A504" t="s">
        <v>459</v>
      </c>
      <c r="B504">
        <v>-18</v>
      </c>
      <c r="C504" t="s">
        <v>854</v>
      </c>
      <c r="D504">
        <v>51736</v>
      </c>
      <c r="E504" s="1">
        <v>44945</v>
      </c>
      <c r="F504">
        <v>18150</v>
      </c>
      <c r="G504" t="s">
        <v>53</v>
      </c>
      <c r="H504">
        <v>26</v>
      </c>
      <c r="I504" t="s">
        <v>855</v>
      </c>
      <c r="J504" s="58">
        <v>44944.642361111109</v>
      </c>
      <c r="K504">
        <v>41.9</v>
      </c>
      <c r="L504">
        <v>42.7</v>
      </c>
      <c r="M504">
        <v>41.05</v>
      </c>
      <c r="N504">
        <v>41.9</v>
      </c>
      <c r="O504">
        <v>603500</v>
      </c>
      <c r="P504">
        <v>4255850</v>
      </c>
      <c r="Q504">
        <v>0.12941825389862061</v>
      </c>
      <c r="R504">
        <v>59.9</v>
      </c>
      <c r="S504">
        <v>-0.45084589719772339</v>
      </c>
      <c r="T504">
        <v>-24.234861373901367</v>
      </c>
      <c r="U504">
        <v>3.783461332321167</v>
      </c>
      <c r="V504">
        <v>3.2011696603149176E-3</v>
      </c>
      <c r="W504">
        <v>0.13078859448432922</v>
      </c>
      <c r="X504">
        <v>-0.3625415563583374</v>
      </c>
      <c r="Y504">
        <v>2.3222504183650017E-2</v>
      </c>
      <c r="Z504">
        <v>-3.3734568205545656E-6</v>
      </c>
      <c r="AA504">
        <v>-2.437845803797245E-2</v>
      </c>
      <c r="AB504">
        <v>-1.5615556621924043E-3</v>
      </c>
      <c r="AC504">
        <v>42.796012878417969</v>
      </c>
      <c r="AD504">
        <v>192.88046264648437</v>
      </c>
      <c r="AE504">
        <v>-7570.626953125</v>
      </c>
      <c r="AF504">
        <v>-6.4054737091064453</v>
      </c>
      <c r="AG504">
        <v>1.8603196367621422E-2</v>
      </c>
    </row>
    <row r="505" spans="1:33" x14ac:dyDescent="0.25">
      <c r="A505" t="s">
        <v>460</v>
      </c>
      <c r="B505">
        <v>-18</v>
      </c>
      <c r="C505" t="s">
        <v>856</v>
      </c>
      <c r="D505">
        <v>51735</v>
      </c>
      <c r="E505" s="1">
        <v>44945</v>
      </c>
      <c r="F505">
        <v>18150</v>
      </c>
      <c r="G505" t="s">
        <v>54</v>
      </c>
      <c r="H505">
        <v>27</v>
      </c>
      <c r="I505" t="s">
        <v>857</v>
      </c>
      <c r="J505" s="58">
        <v>44944.642361111109</v>
      </c>
      <c r="K505">
        <v>56.55</v>
      </c>
      <c r="L505">
        <v>57.5</v>
      </c>
      <c r="M505">
        <v>55.85</v>
      </c>
      <c r="N505">
        <v>57.2</v>
      </c>
      <c r="O505">
        <v>473100</v>
      </c>
      <c r="P505">
        <v>3707950</v>
      </c>
      <c r="Q505">
        <v>0.12922684848308563</v>
      </c>
      <c r="R505">
        <v>39.200000000000003</v>
      </c>
      <c r="S505">
        <v>0.54906237125396729</v>
      </c>
      <c r="T505">
        <v>-24.19970703125</v>
      </c>
      <c r="U505">
        <v>3.7835493087768555</v>
      </c>
      <c r="V505">
        <v>3.206019988283515E-3</v>
      </c>
      <c r="W505">
        <v>0.12944325804710388</v>
      </c>
      <c r="X505">
        <v>-0.3623788058757782</v>
      </c>
      <c r="Y505">
        <v>2.3177869617938995E-2</v>
      </c>
      <c r="Z505">
        <v>-3.3773133054637583E-6</v>
      </c>
      <c r="AA505">
        <v>-2.4452906101942062E-2</v>
      </c>
      <c r="AB505">
        <v>-1.5640161000192165E-3</v>
      </c>
      <c r="AC505">
        <v>42.696334838867187</v>
      </c>
      <c r="AD505">
        <v>192.86457824707031</v>
      </c>
      <c r="AE505">
        <v>-7548.208984375</v>
      </c>
      <c r="AF505">
        <v>-6.3960332870483398</v>
      </c>
      <c r="AG505">
        <v>-2.268880233168602E-2</v>
      </c>
    </row>
    <row r="506" spans="1:33" x14ac:dyDescent="0.25">
      <c r="A506" t="s">
        <v>459</v>
      </c>
      <c r="B506">
        <v>32</v>
      </c>
      <c r="C506" t="s">
        <v>858</v>
      </c>
      <c r="D506">
        <v>51744</v>
      </c>
      <c r="E506" s="1">
        <v>44945</v>
      </c>
      <c r="F506">
        <v>18200</v>
      </c>
      <c r="G506" t="s">
        <v>53</v>
      </c>
      <c r="H506">
        <v>28</v>
      </c>
      <c r="I506" t="s">
        <v>859</v>
      </c>
      <c r="J506" s="58">
        <v>44944.642361111109</v>
      </c>
      <c r="K506">
        <v>66.95</v>
      </c>
      <c r="L506">
        <v>68</v>
      </c>
      <c r="M506">
        <v>65.5</v>
      </c>
      <c r="N506">
        <v>66.55</v>
      </c>
      <c r="O506">
        <v>448600</v>
      </c>
      <c r="P506">
        <v>3203100</v>
      </c>
      <c r="Q506">
        <v>0.12444298714399338</v>
      </c>
      <c r="R506">
        <v>34.549999999999997</v>
      </c>
      <c r="S506">
        <v>-0.61502242088317871</v>
      </c>
      <c r="T506">
        <v>-22.49876594543457</v>
      </c>
      <c r="U506">
        <v>3.6528389453887939</v>
      </c>
      <c r="V506">
        <v>3.21424868889153E-3</v>
      </c>
      <c r="W506">
        <v>0.12695081532001495</v>
      </c>
      <c r="X506">
        <v>1.0003502368927002</v>
      </c>
      <c r="Y506">
        <v>-6.1614122241735458E-2</v>
      </c>
      <c r="Z506">
        <v>7.7270306064747274E-6</v>
      </c>
      <c r="AA506">
        <v>-2.3570800200104713E-2</v>
      </c>
      <c r="AB506">
        <v>-1.4517856761813164E-3</v>
      </c>
      <c r="AC506">
        <v>279.55645751953125</v>
      </c>
      <c r="AD506">
        <v>214.15589904785156</v>
      </c>
      <c r="AE506">
        <v>-6999.69677734375</v>
      </c>
      <c r="AF506">
        <v>-6.1592550277709961</v>
      </c>
      <c r="AG506">
        <v>2.7335828170180321E-2</v>
      </c>
    </row>
    <row r="507" spans="1:33" x14ac:dyDescent="0.25">
      <c r="A507" t="s">
        <v>460</v>
      </c>
      <c r="B507">
        <v>32</v>
      </c>
      <c r="C507" t="s">
        <v>860</v>
      </c>
      <c r="D507">
        <v>51739</v>
      </c>
      <c r="E507" s="1">
        <v>44945</v>
      </c>
      <c r="F507">
        <v>18200</v>
      </c>
      <c r="G507" t="s">
        <v>54</v>
      </c>
      <c r="H507">
        <v>29</v>
      </c>
      <c r="I507" t="s">
        <v>861</v>
      </c>
      <c r="J507" s="58">
        <v>44944.642361111109</v>
      </c>
      <c r="K507">
        <v>31.7</v>
      </c>
      <c r="L507">
        <v>32.4</v>
      </c>
      <c r="M507">
        <v>31.2</v>
      </c>
      <c r="N507">
        <v>32.25</v>
      </c>
      <c r="O507">
        <v>837850</v>
      </c>
      <c r="P507">
        <v>7823750</v>
      </c>
      <c r="Q507">
        <v>0.12492755800485611</v>
      </c>
      <c r="R507">
        <v>64.25</v>
      </c>
      <c r="S507">
        <v>0.38478052616119385</v>
      </c>
      <c r="T507">
        <v>-22.582725524902344</v>
      </c>
      <c r="U507">
        <v>3.6522462368011475</v>
      </c>
      <c r="V507">
        <v>3.2013342715799809E-3</v>
      </c>
      <c r="W507">
        <v>0.12619386613368988</v>
      </c>
      <c r="X507">
        <v>0.998424232006073</v>
      </c>
      <c r="Y507">
        <v>-6.1734993010759354E-2</v>
      </c>
      <c r="Z507">
        <v>7.6793639891548082E-6</v>
      </c>
      <c r="AA507">
        <v>-2.3377025499939919E-2</v>
      </c>
      <c r="AB507">
        <v>-1.445458154194057E-3</v>
      </c>
      <c r="AC507">
        <v>279.50701904296875</v>
      </c>
      <c r="AD507">
        <v>214.24752807617187</v>
      </c>
      <c r="AE507">
        <v>-7054.16015625</v>
      </c>
      <c r="AF507">
        <v>-6.1832427978515625</v>
      </c>
      <c r="AG507">
        <v>-1.7038710415363312E-2</v>
      </c>
    </row>
    <row r="508" spans="1:33" x14ac:dyDescent="0.25">
      <c r="A508" t="s">
        <v>717</v>
      </c>
      <c r="B508">
        <v>82</v>
      </c>
      <c r="C508" t="s">
        <v>862</v>
      </c>
      <c r="D508">
        <v>51748</v>
      </c>
      <c r="E508" s="1">
        <v>44945</v>
      </c>
      <c r="F508">
        <v>18250</v>
      </c>
      <c r="G508" t="s">
        <v>53</v>
      </c>
      <c r="H508">
        <v>30</v>
      </c>
      <c r="I508" t="s">
        <v>863</v>
      </c>
      <c r="J508" s="58">
        <v>44944.642361111109</v>
      </c>
      <c r="K508">
        <v>100.45</v>
      </c>
      <c r="L508">
        <v>101.75</v>
      </c>
      <c r="M508">
        <v>98.7</v>
      </c>
      <c r="N508">
        <v>99.7</v>
      </c>
      <c r="O508">
        <v>136300</v>
      </c>
      <c r="P508">
        <v>503600</v>
      </c>
      <c r="Q508">
        <v>0.12062479555606842</v>
      </c>
      <c r="R508">
        <v>17.700000000000003</v>
      </c>
      <c r="S508">
        <v>-0.76845866441726685</v>
      </c>
      <c r="T508">
        <v>-17.38905143737793</v>
      </c>
      <c r="U508">
        <v>2.9126136302947998</v>
      </c>
      <c r="V508">
        <v>2.64400290325284E-3</v>
      </c>
      <c r="W508">
        <v>0.12348463386297226</v>
      </c>
      <c r="X508">
        <v>3.204045295715332</v>
      </c>
      <c r="Y508">
        <v>-0.19128972291946411</v>
      </c>
      <c r="Z508">
        <v>1.6685029549989849E-5</v>
      </c>
      <c r="AA508">
        <v>-1.0015115141868591E-2</v>
      </c>
      <c r="AB508">
        <v>-5.97928068600595E-4</v>
      </c>
      <c r="AC508">
        <v>2246.760986328125</v>
      </c>
      <c r="AD508">
        <v>381.12661743164062</v>
      </c>
      <c r="AE508">
        <v>-6576.7900390625</v>
      </c>
      <c r="AF508">
        <v>-5.9702568054199219</v>
      </c>
      <c r="AG508">
        <v>4.4192098081111908E-2</v>
      </c>
    </row>
    <row r="509" spans="1:33" x14ac:dyDescent="0.25">
      <c r="A509" t="s">
        <v>718</v>
      </c>
      <c r="B509">
        <v>82</v>
      </c>
      <c r="C509" t="s">
        <v>864</v>
      </c>
      <c r="D509">
        <v>51745</v>
      </c>
      <c r="E509" s="1">
        <v>44945</v>
      </c>
      <c r="F509">
        <v>18250</v>
      </c>
      <c r="G509" t="s">
        <v>54</v>
      </c>
      <c r="H509">
        <v>31</v>
      </c>
      <c r="I509" t="s">
        <v>865</v>
      </c>
      <c r="J509" s="58">
        <v>44944.642361111109</v>
      </c>
      <c r="K509">
        <v>15</v>
      </c>
      <c r="L509">
        <v>15.4</v>
      </c>
      <c r="M509">
        <v>14.75</v>
      </c>
      <c r="N509">
        <v>15.3</v>
      </c>
      <c r="O509">
        <v>637800</v>
      </c>
      <c r="P509">
        <v>5128350</v>
      </c>
      <c r="Q509">
        <v>0.12013552337884903</v>
      </c>
      <c r="R509">
        <v>97.3</v>
      </c>
      <c r="S509">
        <v>0.22996145486831665</v>
      </c>
      <c r="T509">
        <v>-17.252214431762695</v>
      </c>
      <c r="U509">
        <v>2.9014496803283691</v>
      </c>
      <c r="V509">
        <v>2.6446799747645855E-3</v>
      </c>
      <c r="W509">
        <v>0.12247619032859802</v>
      </c>
      <c r="X509">
        <v>3.2519698143005371</v>
      </c>
      <c r="Y509">
        <v>-0.19336432218551636</v>
      </c>
      <c r="Z509">
        <v>1.6877773305168375E-5</v>
      </c>
      <c r="AA509">
        <v>-9.8897907882928848E-3</v>
      </c>
      <c r="AB509">
        <v>-5.8805360458791256E-4</v>
      </c>
      <c r="AC509">
        <v>2296.469970703125</v>
      </c>
      <c r="AD509">
        <v>384.482421875</v>
      </c>
      <c r="AE509">
        <v>-6523.36572265625</v>
      </c>
      <c r="AF509">
        <v>-5.9460673332214355</v>
      </c>
      <c r="AG509">
        <v>-1.332938764244318E-2</v>
      </c>
    </row>
    <row r="510" spans="1:33" x14ac:dyDescent="0.25">
      <c r="A510" t="s">
        <v>717</v>
      </c>
      <c r="B510">
        <v>132</v>
      </c>
      <c r="C510" t="s">
        <v>866</v>
      </c>
      <c r="D510">
        <v>51752</v>
      </c>
      <c r="E510" s="1">
        <v>44945</v>
      </c>
      <c r="F510">
        <v>18300</v>
      </c>
      <c r="G510" t="s">
        <v>53</v>
      </c>
      <c r="H510">
        <v>32</v>
      </c>
      <c r="I510" t="s">
        <v>867</v>
      </c>
      <c r="J510" s="58">
        <v>44944.642361111109</v>
      </c>
      <c r="K510">
        <v>141.69999999999999</v>
      </c>
      <c r="L510">
        <v>143</v>
      </c>
      <c r="M510">
        <v>139.6</v>
      </c>
      <c r="N510">
        <v>141.1</v>
      </c>
      <c r="O510">
        <v>87050</v>
      </c>
      <c r="P510">
        <v>685200</v>
      </c>
      <c r="Q510">
        <v>0.11659956723451614</v>
      </c>
      <c r="R510">
        <v>9.0999999999999943</v>
      </c>
      <c r="S510">
        <v>-0.88622379302978516</v>
      </c>
      <c r="T510">
        <v>-10.623373985290527</v>
      </c>
      <c r="U510">
        <v>1.8408312797546387</v>
      </c>
      <c r="V510">
        <v>1.7287611262872815E-3</v>
      </c>
      <c r="W510">
        <v>0.12155551463365555</v>
      </c>
      <c r="X510">
        <v>8.5940380096435547</v>
      </c>
      <c r="Y510">
        <v>-0.49595901370048523</v>
      </c>
      <c r="Z510">
        <v>1.8626384189701639E-5</v>
      </c>
      <c r="AA510">
        <v>6.8720364943146706E-3</v>
      </c>
      <c r="AB510">
        <v>3.9658285095356405E-4</v>
      </c>
      <c r="AC510">
        <v>9910.21875</v>
      </c>
      <c r="AD510">
        <v>962.7020263671875</v>
      </c>
      <c r="AE510">
        <v>-6145.07958984375</v>
      </c>
      <c r="AF510">
        <v>-5.770965576171875</v>
      </c>
      <c r="AG510">
        <v>8.3422064781188965E-2</v>
      </c>
    </row>
    <row r="511" spans="1:33" x14ac:dyDescent="0.25">
      <c r="A511" t="s">
        <v>718</v>
      </c>
      <c r="B511">
        <v>132</v>
      </c>
      <c r="C511" t="s">
        <v>868</v>
      </c>
      <c r="D511">
        <v>51749</v>
      </c>
      <c r="E511" s="1">
        <v>44945</v>
      </c>
      <c r="F511">
        <v>18300</v>
      </c>
      <c r="G511" t="s">
        <v>54</v>
      </c>
      <c r="H511">
        <v>33</v>
      </c>
      <c r="I511" t="s">
        <v>869</v>
      </c>
      <c r="J511" s="58">
        <v>44944.642361111109</v>
      </c>
      <c r="K511">
        <v>6.35</v>
      </c>
      <c r="L511">
        <v>6.5</v>
      </c>
      <c r="M511">
        <v>6.2</v>
      </c>
      <c r="N511">
        <v>6.4</v>
      </c>
      <c r="O511">
        <v>701900</v>
      </c>
      <c r="P511">
        <v>8946900</v>
      </c>
      <c r="Q511">
        <v>0.11815158277750015</v>
      </c>
      <c r="R511">
        <v>138.4</v>
      </c>
      <c r="S511">
        <v>0.1170470118522644</v>
      </c>
      <c r="T511">
        <v>-10.983938217163086</v>
      </c>
      <c r="U511">
        <v>1.8782819509506226</v>
      </c>
      <c r="V511">
        <v>1.7407669220119715E-3</v>
      </c>
      <c r="W511">
        <v>0.12061292678117752</v>
      </c>
      <c r="X511">
        <v>8.1973915100097656</v>
      </c>
      <c r="Y511">
        <v>-0.47937232255935669</v>
      </c>
      <c r="Z511">
        <v>1.8248991182190366E-5</v>
      </c>
      <c r="AA511">
        <v>6.2352614477276802E-3</v>
      </c>
      <c r="AB511">
        <v>3.6462960997596383E-4</v>
      </c>
      <c r="AC511">
        <v>9321.1328125</v>
      </c>
      <c r="AD511">
        <v>928.0863037109375</v>
      </c>
      <c r="AE511">
        <v>-6309.82666015625</v>
      </c>
      <c r="AF511">
        <v>-5.8478641510009766</v>
      </c>
      <c r="AG511">
        <v>-1.0656197555363178E-2</v>
      </c>
    </row>
    <row r="512" spans="1:33" x14ac:dyDescent="0.25">
      <c r="A512" t="s">
        <v>719</v>
      </c>
      <c r="B512">
        <v>182</v>
      </c>
      <c r="C512" t="s">
        <v>870</v>
      </c>
      <c r="D512">
        <v>51755</v>
      </c>
      <c r="E512" s="1">
        <v>44945</v>
      </c>
      <c r="F512">
        <v>18350</v>
      </c>
      <c r="G512" t="s">
        <v>53</v>
      </c>
      <c r="H512">
        <v>34</v>
      </c>
      <c r="I512" t="s">
        <v>871</v>
      </c>
      <c r="J512" s="58">
        <v>44944.642361111109</v>
      </c>
      <c r="K512">
        <v>188.45</v>
      </c>
      <c r="L512">
        <v>189.7</v>
      </c>
      <c r="M512">
        <v>186.2</v>
      </c>
      <c r="N512">
        <v>187.7</v>
      </c>
      <c r="O512">
        <v>27550</v>
      </c>
      <c r="P512">
        <v>130150</v>
      </c>
      <c r="Q512">
        <v>0.1190374344587326</v>
      </c>
      <c r="R512">
        <v>5.6999999999999886</v>
      </c>
      <c r="S512">
        <v>-0.94677251577377319</v>
      </c>
      <c r="T512">
        <v>-6.102501392364502</v>
      </c>
      <c r="U512">
        <v>1.0359581708908081</v>
      </c>
      <c r="V512">
        <v>9.5277518266811967E-4</v>
      </c>
      <c r="W512">
        <v>0.12021338194608688</v>
      </c>
      <c r="X512">
        <v>19.989574432373047</v>
      </c>
      <c r="Y512">
        <v>-1.1775225400924683</v>
      </c>
      <c r="Z512">
        <v>1.3467222743202001E-5</v>
      </c>
      <c r="AA512">
        <v>1.29359420388937E-2</v>
      </c>
      <c r="AB512">
        <v>7.6201534830033779E-4</v>
      </c>
      <c r="AC512">
        <v>30841.189453125</v>
      </c>
      <c r="AD512">
        <v>2511.186279296875</v>
      </c>
      <c r="AE512">
        <v>-6404.97509765625</v>
      </c>
      <c r="AF512">
        <v>-5.8906831741333008</v>
      </c>
      <c r="AG512">
        <v>0.15514498949050903</v>
      </c>
    </row>
    <row r="513" spans="1:33" x14ac:dyDescent="0.25">
      <c r="A513" t="s">
        <v>720</v>
      </c>
      <c r="B513">
        <v>182</v>
      </c>
      <c r="C513" t="s">
        <v>872</v>
      </c>
      <c r="D513">
        <v>51754</v>
      </c>
      <c r="E513" s="1">
        <v>44945</v>
      </c>
      <c r="F513">
        <v>18350</v>
      </c>
      <c r="G513" t="s">
        <v>54</v>
      </c>
      <c r="H513">
        <v>35</v>
      </c>
      <c r="I513" t="s">
        <v>873</v>
      </c>
      <c r="J513" s="58">
        <v>44944.642361111109</v>
      </c>
      <c r="K513">
        <v>2.75</v>
      </c>
      <c r="L513">
        <v>2.75</v>
      </c>
      <c r="M513">
        <v>2.6</v>
      </c>
      <c r="N513">
        <v>2.7</v>
      </c>
      <c r="O513">
        <v>499850</v>
      </c>
      <c r="P513">
        <v>5949450</v>
      </c>
      <c r="Q513">
        <v>0.1206287294626236</v>
      </c>
      <c r="R513">
        <v>184.7</v>
      </c>
      <c r="S513">
        <v>5.5278297513723373E-2</v>
      </c>
      <c r="T513">
        <v>-6.372312068939209</v>
      </c>
      <c r="U513">
        <v>1.0673056840896606</v>
      </c>
      <c r="V513">
        <v>9.6885667880997062E-4</v>
      </c>
      <c r="W513">
        <v>0.12114286422729492</v>
      </c>
      <c r="X513">
        <v>18.925348281860352</v>
      </c>
      <c r="Y513">
        <v>-1.1299313306808472</v>
      </c>
      <c r="Z513">
        <v>1.3357928764889948E-5</v>
      </c>
      <c r="AA513">
        <v>1.250036247074604E-2</v>
      </c>
      <c r="AB513">
        <v>7.4632983887568116E-4</v>
      </c>
      <c r="AC513">
        <v>28859.140625</v>
      </c>
      <c r="AD513">
        <v>2397.036376953125</v>
      </c>
      <c r="AE513">
        <v>-6577.14599609375</v>
      </c>
      <c r="AF513">
        <v>-5.9704651832580566</v>
      </c>
      <c r="AG513">
        <v>-8.6747631430625916E-3</v>
      </c>
    </row>
    <row r="514" spans="1:33" x14ac:dyDescent="0.25">
      <c r="A514" t="s">
        <v>719</v>
      </c>
      <c r="B514">
        <v>232</v>
      </c>
      <c r="C514" t="s">
        <v>874</v>
      </c>
      <c r="D514">
        <v>51757</v>
      </c>
      <c r="E514" s="1">
        <v>44945</v>
      </c>
      <c r="F514">
        <v>18400</v>
      </c>
      <c r="G514" t="s">
        <v>53</v>
      </c>
      <c r="H514">
        <v>36</v>
      </c>
      <c r="I514" t="s">
        <v>875</v>
      </c>
      <c r="J514" s="58">
        <v>44944.642361111109</v>
      </c>
      <c r="K514">
        <v>237</v>
      </c>
      <c r="L514">
        <v>238</v>
      </c>
      <c r="M514">
        <v>234.9</v>
      </c>
      <c r="N514">
        <v>236.3</v>
      </c>
      <c r="O514">
        <v>11350</v>
      </c>
      <c r="P514">
        <v>246500</v>
      </c>
      <c r="Q514">
        <v>0.11822833865880966</v>
      </c>
      <c r="R514">
        <v>4.3000000000000114</v>
      </c>
      <c r="S514">
        <v>-0.98060142993927002</v>
      </c>
      <c r="T514">
        <v>-2.637923002243042</v>
      </c>
      <c r="U514">
        <v>0.45091122388839722</v>
      </c>
      <c r="V514">
        <v>4.1753007099032402E-4</v>
      </c>
      <c r="W514">
        <v>0.12636227905750275</v>
      </c>
      <c r="X514">
        <v>59.136276245117188</v>
      </c>
      <c r="Y514">
        <v>-3.4595935344696045</v>
      </c>
      <c r="Z514">
        <v>7.6123033068142831E-6</v>
      </c>
      <c r="AA514">
        <v>1.1592627502977848E-2</v>
      </c>
      <c r="AB514">
        <v>6.7819247487932444E-4</v>
      </c>
      <c r="AC514">
        <v>116787.1328125</v>
      </c>
      <c r="AD514">
        <v>8427.65234375</v>
      </c>
      <c r="AE514">
        <v>-6317.923828125</v>
      </c>
      <c r="AF514">
        <v>-5.8502049446105957</v>
      </c>
      <c r="AG514">
        <v>0.37173238396644592</v>
      </c>
    </row>
    <row r="515" spans="1:33" x14ac:dyDescent="0.25">
      <c r="A515" t="s">
        <v>720</v>
      </c>
      <c r="B515">
        <v>232</v>
      </c>
      <c r="C515" t="s">
        <v>876</v>
      </c>
      <c r="D515">
        <v>51756</v>
      </c>
      <c r="E515" s="1">
        <v>44945</v>
      </c>
      <c r="F515">
        <v>18400</v>
      </c>
      <c r="G515" t="s">
        <v>54</v>
      </c>
      <c r="H515">
        <v>37</v>
      </c>
      <c r="I515" t="s">
        <v>877</v>
      </c>
      <c r="J515" s="58">
        <v>44944.642361111109</v>
      </c>
      <c r="K515">
        <v>1.5</v>
      </c>
      <c r="L515">
        <v>1.55</v>
      </c>
      <c r="M515">
        <v>1.45</v>
      </c>
      <c r="N515">
        <v>1.5</v>
      </c>
      <c r="O515">
        <v>480450</v>
      </c>
      <c r="P515">
        <v>6832050</v>
      </c>
      <c r="Q515">
        <v>0.13082578778266907</v>
      </c>
      <c r="R515">
        <v>233.5</v>
      </c>
      <c r="S515">
        <v>3.0925309285521507E-2</v>
      </c>
      <c r="T515">
        <v>-4.3176078796386719</v>
      </c>
      <c r="U515">
        <v>0.66679370403289795</v>
      </c>
      <c r="V515">
        <v>5.5812008213251829E-4</v>
      </c>
      <c r="W515">
        <v>0.1280035525560379</v>
      </c>
      <c r="X515">
        <v>32.677398681640625</v>
      </c>
      <c r="Y515">
        <v>-2.115919828414917</v>
      </c>
      <c r="Z515">
        <v>8.305668416141998E-6</v>
      </c>
      <c r="AA515">
        <v>1.0664923116564751E-2</v>
      </c>
      <c r="AB515">
        <v>6.9057272048667073E-4</v>
      </c>
      <c r="AC515">
        <v>58312.54296875</v>
      </c>
      <c r="AD515">
        <v>4854.681640625</v>
      </c>
      <c r="AE515">
        <v>-7735.98388671875</v>
      </c>
      <c r="AF515">
        <v>-6.4751777648925781</v>
      </c>
      <c r="AG515">
        <v>-7.1626026183366776E-3</v>
      </c>
    </row>
    <row r="516" spans="1:33" x14ac:dyDescent="0.25">
      <c r="A516" t="s">
        <v>737</v>
      </c>
      <c r="B516">
        <v>282</v>
      </c>
      <c r="C516" t="s">
        <v>878</v>
      </c>
      <c r="D516">
        <v>51760</v>
      </c>
      <c r="E516" s="1">
        <v>44945</v>
      </c>
      <c r="F516">
        <v>18450</v>
      </c>
      <c r="G516" t="s">
        <v>53</v>
      </c>
      <c r="H516">
        <v>38</v>
      </c>
      <c r="I516" t="s">
        <v>879</v>
      </c>
      <c r="J516" s="58">
        <v>44944.642361111109</v>
      </c>
      <c r="K516">
        <v>286.2</v>
      </c>
      <c r="L516">
        <v>287.7</v>
      </c>
      <c r="M516">
        <v>285.3</v>
      </c>
      <c r="N516">
        <v>285.39999999999998</v>
      </c>
      <c r="O516">
        <v>1350</v>
      </c>
      <c r="P516">
        <v>18550</v>
      </c>
      <c r="Q516">
        <v>0.14682678878307343</v>
      </c>
      <c r="R516">
        <v>3.3999999999999773</v>
      </c>
      <c r="S516">
        <v>-0.97790277004241943</v>
      </c>
      <c r="T516">
        <v>-3.6579117774963379</v>
      </c>
      <c r="U516">
        <v>0.5035281777381897</v>
      </c>
      <c r="V516">
        <v>3.7538926699198782E-4</v>
      </c>
      <c r="W516">
        <v>0.13482959568500519</v>
      </c>
      <c r="X516">
        <v>41.562702178955078</v>
      </c>
      <c r="Y516">
        <v>-3.01934814453125</v>
      </c>
      <c r="Z516">
        <v>5.3618882702721749E-6</v>
      </c>
      <c r="AA516">
        <v>7.8353658318519592E-3</v>
      </c>
      <c r="AB516">
        <v>5.6920497445389628E-4</v>
      </c>
      <c r="AC516">
        <v>79937.8125</v>
      </c>
      <c r="AD516">
        <v>7235.81884765625</v>
      </c>
      <c r="AE516">
        <v>-9744.31640625</v>
      </c>
      <c r="AF516">
        <v>-7.264561653137207</v>
      </c>
      <c r="AG516">
        <v>0.2673390805721283</v>
      </c>
    </row>
    <row r="517" spans="1:33" x14ac:dyDescent="0.25">
      <c r="A517" t="s">
        <v>738</v>
      </c>
      <c r="B517">
        <v>282</v>
      </c>
      <c r="C517" t="s">
        <v>880</v>
      </c>
      <c r="D517">
        <v>51759</v>
      </c>
      <c r="E517" s="1">
        <v>44945</v>
      </c>
      <c r="F517">
        <v>18450</v>
      </c>
      <c r="G517" t="s">
        <v>54</v>
      </c>
      <c r="H517">
        <v>39</v>
      </c>
      <c r="I517" t="s">
        <v>881</v>
      </c>
      <c r="J517" s="58">
        <v>44944.642361111109</v>
      </c>
      <c r="K517">
        <v>1.05</v>
      </c>
      <c r="L517">
        <v>1.1499999999999999</v>
      </c>
      <c r="M517">
        <v>1</v>
      </c>
      <c r="N517">
        <v>1.1000000000000001</v>
      </c>
      <c r="O517">
        <v>250700</v>
      </c>
      <c r="P517">
        <v>2452600</v>
      </c>
      <c r="Q517">
        <v>0.14498202502727509</v>
      </c>
      <c r="R517">
        <v>283.10000000000002</v>
      </c>
      <c r="S517">
        <v>2.0616613328456879E-2</v>
      </c>
      <c r="T517">
        <v>-3.406728982925415</v>
      </c>
      <c r="U517">
        <v>0.47475782036781311</v>
      </c>
      <c r="V517">
        <v>3.5858128103427589E-4</v>
      </c>
      <c r="W517">
        <v>0.13668958842754364</v>
      </c>
      <c r="X517">
        <v>45.270942687988281</v>
      </c>
      <c r="Y517">
        <v>-3.2485160827636719</v>
      </c>
      <c r="Z517">
        <v>5.2631171456596348E-6</v>
      </c>
      <c r="AA517">
        <v>7.8699123114347458E-3</v>
      </c>
      <c r="AB517">
        <v>5.6472286814823747E-4</v>
      </c>
      <c r="AC517">
        <v>88305.0234375</v>
      </c>
      <c r="AD517">
        <v>7851.7197265625</v>
      </c>
      <c r="AE517">
        <v>-9500.5771484375</v>
      </c>
      <c r="AF517">
        <v>-7.1757197380065918</v>
      </c>
      <c r="AG517">
        <v>-6.0517326928675175E-3</v>
      </c>
    </row>
    <row r="518" spans="1:33" x14ac:dyDescent="0.25">
      <c r="A518" t="s">
        <v>737</v>
      </c>
      <c r="B518">
        <v>332</v>
      </c>
      <c r="C518" t="s">
        <v>882</v>
      </c>
      <c r="D518">
        <v>51762</v>
      </c>
      <c r="E518" s="1">
        <v>44945</v>
      </c>
      <c r="F518">
        <v>18500</v>
      </c>
      <c r="G518" t="s">
        <v>53</v>
      </c>
      <c r="H518">
        <v>40</v>
      </c>
      <c r="I518" t="s">
        <v>883</v>
      </c>
      <c r="J518" s="58">
        <v>44944.642361111109</v>
      </c>
      <c r="K518">
        <v>335.9</v>
      </c>
      <c r="L518">
        <v>337.05</v>
      </c>
      <c r="M518">
        <v>334.65</v>
      </c>
      <c r="N518">
        <v>334.65</v>
      </c>
      <c r="O518">
        <v>650</v>
      </c>
      <c r="P518">
        <v>90200</v>
      </c>
      <c r="Q518">
        <v>0.13011188805103302</v>
      </c>
      <c r="R518">
        <v>2.6499999999999773</v>
      </c>
      <c r="S518">
        <v>-0.99609220027923584</v>
      </c>
      <c r="T518">
        <v>-0.71342331171035767</v>
      </c>
      <c r="U518">
        <v>0.11097389459609985</v>
      </c>
      <c r="V518">
        <v>9.3226946773938835E-5</v>
      </c>
      <c r="W518">
        <v>0.15070933103561401</v>
      </c>
      <c r="X518">
        <v>281.15866088867187</v>
      </c>
      <c r="Y518">
        <v>-18.074983596801758</v>
      </c>
      <c r="Z518">
        <v>1.9874403278663522E-6</v>
      </c>
      <c r="AA518">
        <v>4.3660546652972698E-3</v>
      </c>
      <c r="AB518">
        <v>2.8068269602954388E-4</v>
      </c>
      <c r="AC518">
        <v>715325.0625</v>
      </c>
      <c r="AD518">
        <v>52469.37890625</v>
      </c>
      <c r="AE518">
        <v>-7652.5439453125</v>
      </c>
      <c r="AF518">
        <v>-6.428748607635498</v>
      </c>
      <c r="AG518">
        <v>1.3962148427963257</v>
      </c>
    </row>
    <row r="519" spans="1:33" x14ac:dyDescent="0.25">
      <c r="A519" t="s">
        <v>738</v>
      </c>
      <c r="B519">
        <v>332</v>
      </c>
      <c r="C519" t="s">
        <v>884</v>
      </c>
      <c r="D519">
        <v>51761</v>
      </c>
      <c r="E519" s="1">
        <v>44945</v>
      </c>
      <c r="F519">
        <v>18500</v>
      </c>
      <c r="G519" t="s">
        <v>54</v>
      </c>
      <c r="H519">
        <v>41</v>
      </c>
      <c r="I519" t="s">
        <v>885</v>
      </c>
      <c r="J519" s="58">
        <v>44944.642361111109</v>
      </c>
      <c r="K519">
        <v>0.8</v>
      </c>
      <c r="L519">
        <v>0.85</v>
      </c>
      <c r="M519">
        <v>0.75</v>
      </c>
      <c r="N519">
        <v>0.8</v>
      </c>
      <c r="O519">
        <v>434950</v>
      </c>
      <c r="P519">
        <v>7164150</v>
      </c>
      <c r="Q519">
        <v>0.15954460203647614</v>
      </c>
      <c r="R519">
        <v>332.8</v>
      </c>
      <c r="S519">
        <v>1.4854169450700283E-2</v>
      </c>
      <c r="T519">
        <v>-2.8338899612426758</v>
      </c>
      <c r="U519">
        <v>0.35887652635574341</v>
      </c>
      <c r="V519">
        <v>2.4630766711197793E-4</v>
      </c>
      <c r="W519">
        <v>0.15043377876281738</v>
      </c>
      <c r="X519">
        <v>57.970897674560547</v>
      </c>
      <c r="Y519">
        <v>-4.5777063369750977</v>
      </c>
      <c r="Z519">
        <v>3.4984389003511751E-6</v>
      </c>
      <c r="AA519">
        <v>5.7805716060101986E-3</v>
      </c>
      <c r="AB519">
        <v>4.5646631042473018E-4</v>
      </c>
      <c r="AC519">
        <v>120435.21875</v>
      </c>
      <c r="AD519">
        <v>11514.7841796875</v>
      </c>
      <c r="AE519">
        <v>-11505.4873046875</v>
      </c>
      <c r="AF519">
        <v>-7.8965597152709961</v>
      </c>
      <c r="AG519">
        <v>-5.2416184917092323E-3</v>
      </c>
    </row>
    <row r="520" spans="1:33" x14ac:dyDescent="0.25">
      <c r="A520" t="s">
        <v>739</v>
      </c>
      <c r="B520">
        <v>382</v>
      </c>
      <c r="C520" t="s">
        <v>886</v>
      </c>
      <c r="D520">
        <v>51764</v>
      </c>
      <c r="E520" s="1">
        <v>44945</v>
      </c>
      <c r="F520">
        <v>18550</v>
      </c>
      <c r="G520" t="s">
        <v>53</v>
      </c>
      <c r="H520">
        <v>42</v>
      </c>
      <c r="I520" t="s">
        <v>887</v>
      </c>
      <c r="J520" s="58">
        <v>44944.642361111109</v>
      </c>
      <c r="K520">
        <v>383.55</v>
      </c>
      <c r="L520">
        <v>386.7</v>
      </c>
      <c r="M520">
        <v>383.55</v>
      </c>
      <c r="N520">
        <v>384.85</v>
      </c>
      <c r="O520">
        <v>300</v>
      </c>
      <c r="P520">
        <v>9100</v>
      </c>
      <c r="Q520">
        <v>0.16852155327796936</v>
      </c>
      <c r="R520">
        <v>2.8500000000000227</v>
      </c>
      <c r="S520">
        <v>-0.99074453115463257</v>
      </c>
      <c r="T520">
        <v>-1.9839624166488647</v>
      </c>
      <c r="U520">
        <v>0.2382480800151825</v>
      </c>
      <c r="V520">
        <v>1.5454093227162957E-4</v>
      </c>
      <c r="W520">
        <v>0.15984918177127838</v>
      </c>
      <c r="X520">
        <v>89.633033752441406</v>
      </c>
      <c r="Y520">
        <v>-7.4640083312988281</v>
      </c>
      <c r="Z520">
        <v>2.2496667497762246E-6</v>
      </c>
      <c r="AA520">
        <v>4.1890707798302174E-3</v>
      </c>
      <c r="AB520">
        <v>3.4883632906712592E-4</v>
      </c>
      <c r="AC520">
        <v>201914.640625</v>
      </c>
      <c r="AD520">
        <v>19833.771484375</v>
      </c>
      <c r="AE520">
        <v>-12837.779296875</v>
      </c>
      <c r="AF520">
        <v>-8.327296257019043</v>
      </c>
      <c r="AG520">
        <v>0.49937665462493896</v>
      </c>
    </row>
    <row r="521" spans="1:33" x14ac:dyDescent="0.25">
      <c r="A521" t="s">
        <v>740</v>
      </c>
      <c r="B521">
        <v>382</v>
      </c>
      <c r="C521" t="s">
        <v>888</v>
      </c>
      <c r="D521">
        <v>51763</v>
      </c>
      <c r="E521" s="1">
        <v>44945</v>
      </c>
      <c r="F521">
        <v>18550</v>
      </c>
      <c r="G521" t="s">
        <v>54</v>
      </c>
      <c r="H521">
        <v>43</v>
      </c>
      <c r="I521" t="s">
        <v>889</v>
      </c>
      <c r="J521" s="58">
        <v>44944.642361111109</v>
      </c>
      <c r="K521">
        <v>0.7</v>
      </c>
      <c r="L521">
        <v>0.75</v>
      </c>
      <c r="M521">
        <v>0.65</v>
      </c>
      <c r="N521">
        <v>0.7</v>
      </c>
      <c r="O521">
        <v>59900</v>
      </c>
      <c r="P521">
        <v>1184700</v>
      </c>
      <c r="Q521">
        <v>0.17806251347064972</v>
      </c>
      <c r="R521">
        <v>382.7</v>
      </c>
      <c r="S521">
        <v>1.2706509791314602E-2</v>
      </c>
      <c r="T521">
        <v>-2.764178991317749</v>
      </c>
      <c r="U521">
        <v>0.31364661455154419</v>
      </c>
      <c r="V521">
        <v>1.9287696341052651E-4</v>
      </c>
      <c r="W521">
        <v>0.16249863803386688</v>
      </c>
      <c r="X521">
        <v>61.123420715332031</v>
      </c>
      <c r="Y521">
        <v>-5.3868293762207031</v>
      </c>
      <c r="Z521">
        <v>2.5227850528608542E-6</v>
      </c>
      <c r="AA521">
        <v>4.3506184592843056E-3</v>
      </c>
      <c r="AB521">
        <v>3.8342157495208085E-4</v>
      </c>
      <c r="AC521">
        <v>130554.5078125</v>
      </c>
      <c r="AD521">
        <v>13799.4296875</v>
      </c>
      <c r="AE521">
        <v>-14331.306640625</v>
      </c>
      <c r="AF521">
        <v>-8.8130359649658203</v>
      </c>
      <c r="AG521">
        <v>-4.5968480408191681E-3</v>
      </c>
    </row>
    <row r="522" spans="1:33" x14ac:dyDescent="0.25">
      <c r="A522" t="s">
        <v>739</v>
      </c>
      <c r="B522">
        <v>432</v>
      </c>
      <c r="C522" t="s">
        <v>890</v>
      </c>
      <c r="D522">
        <v>51766</v>
      </c>
      <c r="E522" s="1">
        <v>44945</v>
      </c>
      <c r="F522">
        <v>18600</v>
      </c>
      <c r="G522" t="s">
        <v>53</v>
      </c>
      <c r="H522">
        <v>44</v>
      </c>
      <c r="I522" t="s">
        <v>891</v>
      </c>
      <c r="J522" s="58">
        <v>44944.642361111109</v>
      </c>
      <c r="K522">
        <v>435.6</v>
      </c>
      <c r="L522">
        <v>437.05</v>
      </c>
      <c r="M522">
        <v>435.6</v>
      </c>
      <c r="N522">
        <v>436.9</v>
      </c>
      <c r="O522">
        <v>150</v>
      </c>
      <c r="P522">
        <v>27050</v>
      </c>
      <c r="Q522">
        <v>0.19785495102405548</v>
      </c>
      <c r="R522">
        <v>4.8999999999999773</v>
      </c>
      <c r="S522">
        <v>-0.98845088481903076</v>
      </c>
      <c r="T522">
        <v>-2.824040412902832</v>
      </c>
      <c r="U522">
        <v>0.28903558850288391</v>
      </c>
      <c r="V522">
        <v>1.5961882309056818E-4</v>
      </c>
      <c r="W522">
        <v>0.17083646357059479</v>
      </c>
      <c r="X522">
        <v>60.763221740722656</v>
      </c>
      <c r="Y522">
        <v>-5.9369087219238281</v>
      </c>
      <c r="Z522">
        <v>1.9070037069468526E-6</v>
      </c>
      <c r="AA522">
        <v>3.3760534133762121E-3</v>
      </c>
      <c r="AB522">
        <v>3.2985943835228682E-4</v>
      </c>
      <c r="AC522">
        <v>132060.25</v>
      </c>
      <c r="AD522">
        <v>15391.6689453125</v>
      </c>
      <c r="AE522">
        <v>-17692.40234375</v>
      </c>
      <c r="AF522">
        <v>-9.7705631256103516</v>
      </c>
      <c r="AG522">
        <v>0.35001301765441895</v>
      </c>
    </row>
    <row r="523" spans="1:33" x14ac:dyDescent="0.25">
      <c r="A523" t="s">
        <v>740</v>
      </c>
      <c r="B523">
        <v>432</v>
      </c>
      <c r="C523" t="s">
        <v>892</v>
      </c>
      <c r="D523">
        <v>51765</v>
      </c>
      <c r="E523" s="1">
        <v>44945</v>
      </c>
      <c r="F523">
        <v>18600</v>
      </c>
      <c r="G523" t="s">
        <v>54</v>
      </c>
      <c r="H523">
        <v>45</v>
      </c>
      <c r="I523" t="s">
        <v>893</v>
      </c>
      <c r="J523" s="58">
        <v>44944.642361111109</v>
      </c>
      <c r="K523">
        <v>0.7</v>
      </c>
      <c r="L523">
        <v>0.75</v>
      </c>
      <c r="M523">
        <v>0.65</v>
      </c>
      <c r="N523">
        <v>0.65</v>
      </c>
      <c r="O523">
        <v>294500</v>
      </c>
      <c r="P523">
        <v>2798950</v>
      </c>
      <c r="Q523">
        <v>0.19410838186740875</v>
      </c>
      <c r="R523">
        <v>432.65</v>
      </c>
      <c r="S523">
        <v>1.0336906649172306E-2</v>
      </c>
      <c r="T523">
        <v>-2.5186727046966553</v>
      </c>
      <c r="U523">
        <v>0.26216697692871094</v>
      </c>
      <c r="V523">
        <v>1.4789366105105728E-4</v>
      </c>
      <c r="W523">
        <v>0.17698848247528076</v>
      </c>
      <c r="X523">
        <v>69.461624145507813</v>
      </c>
      <c r="Y523">
        <v>-6.6732697486877441</v>
      </c>
      <c r="Z523">
        <v>1.8366853282714146E-6</v>
      </c>
      <c r="AA523">
        <v>3.3354342449456453E-3</v>
      </c>
      <c r="AB523">
        <v>3.204395470675081E-4</v>
      </c>
      <c r="AC523">
        <v>153595.859375</v>
      </c>
      <c r="AD523">
        <v>17500.103515625</v>
      </c>
      <c r="AE523">
        <v>-17030.294921875</v>
      </c>
      <c r="AF523">
        <v>-9.6071319580078125</v>
      </c>
      <c r="AG523">
        <v>-4.1041090153157711E-3</v>
      </c>
    </row>
    <row r="524" spans="1:33" x14ac:dyDescent="0.25">
      <c r="A524" t="s">
        <v>894</v>
      </c>
      <c r="B524">
        <v>-468</v>
      </c>
      <c r="C524" t="s">
        <v>895</v>
      </c>
      <c r="D524">
        <v>55868</v>
      </c>
      <c r="E524" s="1">
        <v>44951</v>
      </c>
      <c r="F524">
        <v>17700</v>
      </c>
      <c r="G524" t="s">
        <v>53</v>
      </c>
      <c r="H524">
        <v>54</v>
      </c>
      <c r="I524" t="s">
        <v>896</v>
      </c>
      <c r="J524" s="58">
        <v>44944.642361111109</v>
      </c>
      <c r="K524">
        <v>18.25</v>
      </c>
      <c r="L524">
        <v>18.45</v>
      </c>
      <c r="M524">
        <v>17.55</v>
      </c>
      <c r="N524">
        <v>17.8</v>
      </c>
      <c r="O524">
        <v>46350</v>
      </c>
      <c r="P524">
        <v>2181200</v>
      </c>
      <c r="Q524">
        <v>0.15568512678146362</v>
      </c>
      <c r="R524">
        <v>485.8</v>
      </c>
      <c r="S524">
        <v>-9.5952786505222321E-2</v>
      </c>
      <c r="T524">
        <v>-4.7690081596374512</v>
      </c>
      <c r="U524">
        <v>4.2948141098022461</v>
      </c>
      <c r="V524">
        <v>4.335674166213721E-4</v>
      </c>
      <c r="W524">
        <v>0.15568645298480988</v>
      </c>
      <c r="X524">
        <v>-7.7056012153625488</v>
      </c>
      <c r="Y524">
        <v>8.5563831031322479E-2</v>
      </c>
      <c r="Z524">
        <v>-1.4645663668488851E-6</v>
      </c>
      <c r="AA524">
        <v>1.8791717011481524E-3</v>
      </c>
      <c r="AB524">
        <v>2.0866526028839871E-5</v>
      </c>
      <c r="AC524">
        <v>25364.41796875</v>
      </c>
      <c r="AD524">
        <v>449.82095336914062</v>
      </c>
      <c r="AE524">
        <v>-10999.4609375</v>
      </c>
      <c r="AF524">
        <v>-1.1104108095169067</v>
      </c>
      <c r="AG524">
        <v>2.0120073109865189E-2</v>
      </c>
    </row>
    <row r="525" spans="1:33" x14ac:dyDescent="0.25">
      <c r="A525" t="s">
        <v>897</v>
      </c>
      <c r="B525">
        <v>-468</v>
      </c>
      <c r="C525" t="s">
        <v>898</v>
      </c>
      <c r="D525">
        <v>55867</v>
      </c>
      <c r="E525" s="1">
        <v>44951</v>
      </c>
      <c r="F525">
        <v>17700</v>
      </c>
      <c r="G525" t="s">
        <v>54</v>
      </c>
      <c r="H525">
        <v>55</v>
      </c>
      <c r="I525" t="s">
        <v>899</v>
      </c>
      <c r="J525" s="58">
        <v>44944.642361111109</v>
      </c>
      <c r="K525">
        <v>518.1</v>
      </c>
      <c r="L525">
        <v>518.1</v>
      </c>
      <c r="M525">
        <v>514.70000000000005</v>
      </c>
      <c r="N525">
        <v>514.70000000000005</v>
      </c>
      <c r="O525">
        <v>750</v>
      </c>
      <c r="P525">
        <v>203850</v>
      </c>
      <c r="Q525">
        <v>0.14786127209663391</v>
      </c>
      <c r="R525">
        <v>46.700000000000045</v>
      </c>
      <c r="S525">
        <v>0.91455262899398804</v>
      </c>
      <c r="T525">
        <v>-4.15484619140625</v>
      </c>
      <c r="U525">
        <v>3.940955638885498</v>
      </c>
      <c r="V525">
        <v>4.1882111690938473E-4</v>
      </c>
      <c r="W525">
        <v>0.14959384500980377</v>
      </c>
      <c r="X525">
        <v>-9.2935953140258789</v>
      </c>
      <c r="Y525">
        <v>9.7979940474033356E-2</v>
      </c>
      <c r="Z525">
        <v>-1.5605451153533068E-6</v>
      </c>
      <c r="AA525">
        <v>2.3991868365556002E-3</v>
      </c>
      <c r="AB525">
        <v>2.5293998987763189E-5</v>
      </c>
      <c r="AC525">
        <v>32103.515625</v>
      </c>
      <c r="AD525">
        <v>521.70562744140625</v>
      </c>
      <c r="AE525">
        <v>-9920.3359375</v>
      </c>
      <c r="AF525">
        <v>-1.0542738437652588</v>
      </c>
      <c r="AG525">
        <v>-0.22011707723140717</v>
      </c>
    </row>
    <row r="526" spans="1:33" x14ac:dyDescent="0.25">
      <c r="A526" t="s">
        <v>900</v>
      </c>
      <c r="B526">
        <v>-418</v>
      </c>
      <c r="C526" t="s">
        <v>901</v>
      </c>
      <c r="D526">
        <v>55881</v>
      </c>
      <c r="E526" s="1">
        <v>44951</v>
      </c>
      <c r="F526">
        <v>17750</v>
      </c>
      <c r="G526" t="s">
        <v>53</v>
      </c>
      <c r="H526">
        <v>56</v>
      </c>
      <c r="I526" t="s">
        <v>902</v>
      </c>
      <c r="J526" s="58">
        <v>44944.642361111109</v>
      </c>
      <c r="K526">
        <v>21.7</v>
      </c>
      <c r="L526">
        <v>21.95</v>
      </c>
      <c r="M526">
        <v>20.95</v>
      </c>
      <c r="N526">
        <v>21.05</v>
      </c>
      <c r="O526">
        <v>12850</v>
      </c>
      <c r="P526">
        <v>455700</v>
      </c>
      <c r="Q526">
        <v>0.15085203945636749</v>
      </c>
      <c r="R526">
        <v>439.05</v>
      </c>
      <c r="S526">
        <v>-0.11291635781526566</v>
      </c>
      <c r="T526">
        <v>-5.1997494697570801</v>
      </c>
      <c r="U526">
        <v>4.8327240943908691</v>
      </c>
      <c r="V526">
        <v>5.0350395031273365E-4</v>
      </c>
      <c r="W526">
        <v>0.15105816721916199</v>
      </c>
      <c r="X526">
        <v>-6.5544595718383789</v>
      </c>
      <c r="Y526">
        <v>7.0522435009479523E-2</v>
      </c>
      <c r="Z526">
        <v>-1.6303014263030491E-6</v>
      </c>
      <c r="AA526">
        <v>1.4739322941750288E-3</v>
      </c>
      <c r="AB526">
        <v>1.5858711776672862E-5</v>
      </c>
      <c r="AC526">
        <v>20024.36328125</v>
      </c>
      <c r="AD526">
        <v>364.90451049804687</v>
      </c>
      <c r="AE526">
        <v>-10327.1279296875</v>
      </c>
      <c r="AF526">
        <v>-1.0759457349777222</v>
      </c>
      <c r="AG526">
        <v>2.1715730428695679E-2</v>
      </c>
    </row>
    <row r="527" spans="1:33" x14ac:dyDescent="0.25">
      <c r="A527" t="s">
        <v>903</v>
      </c>
      <c r="B527">
        <v>-418</v>
      </c>
      <c r="C527" t="s">
        <v>904</v>
      </c>
      <c r="D527">
        <v>55869</v>
      </c>
      <c r="E527" s="1">
        <v>44951</v>
      </c>
      <c r="F527">
        <v>17750</v>
      </c>
      <c r="G527" t="s">
        <v>54</v>
      </c>
      <c r="H527">
        <v>57</v>
      </c>
      <c r="I527" t="s">
        <v>905</v>
      </c>
      <c r="J527" s="58">
        <v>44944.642361111109</v>
      </c>
      <c r="K527">
        <v>468.4</v>
      </c>
      <c r="L527">
        <v>470</v>
      </c>
      <c r="M527">
        <v>468.4</v>
      </c>
      <c r="N527">
        <v>470</v>
      </c>
      <c r="O527">
        <v>150</v>
      </c>
      <c r="P527">
        <v>25750</v>
      </c>
      <c r="Q527">
        <v>0.1464533656835556</v>
      </c>
      <c r="R527">
        <v>52</v>
      </c>
      <c r="S527">
        <v>0.89365726709365845</v>
      </c>
      <c r="T527">
        <v>-4.8346314430236816</v>
      </c>
      <c r="U527">
        <v>4.6295843124389648</v>
      </c>
      <c r="V527">
        <v>4.967033164575696E-4</v>
      </c>
      <c r="W527">
        <v>0.14478221535682678</v>
      </c>
      <c r="X527">
        <v>-7.2595920562744141</v>
      </c>
      <c r="Y527">
        <v>7.5811237096786499E-2</v>
      </c>
      <c r="Z527">
        <v>-1.7026872001224547E-6</v>
      </c>
      <c r="AA527">
        <v>1.7899036174640059E-3</v>
      </c>
      <c r="AB527">
        <v>1.8691796867642552E-5</v>
      </c>
      <c r="AC527">
        <v>22823.275390625</v>
      </c>
      <c r="AD527">
        <v>394.34893798828125</v>
      </c>
      <c r="AE527">
        <v>-9733.4404296875</v>
      </c>
      <c r="AF527">
        <v>-1.0442906618118286</v>
      </c>
      <c r="AG527">
        <v>-0.18484495580196381</v>
      </c>
    </row>
    <row r="528" spans="1:33" x14ac:dyDescent="0.25">
      <c r="A528" t="s">
        <v>900</v>
      </c>
      <c r="B528">
        <v>-368</v>
      </c>
      <c r="C528" t="s">
        <v>906</v>
      </c>
      <c r="D528">
        <v>55887</v>
      </c>
      <c r="E528" s="1">
        <v>44951</v>
      </c>
      <c r="F528">
        <v>17800</v>
      </c>
      <c r="G528" t="s">
        <v>53</v>
      </c>
      <c r="H528">
        <v>58</v>
      </c>
      <c r="I528" t="s">
        <v>907</v>
      </c>
      <c r="J528" s="58">
        <v>44944.642361111109</v>
      </c>
      <c r="K528">
        <v>26.45</v>
      </c>
      <c r="L528">
        <v>26.75</v>
      </c>
      <c r="M528">
        <v>25.5</v>
      </c>
      <c r="N528">
        <v>25.7</v>
      </c>
      <c r="O528">
        <v>106450</v>
      </c>
      <c r="P528">
        <v>3105550</v>
      </c>
      <c r="Q528">
        <v>0.14748698472976685</v>
      </c>
      <c r="R528">
        <v>393.7</v>
      </c>
      <c r="S528">
        <v>-0.13562966883182526</v>
      </c>
      <c r="T528">
        <v>-5.7794914245605469</v>
      </c>
      <c r="U528">
        <v>5.4940915107727051</v>
      </c>
      <c r="V528">
        <v>5.8548338711261749E-4</v>
      </c>
      <c r="W528">
        <v>0.14795078337192535</v>
      </c>
      <c r="X528">
        <v>-5.3493189811706543</v>
      </c>
      <c r="Y528">
        <v>5.6271985173225403E-2</v>
      </c>
      <c r="Z528">
        <v>-1.7636006077736965E-6</v>
      </c>
      <c r="AA528">
        <v>7.4583530658856034E-4</v>
      </c>
      <c r="AB528">
        <v>7.845789696148131E-6</v>
      </c>
      <c r="AC528">
        <v>14844.6845703125</v>
      </c>
      <c r="AD528">
        <v>287.61764526367188</v>
      </c>
      <c r="AE528">
        <v>-9871.31640625</v>
      </c>
      <c r="AF528">
        <v>-1.0519466400146484</v>
      </c>
      <c r="AG528">
        <v>2.3467404767870903E-2</v>
      </c>
    </row>
    <row r="529" spans="1:33" x14ac:dyDescent="0.25">
      <c r="A529" t="s">
        <v>903</v>
      </c>
      <c r="B529">
        <v>-368</v>
      </c>
      <c r="C529" t="s">
        <v>908</v>
      </c>
      <c r="D529">
        <v>55882</v>
      </c>
      <c r="E529" s="1">
        <v>44951</v>
      </c>
      <c r="F529">
        <v>17800</v>
      </c>
      <c r="G529" t="s">
        <v>54</v>
      </c>
      <c r="H529">
        <v>59</v>
      </c>
      <c r="I529" t="s">
        <v>909</v>
      </c>
      <c r="J529" s="58">
        <v>44944.642361111109</v>
      </c>
      <c r="K529">
        <v>424.05</v>
      </c>
      <c r="L529">
        <v>427.25</v>
      </c>
      <c r="M529">
        <v>422.5</v>
      </c>
      <c r="N529">
        <v>426</v>
      </c>
      <c r="O529">
        <v>5300</v>
      </c>
      <c r="P529">
        <v>410550</v>
      </c>
      <c r="Q529">
        <v>0.14523881673812866</v>
      </c>
      <c r="R529">
        <v>58</v>
      </c>
      <c r="S529">
        <v>0.86809355020523071</v>
      </c>
      <c r="T529">
        <v>-5.583564281463623</v>
      </c>
      <c r="U529">
        <v>5.3900413513183594</v>
      </c>
      <c r="V529">
        <v>5.8326905127614737E-4</v>
      </c>
      <c r="W529">
        <v>0.14338962733745575</v>
      </c>
      <c r="X529">
        <v>-5.6271634101867676</v>
      </c>
      <c r="Y529">
        <v>5.8292001485824585E-2</v>
      </c>
      <c r="Z529">
        <v>-1.8110795281245373E-6</v>
      </c>
      <c r="AA529">
        <v>9.0818648459389806E-4</v>
      </c>
      <c r="AB529">
        <v>9.4079387054080144E-6</v>
      </c>
      <c r="AC529">
        <v>15860.9052734375</v>
      </c>
      <c r="AD529">
        <v>298.30386352539062</v>
      </c>
      <c r="AE529">
        <v>-9572.87890625</v>
      </c>
      <c r="AF529">
        <v>-1.0359038114547729</v>
      </c>
      <c r="AG529">
        <v>-0.1554730236530304</v>
      </c>
    </row>
    <row r="530" spans="1:33" x14ac:dyDescent="0.25">
      <c r="A530" t="s">
        <v>910</v>
      </c>
      <c r="B530">
        <v>-318</v>
      </c>
      <c r="C530" t="s">
        <v>911</v>
      </c>
      <c r="D530">
        <v>55889</v>
      </c>
      <c r="E530" s="1">
        <v>44951</v>
      </c>
      <c r="F530">
        <v>17850</v>
      </c>
      <c r="G530" t="s">
        <v>53</v>
      </c>
      <c r="H530">
        <v>60</v>
      </c>
      <c r="I530" t="s">
        <v>912</v>
      </c>
      <c r="J530" s="58">
        <v>44944.642361111109</v>
      </c>
      <c r="K530">
        <v>32</v>
      </c>
      <c r="L530">
        <v>32.25</v>
      </c>
      <c r="M530">
        <v>30.75</v>
      </c>
      <c r="N530">
        <v>31.3</v>
      </c>
      <c r="O530">
        <v>19200</v>
      </c>
      <c r="P530">
        <v>481700</v>
      </c>
      <c r="Q530">
        <v>0.14376765489578247</v>
      </c>
      <c r="R530">
        <v>349.3</v>
      </c>
      <c r="S530">
        <v>-0.16160793602466583</v>
      </c>
      <c r="T530">
        <v>-6.3345804214477539</v>
      </c>
      <c r="U530">
        <v>6.1775670051574707</v>
      </c>
      <c r="V530">
        <v>6.7533348919823766E-4</v>
      </c>
      <c r="W530">
        <v>0.14402242004871368</v>
      </c>
      <c r="X530">
        <v>-4.3753409385681152</v>
      </c>
      <c r="Y530">
        <v>4.4865481555461884E-2</v>
      </c>
      <c r="Z530">
        <v>-1.876766987152223E-6</v>
      </c>
      <c r="AA530">
        <v>-2.0571578352246433E-4</v>
      </c>
      <c r="AB530">
        <v>-2.1094440398883307E-6</v>
      </c>
      <c r="AC530">
        <v>10902.6259765625</v>
      </c>
      <c r="AD530">
        <v>228.71493530273438</v>
      </c>
      <c r="AE530">
        <v>-9379.9296875</v>
      </c>
      <c r="AF530">
        <v>-1.0254167318344116</v>
      </c>
      <c r="AG530">
        <v>2.5512019172310829E-2</v>
      </c>
    </row>
    <row r="531" spans="1:33" x14ac:dyDescent="0.25">
      <c r="A531" t="s">
        <v>913</v>
      </c>
      <c r="B531">
        <v>-318</v>
      </c>
      <c r="C531" t="s">
        <v>914</v>
      </c>
      <c r="D531">
        <v>55888</v>
      </c>
      <c r="E531" s="1">
        <v>44951</v>
      </c>
      <c r="F531">
        <v>17850</v>
      </c>
      <c r="G531" t="s">
        <v>54</v>
      </c>
      <c r="H531">
        <v>61</v>
      </c>
      <c r="I531" t="s">
        <v>915</v>
      </c>
      <c r="J531" s="58">
        <v>44944.642361111109</v>
      </c>
      <c r="K531">
        <v>379.85</v>
      </c>
      <c r="L531">
        <v>383.05</v>
      </c>
      <c r="M531">
        <v>379.75</v>
      </c>
      <c r="N531">
        <v>381.75</v>
      </c>
      <c r="O531">
        <v>4150</v>
      </c>
      <c r="P531">
        <v>73700</v>
      </c>
      <c r="Q531">
        <v>0.14291265606880188</v>
      </c>
      <c r="R531">
        <v>63.75</v>
      </c>
      <c r="S531">
        <v>0.83969783782958984</v>
      </c>
      <c r="T531">
        <v>-6.2634115219116211</v>
      </c>
      <c r="U531">
        <v>6.1450753211975098</v>
      </c>
      <c r="V531">
        <v>6.7577103618532419E-4</v>
      </c>
      <c r="W531">
        <v>0.14185379445552826</v>
      </c>
      <c r="X531">
        <v>-4.449864387512207</v>
      </c>
      <c r="Y531">
        <v>4.5355558395385742E-2</v>
      </c>
      <c r="Z531">
        <v>-1.8989774162037065E-6</v>
      </c>
      <c r="AA531">
        <v>-1.5695163165219128E-4</v>
      </c>
      <c r="AB531">
        <v>-1.5997406990209129E-6</v>
      </c>
      <c r="AC531">
        <v>11148.57421875</v>
      </c>
      <c r="AD531">
        <v>231.16647338867187</v>
      </c>
      <c r="AE531">
        <v>-9268.541015625</v>
      </c>
      <c r="AF531">
        <v>-1.0192570686340332</v>
      </c>
      <c r="AG531">
        <v>-0.1340639740228653</v>
      </c>
    </row>
    <row r="532" spans="1:33" x14ac:dyDescent="0.25">
      <c r="A532" t="s">
        <v>910</v>
      </c>
      <c r="B532">
        <v>-268</v>
      </c>
      <c r="C532" t="s">
        <v>916</v>
      </c>
      <c r="D532">
        <v>55891</v>
      </c>
      <c r="E532" s="1">
        <v>44951</v>
      </c>
      <c r="F532">
        <v>17900</v>
      </c>
      <c r="G532" t="s">
        <v>53</v>
      </c>
      <c r="H532">
        <v>62</v>
      </c>
      <c r="I532" t="s">
        <v>917</v>
      </c>
      <c r="J532" s="58">
        <v>44944.642361111109</v>
      </c>
      <c r="K532">
        <v>39.1</v>
      </c>
      <c r="L532">
        <v>39.450000000000003</v>
      </c>
      <c r="M532">
        <v>38</v>
      </c>
      <c r="N532">
        <v>38.299999999999997</v>
      </c>
      <c r="O532">
        <v>49050</v>
      </c>
      <c r="P532">
        <v>4128500</v>
      </c>
      <c r="Q532">
        <v>0.14054951071739197</v>
      </c>
      <c r="R532">
        <v>306.3</v>
      </c>
      <c r="S532">
        <v>-0.19312693178653717</v>
      </c>
      <c r="T532">
        <v>-6.930811882019043</v>
      </c>
      <c r="U532">
        <v>6.913794994354248</v>
      </c>
      <c r="V532">
        <v>7.7312247594818473E-4</v>
      </c>
      <c r="W532">
        <v>0.14102432131767273</v>
      </c>
      <c r="X532">
        <v>-3.499072790145874</v>
      </c>
      <c r="Y532">
        <v>3.5076849162578583E-2</v>
      </c>
      <c r="Z532">
        <v>-1.9319181774335448E-6</v>
      </c>
      <c r="AA532">
        <v>-1.4641459565609694E-3</v>
      </c>
      <c r="AB532">
        <v>-1.4677495528303552E-5</v>
      </c>
      <c r="AC532">
        <v>7647.26953125</v>
      </c>
      <c r="AD532">
        <v>181.12832641601562</v>
      </c>
      <c r="AE532">
        <v>-8964.701171875</v>
      </c>
      <c r="AF532">
        <v>-1.002461314201355</v>
      </c>
      <c r="AG532">
        <v>2.7864979580044746E-2</v>
      </c>
    </row>
    <row r="533" spans="1:33" x14ac:dyDescent="0.25">
      <c r="A533" t="s">
        <v>913</v>
      </c>
      <c r="B533">
        <v>-268</v>
      </c>
      <c r="C533" t="s">
        <v>918</v>
      </c>
      <c r="D533">
        <v>55890</v>
      </c>
      <c r="E533" s="1">
        <v>44951</v>
      </c>
      <c r="F533">
        <v>17900</v>
      </c>
      <c r="G533" t="s">
        <v>54</v>
      </c>
      <c r="H533">
        <v>63</v>
      </c>
      <c r="I533" t="s">
        <v>919</v>
      </c>
      <c r="J533" s="58">
        <v>44944.642361111109</v>
      </c>
      <c r="K533">
        <v>337.25</v>
      </c>
      <c r="L533">
        <v>338.65</v>
      </c>
      <c r="M533">
        <v>336</v>
      </c>
      <c r="N533">
        <v>338.65</v>
      </c>
      <c r="O533">
        <v>5600</v>
      </c>
      <c r="P533">
        <v>2696900</v>
      </c>
      <c r="Q533">
        <v>0.13750502467155457</v>
      </c>
      <c r="R533">
        <v>70.649999999999977</v>
      </c>
      <c r="S533">
        <v>0.81181621551513672</v>
      </c>
      <c r="T533">
        <v>-6.6735291481018066</v>
      </c>
      <c r="U533">
        <v>6.8045763969421387</v>
      </c>
      <c r="V533">
        <v>7.7776919351890683E-4</v>
      </c>
      <c r="W533">
        <v>0.1366516500711441</v>
      </c>
      <c r="X533">
        <v>-3.7137253284454346</v>
      </c>
      <c r="Y533">
        <v>3.6422036588191986E-2</v>
      </c>
      <c r="Z533">
        <v>-2.0263937585696112E-6</v>
      </c>
      <c r="AA533">
        <v>-1.3254091609269381E-3</v>
      </c>
      <c r="AB533">
        <v>-1.2998834790778346E-5</v>
      </c>
      <c r="AC533">
        <v>8286.6103515625</v>
      </c>
      <c r="AD533">
        <v>187.41206359863281</v>
      </c>
      <c r="AE533">
        <v>-8580.345703125</v>
      </c>
      <c r="AF533">
        <v>-0.98074126243591309</v>
      </c>
      <c r="AG533">
        <v>-0.12164720892906189</v>
      </c>
    </row>
    <row r="534" spans="1:33" x14ac:dyDescent="0.25">
      <c r="A534" t="s">
        <v>920</v>
      </c>
      <c r="B534">
        <v>-218</v>
      </c>
      <c r="C534" t="s">
        <v>921</v>
      </c>
      <c r="D534">
        <v>55893</v>
      </c>
      <c r="E534" s="1">
        <v>44951</v>
      </c>
      <c r="F534">
        <v>17950</v>
      </c>
      <c r="G534" t="s">
        <v>53</v>
      </c>
      <c r="H534">
        <v>64</v>
      </c>
      <c r="I534" t="s">
        <v>922</v>
      </c>
      <c r="J534" s="58">
        <v>44944.642361111109</v>
      </c>
      <c r="K534">
        <v>47.25</v>
      </c>
      <c r="L534">
        <v>47.8</v>
      </c>
      <c r="M534">
        <v>45.9</v>
      </c>
      <c r="N534">
        <v>46.4</v>
      </c>
      <c r="O534">
        <v>38300</v>
      </c>
      <c r="P534">
        <v>565400</v>
      </c>
      <c r="Q534">
        <v>0.13658642768859863</v>
      </c>
      <c r="R534">
        <v>264.39999999999998</v>
      </c>
      <c r="S534">
        <v>-0.22867500782012939</v>
      </c>
      <c r="T534">
        <v>-7.4374871253967285</v>
      </c>
      <c r="U534">
        <v>7.6344766616821289</v>
      </c>
      <c r="V534">
        <v>8.7849871488288045E-4</v>
      </c>
      <c r="W534">
        <v>0.13767170906066895</v>
      </c>
      <c r="X534">
        <v>-2.7884330749511719</v>
      </c>
      <c r="Y534">
        <v>2.7164842933416367E-2</v>
      </c>
      <c r="Z534">
        <v>-1.9433753095654538E-6</v>
      </c>
      <c r="AA534">
        <v>-2.969544380903244E-3</v>
      </c>
      <c r="AB534">
        <v>-2.892922202590853E-5</v>
      </c>
      <c r="AC534">
        <v>5227.46875</v>
      </c>
      <c r="AD534">
        <v>145.53016662597656</v>
      </c>
      <c r="AE534">
        <v>-8466.1328125</v>
      </c>
      <c r="AF534">
        <v>-0.9741973876953125</v>
      </c>
      <c r="AG534">
        <v>3.0746273696422577E-2</v>
      </c>
    </row>
    <row r="535" spans="1:33" x14ac:dyDescent="0.25">
      <c r="A535" t="s">
        <v>923</v>
      </c>
      <c r="B535">
        <v>-218</v>
      </c>
      <c r="C535" t="s">
        <v>924</v>
      </c>
      <c r="D535">
        <v>55892</v>
      </c>
      <c r="E535" s="1">
        <v>44951</v>
      </c>
      <c r="F535">
        <v>17950</v>
      </c>
      <c r="G535" t="s">
        <v>54</v>
      </c>
      <c r="H535">
        <v>65</v>
      </c>
      <c r="I535" t="s">
        <v>925</v>
      </c>
      <c r="J535" s="58">
        <v>44944.642361111109</v>
      </c>
      <c r="K535">
        <v>296</v>
      </c>
      <c r="L535">
        <v>297.5</v>
      </c>
      <c r="M535">
        <v>295.60000000000002</v>
      </c>
      <c r="N535">
        <v>296.85000000000002</v>
      </c>
      <c r="O535">
        <v>4700</v>
      </c>
      <c r="P535">
        <v>160050</v>
      </c>
      <c r="Q535">
        <v>0.13511805236339569</v>
      </c>
      <c r="R535">
        <v>78.850000000000023</v>
      </c>
      <c r="S535">
        <v>0.77382940053939819</v>
      </c>
      <c r="T535">
        <v>-7.3119702339172363</v>
      </c>
      <c r="U535">
        <v>7.5874514579772949</v>
      </c>
      <c r="V535">
        <v>8.8253204012289643E-4</v>
      </c>
      <c r="W535">
        <v>0.13375392556190491</v>
      </c>
      <c r="X535">
        <v>-2.8695747852325439</v>
      </c>
      <c r="Y535">
        <v>2.7653878554701805E-2</v>
      </c>
      <c r="Z535">
        <v>-1.9944313862652052E-6</v>
      </c>
      <c r="AA535">
        <v>-2.9345911461859941E-3</v>
      </c>
      <c r="AB535">
        <v>-2.8280435799388215E-5</v>
      </c>
      <c r="AC535">
        <v>5439.79833984375</v>
      </c>
      <c r="AD535">
        <v>147.61512756347656</v>
      </c>
      <c r="AE535">
        <v>-8285.2177734375</v>
      </c>
      <c r="AF535">
        <v>-0.96369254589080811</v>
      </c>
      <c r="AG535">
        <v>-0.10583049058914185</v>
      </c>
    </row>
    <row r="536" spans="1:33" x14ac:dyDescent="0.25">
      <c r="A536" t="s">
        <v>920</v>
      </c>
      <c r="B536">
        <v>-168</v>
      </c>
      <c r="C536" t="s">
        <v>926</v>
      </c>
      <c r="D536">
        <v>55895</v>
      </c>
      <c r="E536" s="1">
        <v>44951</v>
      </c>
      <c r="F536">
        <v>18000</v>
      </c>
      <c r="G536" t="s">
        <v>53</v>
      </c>
      <c r="H536">
        <v>66</v>
      </c>
      <c r="I536" t="s">
        <v>927</v>
      </c>
      <c r="J536" s="58">
        <v>44944.642361111109</v>
      </c>
      <c r="K536">
        <v>57.35</v>
      </c>
      <c r="L536">
        <v>57.9</v>
      </c>
      <c r="M536">
        <v>55.65</v>
      </c>
      <c r="N536">
        <v>56.1</v>
      </c>
      <c r="O536">
        <v>93700</v>
      </c>
      <c r="P536">
        <v>5620500</v>
      </c>
      <c r="Q536">
        <v>0.13294573128223419</v>
      </c>
      <c r="R536">
        <v>224.1</v>
      </c>
      <c r="S536">
        <v>-0.27029070258140564</v>
      </c>
      <c r="T536">
        <v>-7.9126977920532227</v>
      </c>
      <c r="U536">
        <v>8.344691276550293</v>
      </c>
      <c r="V536">
        <v>9.8652509041130543E-4</v>
      </c>
      <c r="W536">
        <v>0.13417144119739532</v>
      </c>
      <c r="X536">
        <v>-2.1477174758911133</v>
      </c>
      <c r="Y536">
        <v>2.0365329459309578E-2</v>
      </c>
      <c r="Z536">
        <v>-1.8544171780376928E-6</v>
      </c>
      <c r="AA536">
        <v>-4.725464154034853E-3</v>
      </c>
      <c r="AB536">
        <v>-4.4808330130763352E-5</v>
      </c>
      <c r="AC536">
        <v>3315.09228515625</v>
      </c>
      <c r="AD536">
        <v>117.98682403564453</v>
      </c>
      <c r="AE536">
        <v>-8020.77685546875</v>
      </c>
      <c r="AF536">
        <v>-0.94823133945465088</v>
      </c>
      <c r="AG536">
        <v>3.4159108996391296E-2</v>
      </c>
    </row>
    <row r="537" spans="1:33" x14ac:dyDescent="0.25">
      <c r="A537" t="s">
        <v>923</v>
      </c>
      <c r="B537">
        <v>-168</v>
      </c>
      <c r="C537" t="s">
        <v>928</v>
      </c>
      <c r="D537">
        <v>55894</v>
      </c>
      <c r="E537" s="1">
        <v>44951</v>
      </c>
      <c r="F537">
        <v>18000</v>
      </c>
      <c r="G537" t="s">
        <v>54</v>
      </c>
      <c r="H537">
        <v>67</v>
      </c>
      <c r="I537" t="s">
        <v>929</v>
      </c>
      <c r="J537" s="58">
        <v>44944.642361111109</v>
      </c>
      <c r="K537">
        <v>256.35000000000002</v>
      </c>
      <c r="L537">
        <v>257.10000000000002</v>
      </c>
      <c r="M537">
        <v>255.35</v>
      </c>
      <c r="N537">
        <v>255.95</v>
      </c>
      <c r="O537">
        <v>15600</v>
      </c>
      <c r="P537">
        <v>2585450</v>
      </c>
      <c r="Q537">
        <v>0.13144807517528534</v>
      </c>
      <c r="R537">
        <v>87.949999999999989</v>
      </c>
      <c r="S537">
        <v>0.73213958740234375</v>
      </c>
      <c r="T537">
        <v>-7.7882165908813477</v>
      </c>
      <c r="U537">
        <v>8.3070945739746094</v>
      </c>
      <c r="V537">
        <v>9.9323573522269726E-4</v>
      </c>
      <c r="W537">
        <v>0.13190737366676331</v>
      </c>
      <c r="X537">
        <v>-2.209888219833374</v>
      </c>
      <c r="Y537">
        <v>2.0718540996313095E-2</v>
      </c>
      <c r="Z537">
        <v>-1.90970581570582E-6</v>
      </c>
      <c r="AA537">
        <v>-4.7433692961931229E-3</v>
      </c>
      <c r="AB537">
        <v>-4.447088940651156E-5</v>
      </c>
      <c r="AC537">
        <v>3452.15673828125</v>
      </c>
      <c r="AD537">
        <v>119.31098937988281</v>
      </c>
      <c r="AE537">
        <v>-7841.25634765625</v>
      </c>
      <c r="AF537">
        <v>-0.93753796815872192</v>
      </c>
      <c r="AG537">
        <v>-9.4006069004535675E-2</v>
      </c>
    </row>
    <row r="538" spans="1:33" x14ac:dyDescent="0.25">
      <c r="A538" t="s">
        <v>930</v>
      </c>
      <c r="B538">
        <v>-118</v>
      </c>
      <c r="C538" t="s">
        <v>931</v>
      </c>
      <c r="D538">
        <v>55897</v>
      </c>
      <c r="E538" s="1">
        <v>44951</v>
      </c>
      <c r="F538">
        <v>18050</v>
      </c>
      <c r="G538" t="s">
        <v>53</v>
      </c>
      <c r="H538">
        <v>68</v>
      </c>
      <c r="I538" t="s">
        <v>932</v>
      </c>
      <c r="J538" s="58">
        <v>44944.642361111109</v>
      </c>
      <c r="K538">
        <v>69.55</v>
      </c>
      <c r="L538">
        <v>70.150000000000006</v>
      </c>
      <c r="M538">
        <v>67.849999999999994</v>
      </c>
      <c r="N538">
        <v>68.25</v>
      </c>
      <c r="O538">
        <v>10250</v>
      </c>
      <c r="P538">
        <v>535000</v>
      </c>
      <c r="Q538">
        <v>0.13006165623664856</v>
      </c>
      <c r="R538">
        <v>186.25</v>
      </c>
      <c r="S538">
        <v>-0.3185306191444397</v>
      </c>
      <c r="T538">
        <v>-8.3517637252807617</v>
      </c>
      <c r="U538">
        <v>9.0030927658081055</v>
      </c>
      <c r="V538">
        <v>1.0879337787628174E-3</v>
      </c>
      <c r="W538">
        <v>0.13092860579490662</v>
      </c>
      <c r="X538">
        <v>-1.5557903051376343</v>
      </c>
      <c r="Y538">
        <v>1.4432366006076336E-2</v>
      </c>
      <c r="Z538">
        <v>-1.6243673144344939E-6</v>
      </c>
      <c r="AA538">
        <v>-6.5738442353904247E-3</v>
      </c>
      <c r="AB538">
        <v>-6.0982591094216332E-5</v>
      </c>
      <c r="AC538">
        <v>1851.5682373046875</v>
      </c>
      <c r="AD538">
        <v>97.400398254394531</v>
      </c>
      <c r="AE538">
        <v>-7676.720703125</v>
      </c>
      <c r="AF538">
        <v>-0.9276549220085144</v>
      </c>
      <c r="AG538">
        <v>3.8139324635267258E-2</v>
      </c>
    </row>
    <row r="539" spans="1:33" x14ac:dyDescent="0.25">
      <c r="A539" t="s">
        <v>933</v>
      </c>
      <c r="B539">
        <v>-118</v>
      </c>
      <c r="C539" t="s">
        <v>934</v>
      </c>
      <c r="D539">
        <v>55896</v>
      </c>
      <c r="E539" s="1">
        <v>44951</v>
      </c>
      <c r="F539">
        <v>18050</v>
      </c>
      <c r="G539" t="s">
        <v>54</v>
      </c>
      <c r="H539">
        <v>69</v>
      </c>
      <c r="I539" t="s">
        <v>935</v>
      </c>
      <c r="J539" s="58">
        <v>44944.642361111109</v>
      </c>
      <c r="K539">
        <v>218.8</v>
      </c>
      <c r="L539">
        <v>219.2</v>
      </c>
      <c r="M539">
        <v>217.7</v>
      </c>
      <c r="N539">
        <v>218.7</v>
      </c>
      <c r="O539">
        <v>4950</v>
      </c>
      <c r="P539">
        <v>259750</v>
      </c>
      <c r="Q539">
        <v>0.1280435174703598</v>
      </c>
      <c r="R539">
        <v>100.69999999999999</v>
      </c>
      <c r="S539">
        <v>0.68379741907119751</v>
      </c>
      <c r="T539">
        <v>-8.1965560913085937</v>
      </c>
      <c r="U539">
        <v>8.9751482009887695</v>
      </c>
      <c r="V539">
        <v>1.101662521250546E-3</v>
      </c>
      <c r="W539">
        <v>0.12855012714862823</v>
      </c>
      <c r="X539">
        <v>-1.6090208292007446</v>
      </c>
      <c r="Y539">
        <v>1.4694385230541229E-2</v>
      </c>
      <c r="Z539">
        <v>-1.6921278529480333E-6</v>
      </c>
      <c r="AA539">
        <v>-6.7081786692142487E-3</v>
      </c>
      <c r="AB539">
        <v>-6.1262449889909476E-5</v>
      </c>
      <c r="AC539">
        <v>1941.4219970703125</v>
      </c>
      <c r="AD539">
        <v>98.202285766601563</v>
      </c>
      <c r="AE539">
        <v>-7440.169921875</v>
      </c>
      <c r="AF539">
        <v>-0.9132501482963562</v>
      </c>
      <c r="AG539">
        <v>-8.3424963057041168E-2</v>
      </c>
    </row>
    <row r="540" spans="1:33" x14ac:dyDescent="0.25">
      <c r="A540" t="s">
        <v>930</v>
      </c>
      <c r="B540">
        <v>-68</v>
      </c>
      <c r="C540" t="s">
        <v>936</v>
      </c>
      <c r="D540">
        <v>55899</v>
      </c>
      <c r="E540" s="1">
        <v>44951</v>
      </c>
      <c r="F540">
        <v>18100</v>
      </c>
      <c r="G540" t="s">
        <v>53</v>
      </c>
      <c r="H540">
        <v>70</v>
      </c>
      <c r="I540" t="s">
        <v>937</v>
      </c>
      <c r="J540" s="58">
        <v>44944.642361111109</v>
      </c>
      <c r="K540">
        <v>84.4</v>
      </c>
      <c r="L540">
        <v>85.15</v>
      </c>
      <c r="M540">
        <v>82.55</v>
      </c>
      <c r="N540">
        <v>83</v>
      </c>
      <c r="O540">
        <v>69200</v>
      </c>
      <c r="P540">
        <v>2526950</v>
      </c>
      <c r="Q540">
        <v>0.1268058717250824</v>
      </c>
      <c r="R540">
        <v>151</v>
      </c>
      <c r="S540">
        <v>-0.37218979001045227</v>
      </c>
      <c r="T540">
        <v>-8.6302165985107422</v>
      </c>
      <c r="U540">
        <v>9.5420818328857422</v>
      </c>
      <c r="V540">
        <v>1.1826760601252317E-3</v>
      </c>
      <c r="W540">
        <v>0.12773185968399048</v>
      </c>
      <c r="X540">
        <v>-1.0235089063644409</v>
      </c>
      <c r="Y540">
        <v>9.2569980770349503E-3</v>
      </c>
      <c r="Z540">
        <v>-1.2705797871603863E-6</v>
      </c>
      <c r="AA540">
        <v>-8.3885481581091881E-3</v>
      </c>
      <c r="AB540">
        <v>-7.5869167631026357E-5</v>
      </c>
      <c r="AC540">
        <v>841.79644775390625</v>
      </c>
      <c r="AD540">
        <v>83.306251525878906</v>
      </c>
      <c r="AE540">
        <v>-7297.193359375</v>
      </c>
      <c r="AF540">
        <v>-0.90443742275238037</v>
      </c>
      <c r="AG540">
        <v>4.3126359581947327E-2</v>
      </c>
    </row>
    <row r="541" spans="1:33" x14ac:dyDescent="0.25">
      <c r="A541" t="s">
        <v>933</v>
      </c>
      <c r="B541">
        <v>-68</v>
      </c>
      <c r="C541" t="s">
        <v>938</v>
      </c>
      <c r="D541">
        <v>55898</v>
      </c>
      <c r="E541" s="1">
        <v>44951</v>
      </c>
      <c r="F541">
        <v>18100</v>
      </c>
      <c r="G541" t="s">
        <v>54</v>
      </c>
      <c r="H541">
        <v>71</v>
      </c>
      <c r="I541" t="s">
        <v>939</v>
      </c>
      <c r="J541" s="58">
        <v>44944.642361111109</v>
      </c>
      <c r="K541">
        <v>183.85</v>
      </c>
      <c r="L541">
        <v>184.8</v>
      </c>
      <c r="M541">
        <v>182.9</v>
      </c>
      <c r="N541">
        <v>184.35</v>
      </c>
      <c r="O541">
        <v>48500</v>
      </c>
      <c r="P541">
        <v>2317850</v>
      </c>
      <c r="Q541">
        <v>0.12586210668087006</v>
      </c>
      <c r="R541">
        <v>116.35</v>
      </c>
      <c r="S541">
        <v>0.6286848783493042</v>
      </c>
      <c r="T541">
        <v>-8.5594902038574219</v>
      </c>
      <c r="U541">
        <v>9.5348787307739258</v>
      </c>
      <c r="V541">
        <v>1.1906406143680215E-3</v>
      </c>
      <c r="W541">
        <v>0.12641195952892303</v>
      </c>
      <c r="X541">
        <v>-1.0401396751403809</v>
      </c>
      <c r="Y541">
        <v>9.337366558611393E-3</v>
      </c>
      <c r="Z541">
        <v>-1.2969099998372258E-6</v>
      </c>
      <c r="AA541">
        <v>-8.4940223023295403E-3</v>
      </c>
      <c r="AB541">
        <v>-7.6251097198110074E-5</v>
      </c>
      <c r="AC541">
        <v>861.54486083984375</v>
      </c>
      <c r="AD541">
        <v>83.484031677246094</v>
      </c>
      <c r="AE541">
        <v>-7188.978515625</v>
      </c>
      <c r="AF541">
        <v>-0.89770311117172241</v>
      </c>
      <c r="AG541">
        <v>-7.3448874056339264E-2</v>
      </c>
    </row>
    <row r="542" spans="1:33" x14ac:dyDescent="0.25">
      <c r="A542" t="s">
        <v>940</v>
      </c>
      <c r="B542">
        <v>-18</v>
      </c>
      <c r="C542" t="s">
        <v>941</v>
      </c>
      <c r="D542">
        <v>55901</v>
      </c>
      <c r="E542" s="1">
        <v>44951</v>
      </c>
      <c r="F542">
        <v>18150</v>
      </c>
      <c r="G542" t="s">
        <v>53</v>
      </c>
      <c r="H542">
        <v>72</v>
      </c>
      <c r="I542" t="s">
        <v>942</v>
      </c>
      <c r="J542" s="58">
        <v>44944.642361111109</v>
      </c>
      <c r="K542">
        <v>102.3</v>
      </c>
      <c r="L542">
        <v>103.05</v>
      </c>
      <c r="M542">
        <v>100.5</v>
      </c>
      <c r="N542">
        <v>101</v>
      </c>
      <c r="O542">
        <v>22550</v>
      </c>
      <c r="P542">
        <v>457050</v>
      </c>
      <c r="Q542">
        <v>0.12444261461496353</v>
      </c>
      <c r="R542">
        <v>119</v>
      </c>
      <c r="S542">
        <v>-0.43198361992835999</v>
      </c>
      <c r="T542">
        <v>-8.801548957824707</v>
      </c>
      <c r="U542">
        <v>9.9163093566894531</v>
      </c>
      <c r="V542">
        <v>1.2524293269962072E-3</v>
      </c>
      <c r="W542">
        <v>0.12544442713260651</v>
      </c>
      <c r="X542">
        <v>-0.5012587308883667</v>
      </c>
      <c r="Y542">
        <v>4.4490881264209747E-3</v>
      </c>
      <c r="Z542">
        <v>-7.5239870511722984E-7</v>
      </c>
      <c r="AA542">
        <v>-9.798634797334671E-3</v>
      </c>
      <c r="AB542">
        <v>-8.6971027485560626E-5</v>
      </c>
      <c r="AC542">
        <v>216.62062072753906</v>
      </c>
      <c r="AD542">
        <v>74.757278442382813</v>
      </c>
      <c r="AE542">
        <v>-7027.58154296875</v>
      </c>
      <c r="AF542">
        <v>-0.88758313655853271</v>
      </c>
      <c r="AG542">
        <v>4.9080405384302139E-2</v>
      </c>
    </row>
    <row r="543" spans="1:33" x14ac:dyDescent="0.25">
      <c r="A543" t="s">
        <v>943</v>
      </c>
      <c r="B543">
        <v>-18</v>
      </c>
      <c r="C543" t="s">
        <v>944</v>
      </c>
      <c r="D543">
        <v>55900</v>
      </c>
      <c r="E543" s="1">
        <v>44951</v>
      </c>
      <c r="F543">
        <v>18150</v>
      </c>
      <c r="G543" t="s">
        <v>54</v>
      </c>
      <c r="H543">
        <v>73</v>
      </c>
      <c r="I543" t="s">
        <v>945</v>
      </c>
      <c r="J543" s="58">
        <v>44944.642361111109</v>
      </c>
      <c r="K543">
        <v>152.05000000000001</v>
      </c>
      <c r="L543">
        <v>152.5</v>
      </c>
      <c r="M543">
        <v>151.4</v>
      </c>
      <c r="N543">
        <v>151.4</v>
      </c>
      <c r="O543">
        <v>27550</v>
      </c>
      <c r="P543">
        <v>438100</v>
      </c>
      <c r="Q543">
        <v>0.12333320081233978</v>
      </c>
      <c r="R543">
        <v>133.4</v>
      </c>
      <c r="S543">
        <v>0.56856149435043335</v>
      </c>
      <c r="T543">
        <v>-8.7210025787353516</v>
      </c>
      <c r="U543">
        <v>9.9139442443847656</v>
      </c>
      <c r="V543">
        <v>1.2633937876671553E-3</v>
      </c>
      <c r="W543">
        <v>0.12378991395235062</v>
      </c>
      <c r="X543">
        <v>-0.51094597578048706</v>
      </c>
      <c r="Y543">
        <v>4.4946400448679924E-3</v>
      </c>
      <c r="Z543">
        <v>-7.7082000871087075E-7</v>
      </c>
      <c r="AA543">
        <v>-9.9684158340096474E-3</v>
      </c>
      <c r="AB543">
        <v>-8.7689193605910987E-5</v>
      </c>
      <c r="AC543">
        <v>222.59416198730469</v>
      </c>
      <c r="AD543">
        <v>74.810066223144531</v>
      </c>
      <c r="AE543">
        <v>-6902.837890625</v>
      </c>
      <c r="AF543">
        <v>-0.87967032194137573</v>
      </c>
      <c r="AG543">
        <v>-6.5194509923458099E-2</v>
      </c>
    </row>
    <row r="544" spans="1:33" x14ac:dyDescent="0.25">
      <c r="A544" t="s">
        <v>940</v>
      </c>
      <c r="B544">
        <v>32</v>
      </c>
      <c r="C544" t="s">
        <v>946</v>
      </c>
      <c r="D544">
        <v>55903</v>
      </c>
      <c r="E544" s="1">
        <v>44951</v>
      </c>
      <c r="F544">
        <v>18200</v>
      </c>
      <c r="G544" t="s">
        <v>53</v>
      </c>
      <c r="H544">
        <v>74</v>
      </c>
      <c r="I544" t="s">
        <v>947</v>
      </c>
      <c r="J544" s="58">
        <v>44944.642361111109</v>
      </c>
      <c r="K544">
        <v>122.95</v>
      </c>
      <c r="L544">
        <v>123.6</v>
      </c>
      <c r="M544">
        <v>120.8</v>
      </c>
      <c r="N544">
        <v>121.1</v>
      </c>
      <c r="O544">
        <v>61450</v>
      </c>
      <c r="P544">
        <v>1957950</v>
      </c>
      <c r="Q544">
        <v>0.12094318866729736</v>
      </c>
      <c r="R544">
        <v>89.1</v>
      </c>
      <c r="S544">
        <v>-0.49534901976585388</v>
      </c>
      <c r="T544">
        <v>-8.6799221038818359</v>
      </c>
      <c r="U544">
        <v>10.06223201751709</v>
      </c>
      <c r="V544">
        <v>1.3076314935460687E-3</v>
      </c>
      <c r="W544">
        <v>0.12225994467735291</v>
      </c>
      <c r="X544">
        <v>1.68320182710886E-2</v>
      </c>
      <c r="Y544">
        <v>-1.4519701653625816E-4</v>
      </c>
      <c r="Z544">
        <v>-1.2181689612589253E-7</v>
      </c>
      <c r="AA544">
        <v>-1.0812590830028057E-2</v>
      </c>
      <c r="AB544">
        <v>-9.3271992227528244E-5</v>
      </c>
      <c r="AC544">
        <v>-0.49498823285102844</v>
      </c>
      <c r="AD544">
        <v>71.774070739746094</v>
      </c>
      <c r="AE544">
        <v>-6637.89599609375</v>
      </c>
      <c r="AF544">
        <v>-0.86262387037277222</v>
      </c>
      <c r="AG544">
        <v>5.7068374007940292E-2</v>
      </c>
    </row>
    <row r="545" spans="1:33" x14ac:dyDescent="0.25">
      <c r="A545" t="s">
        <v>943</v>
      </c>
      <c r="B545">
        <v>32</v>
      </c>
      <c r="C545" t="s">
        <v>948</v>
      </c>
      <c r="D545">
        <v>55902</v>
      </c>
      <c r="E545" s="1">
        <v>44951</v>
      </c>
      <c r="F545">
        <v>18200</v>
      </c>
      <c r="G545" t="s">
        <v>54</v>
      </c>
      <c r="H545">
        <v>75</v>
      </c>
      <c r="I545" t="s">
        <v>949</v>
      </c>
      <c r="J545" s="58">
        <v>44944.642361111109</v>
      </c>
      <c r="K545">
        <v>122.05</v>
      </c>
      <c r="L545">
        <v>122.8</v>
      </c>
      <c r="M545">
        <v>121.6</v>
      </c>
      <c r="N545">
        <v>121.95</v>
      </c>
      <c r="O545">
        <v>79250</v>
      </c>
      <c r="P545">
        <v>3139800</v>
      </c>
      <c r="Q545">
        <v>0.12059534341096878</v>
      </c>
      <c r="R545">
        <v>153.94999999999999</v>
      </c>
      <c r="S545">
        <v>0.50464516878128052</v>
      </c>
      <c r="T545">
        <v>-8.6549587249755859</v>
      </c>
      <c r="U545">
        <v>10.062234878540039</v>
      </c>
      <c r="V545">
        <v>1.3114033499732614E-3</v>
      </c>
      <c r="W545">
        <v>0.12097682803869247</v>
      </c>
      <c r="X545">
        <v>1.6769547015428543E-2</v>
      </c>
      <c r="Y545">
        <v>-1.4424204709939659E-4</v>
      </c>
      <c r="Z545">
        <v>-1.2224967349538929E-7</v>
      </c>
      <c r="AA545">
        <v>-1.0875052772462368E-2</v>
      </c>
      <c r="AB545">
        <v>-9.3540984380524606E-5</v>
      </c>
      <c r="AC545">
        <v>-0.49253153800964355</v>
      </c>
      <c r="AD545">
        <v>71.774093627929688</v>
      </c>
      <c r="AE545">
        <v>-6599.76904296875</v>
      </c>
      <c r="AF545">
        <v>-0.86014282703399658</v>
      </c>
      <c r="AG545">
        <v>-5.830705538392067E-2</v>
      </c>
    </row>
    <row r="546" spans="1:33" x14ac:dyDescent="0.25">
      <c r="A546" t="s">
        <v>950</v>
      </c>
      <c r="B546">
        <v>82</v>
      </c>
      <c r="C546" t="s">
        <v>951</v>
      </c>
      <c r="D546">
        <v>55905</v>
      </c>
      <c r="E546" s="1">
        <v>44951</v>
      </c>
      <c r="F546">
        <v>18250</v>
      </c>
      <c r="G546" t="s">
        <v>53</v>
      </c>
      <c r="H546">
        <v>76</v>
      </c>
      <c r="I546" t="s">
        <v>952</v>
      </c>
      <c r="J546" s="58">
        <v>44944.642361111109</v>
      </c>
      <c r="K546">
        <v>146.75</v>
      </c>
      <c r="L546">
        <v>148.4</v>
      </c>
      <c r="M546">
        <v>145</v>
      </c>
      <c r="N546">
        <v>145.5</v>
      </c>
      <c r="O546">
        <v>4900</v>
      </c>
      <c r="P546">
        <v>140950</v>
      </c>
      <c r="Q546">
        <v>0.1188611313700676</v>
      </c>
      <c r="R546">
        <v>63.5</v>
      </c>
      <c r="S546">
        <v>-0.56131660938262939</v>
      </c>
      <c r="T546">
        <v>-8.4300556182861328</v>
      </c>
      <c r="U546">
        <v>9.9441051483154297</v>
      </c>
      <c r="V546">
        <v>1.3148420257493854E-3</v>
      </c>
      <c r="W546">
        <v>0.12015222012996674</v>
      </c>
      <c r="X546">
        <v>0.58006936311721802</v>
      </c>
      <c r="Y546">
        <v>-4.917503334581852E-3</v>
      </c>
      <c r="Z546">
        <v>6.0446097904787166E-7</v>
      </c>
      <c r="AA546">
        <v>-1.0770486667752266E-2</v>
      </c>
      <c r="AB546">
        <v>-9.1306152171455324E-5</v>
      </c>
      <c r="AC546">
        <v>225.78488159179687</v>
      </c>
      <c r="AD546">
        <v>74.546676635742188</v>
      </c>
      <c r="AE546">
        <v>-6411.45947265625</v>
      </c>
      <c r="AF546">
        <v>-0.84774404764175415</v>
      </c>
      <c r="AG546">
        <v>6.6585153341293335E-2</v>
      </c>
    </row>
    <row r="547" spans="1:33" x14ac:dyDescent="0.25">
      <c r="A547" t="s">
        <v>953</v>
      </c>
      <c r="B547">
        <v>82</v>
      </c>
      <c r="C547" t="s">
        <v>954</v>
      </c>
      <c r="D547">
        <v>55904</v>
      </c>
      <c r="E547" s="1">
        <v>44951</v>
      </c>
      <c r="F547">
        <v>18250</v>
      </c>
      <c r="G547" t="s">
        <v>54</v>
      </c>
      <c r="H547">
        <v>77</v>
      </c>
      <c r="I547" t="s">
        <v>955</v>
      </c>
      <c r="J547" s="58">
        <v>44944.642361111109</v>
      </c>
      <c r="K547">
        <v>96.5</v>
      </c>
      <c r="L547">
        <v>96.7</v>
      </c>
      <c r="M547">
        <v>95.75</v>
      </c>
      <c r="N547">
        <v>95.75</v>
      </c>
      <c r="O547">
        <v>15850</v>
      </c>
      <c r="P547">
        <v>549000</v>
      </c>
      <c r="Q547">
        <v>0.11810850352048874</v>
      </c>
      <c r="R547">
        <v>177.75</v>
      </c>
      <c r="S547">
        <v>0.43825361132621765</v>
      </c>
      <c r="T547">
        <v>-8.3753795623779297</v>
      </c>
      <c r="U547">
        <v>9.9422874450683594</v>
      </c>
      <c r="V547">
        <v>1.3230156619101763E-3</v>
      </c>
      <c r="W547">
        <v>0.1186230331659317</v>
      </c>
      <c r="X547">
        <v>0.58723461627960205</v>
      </c>
      <c r="Y547">
        <v>-4.946861881762743E-3</v>
      </c>
      <c r="Z547">
        <v>6.1740917089991854E-7</v>
      </c>
      <c r="AA547">
        <v>-1.0902699083089828E-2</v>
      </c>
      <c r="AB547">
        <v>-9.1844296548515558E-5</v>
      </c>
      <c r="AC547">
        <v>230.18576049804687</v>
      </c>
      <c r="AD547">
        <v>74.5849609375</v>
      </c>
      <c r="AE547">
        <v>-6330.521484375</v>
      </c>
      <c r="AF547">
        <v>-0.84239959716796875</v>
      </c>
      <c r="AG547">
        <v>-5.2326418459415436E-2</v>
      </c>
    </row>
    <row r="548" spans="1:33" x14ac:dyDescent="0.25">
      <c r="A548" t="s">
        <v>950</v>
      </c>
      <c r="B548">
        <v>132</v>
      </c>
      <c r="C548" t="s">
        <v>956</v>
      </c>
      <c r="D548">
        <v>55907</v>
      </c>
      <c r="E548" s="1">
        <v>44951</v>
      </c>
      <c r="F548">
        <v>18300</v>
      </c>
      <c r="G548" t="s">
        <v>53</v>
      </c>
      <c r="H548">
        <v>78</v>
      </c>
      <c r="I548" t="s">
        <v>957</v>
      </c>
      <c r="J548" s="58">
        <v>44944.642361111109</v>
      </c>
      <c r="K548">
        <v>174.85</v>
      </c>
      <c r="L548">
        <v>176</v>
      </c>
      <c r="M548">
        <v>172.65</v>
      </c>
      <c r="N548">
        <v>173.5</v>
      </c>
      <c r="O548">
        <v>19400</v>
      </c>
      <c r="P548">
        <v>826350</v>
      </c>
      <c r="Q548">
        <v>0.11663167923688889</v>
      </c>
      <c r="R548">
        <v>41.5</v>
      </c>
      <c r="S548">
        <v>-0.62836223840713501</v>
      </c>
      <c r="T548">
        <v>-7.9338431358337402</v>
      </c>
      <c r="U548">
        <v>9.5375003814697266</v>
      </c>
      <c r="V548">
        <v>1.2852362124249339E-3</v>
      </c>
      <c r="W548">
        <v>0.11756230890750885</v>
      </c>
      <c r="X548">
        <v>1.2403489351272583</v>
      </c>
      <c r="Y548">
        <v>-1.0317938402295113E-2</v>
      </c>
      <c r="Z548">
        <v>1.3602066246676259E-6</v>
      </c>
      <c r="AA548">
        <v>-9.7792204469442368E-3</v>
      </c>
      <c r="AB548">
        <v>-8.1349200627300888E-5</v>
      </c>
      <c r="AC548">
        <v>1024.7020263671875</v>
      </c>
      <c r="AD548">
        <v>84.251495361328125</v>
      </c>
      <c r="AE548">
        <v>-6173.0625</v>
      </c>
      <c r="AF548">
        <v>-0.83185774087905884</v>
      </c>
      <c r="AG548">
        <v>7.9200230538845062E-2</v>
      </c>
    </row>
    <row r="549" spans="1:33" x14ac:dyDescent="0.25">
      <c r="A549" t="s">
        <v>953</v>
      </c>
      <c r="B549">
        <v>132</v>
      </c>
      <c r="C549" t="s">
        <v>958</v>
      </c>
      <c r="D549">
        <v>55906</v>
      </c>
      <c r="E549" s="1">
        <v>44951</v>
      </c>
      <c r="F549">
        <v>18300</v>
      </c>
      <c r="G549" t="s">
        <v>54</v>
      </c>
      <c r="H549">
        <v>79</v>
      </c>
      <c r="I549" t="s">
        <v>959</v>
      </c>
      <c r="J549" s="58">
        <v>44944.642361111109</v>
      </c>
      <c r="K549">
        <v>74.150000000000006</v>
      </c>
      <c r="L549">
        <v>74.599999999999994</v>
      </c>
      <c r="M549">
        <v>73.7</v>
      </c>
      <c r="N549">
        <v>73.8</v>
      </c>
      <c r="O549">
        <v>56000</v>
      </c>
      <c r="P549">
        <v>2417600</v>
      </c>
      <c r="Q549">
        <v>0.11553110927343369</v>
      </c>
      <c r="R549">
        <v>205.8</v>
      </c>
      <c r="S549">
        <v>0.37039974331855774</v>
      </c>
      <c r="T549">
        <v>-7.8505711555480957</v>
      </c>
      <c r="U549">
        <v>9.5271434783935547</v>
      </c>
      <c r="V549">
        <v>1.2960917083546519E-3</v>
      </c>
      <c r="W549">
        <v>0.11621583998203278</v>
      </c>
      <c r="X549">
        <v>1.2649077177047729</v>
      </c>
      <c r="Y549">
        <v>-1.0423111729323864E-2</v>
      </c>
      <c r="Z549">
        <v>1.4000231658428675E-6</v>
      </c>
      <c r="AA549">
        <v>-9.9315419793128967E-3</v>
      </c>
      <c r="AB549">
        <v>-8.1838043115567416E-5</v>
      </c>
      <c r="AC549">
        <v>1055.4351806640625</v>
      </c>
      <c r="AD549">
        <v>84.506767272949219</v>
      </c>
      <c r="AE549">
        <v>-6057.11083984375</v>
      </c>
      <c r="AF549">
        <v>-0.82402157783508301</v>
      </c>
      <c r="AG549">
        <v>-4.7181244939565659E-2</v>
      </c>
    </row>
    <row r="550" spans="1:33" x14ac:dyDescent="0.25">
      <c r="A550" t="s">
        <v>960</v>
      </c>
      <c r="B550">
        <v>182</v>
      </c>
      <c r="C550" t="s">
        <v>961</v>
      </c>
      <c r="D550">
        <v>55911</v>
      </c>
      <c r="E550" s="1">
        <v>44951</v>
      </c>
      <c r="F550">
        <v>18350</v>
      </c>
      <c r="G550" t="s">
        <v>53</v>
      </c>
      <c r="H550">
        <v>80</v>
      </c>
      <c r="I550" t="s">
        <v>962</v>
      </c>
      <c r="J550" s="58">
        <v>44944.642361111109</v>
      </c>
      <c r="K550">
        <v>205.05</v>
      </c>
      <c r="L550">
        <v>207.6</v>
      </c>
      <c r="M550">
        <v>204</v>
      </c>
      <c r="N550">
        <v>204.15</v>
      </c>
      <c r="O550">
        <v>1500</v>
      </c>
      <c r="P550">
        <v>83200</v>
      </c>
      <c r="Q550">
        <v>0.11517613381147385</v>
      </c>
      <c r="R550">
        <v>22.150000000000006</v>
      </c>
      <c r="S550">
        <v>-0.68964904546737671</v>
      </c>
      <c r="T550">
        <v>-7.3143939971923828</v>
      </c>
      <c r="U550">
        <v>8.9049339294433594</v>
      </c>
      <c r="V550">
        <v>1.2147193774580956E-3</v>
      </c>
      <c r="W550">
        <v>0.11547153443098068</v>
      </c>
      <c r="X550">
        <v>1.999814510345459</v>
      </c>
      <c r="Y550">
        <v>-1.6426211223006248E-2</v>
      </c>
      <c r="Z550">
        <v>2.0019620023958851E-6</v>
      </c>
      <c r="AA550">
        <v>-7.8806318342685699E-3</v>
      </c>
      <c r="AB550">
        <v>-6.4730462327133864E-5</v>
      </c>
      <c r="AC550">
        <v>2496.689208984375</v>
      </c>
      <c r="AD550">
        <v>101.63473510742187</v>
      </c>
      <c r="AE550">
        <v>-6021.46826171875</v>
      </c>
      <c r="AF550">
        <v>-0.82138669490814209</v>
      </c>
      <c r="AG550">
        <v>9.4286561012268066E-2</v>
      </c>
    </row>
    <row r="551" spans="1:33" x14ac:dyDescent="0.25">
      <c r="A551" t="s">
        <v>963</v>
      </c>
      <c r="B551">
        <v>182</v>
      </c>
      <c r="C551" t="s">
        <v>964</v>
      </c>
      <c r="D551">
        <v>55910</v>
      </c>
      <c r="E551" s="1">
        <v>44951</v>
      </c>
      <c r="F551">
        <v>18350</v>
      </c>
      <c r="G551" t="s">
        <v>54</v>
      </c>
      <c r="H551">
        <v>81</v>
      </c>
      <c r="I551" t="s">
        <v>965</v>
      </c>
      <c r="J551" s="58">
        <v>44944.642361111109</v>
      </c>
      <c r="K551">
        <v>55.4</v>
      </c>
      <c r="L551">
        <v>55.6</v>
      </c>
      <c r="M551">
        <v>54.5</v>
      </c>
      <c r="N551">
        <v>54.85</v>
      </c>
      <c r="O551">
        <v>29300</v>
      </c>
      <c r="P551">
        <v>638650</v>
      </c>
      <c r="Q551">
        <v>0.11263842135667801</v>
      </c>
      <c r="R551">
        <v>236.85</v>
      </c>
      <c r="S551">
        <v>0.30370181798934937</v>
      </c>
      <c r="T551">
        <v>-7.0848941802978516</v>
      </c>
      <c r="U551">
        <v>8.8187789916992187</v>
      </c>
      <c r="V551">
        <v>1.2305041309446096E-3</v>
      </c>
      <c r="W551">
        <v>0.11414181441068649</v>
      </c>
      <c r="X551">
        <v>2.1395525932312012</v>
      </c>
      <c r="Y551">
        <v>-1.7188891768455505E-2</v>
      </c>
      <c r="Z551">
        <v>2.1575324353761971E-6</v>
      </c>
      <c r="AA551">
        <v>-7.9530170187354088E-3</v>
      </c>
      <c r="AB551">
        <v>-6.3893516198731959E-5</v>
      </c>
      <c r="AC551">
        <v>2772.8232421875</v>
      </c>
      <c r="AD551">
        <v>104.17744445800781</v>
      </c>
      <c r="AE551">
        <v>-5757.716796875</v>
      </c>
      <c r="AF551">
        <v>-0.80338722467422485</v>
      </c>
      <c r="AG551">
        <v>-4.286610335111618E-2</v>
      </c>
    </row>
    <row r="552" spans="1:33" x14ac:dyDescent="0.25">
      <c r="A552" t="s">
        <v>960</v>
      </c>
      <c r="B552">
        <v>232</v>
      </c>
      <c r="C552" t="s">
        <v>966</v>
      </c>
      <c r="D552">
        <v>55913</v>
      </c>
      <c r="E552" s="1">
        <v>44951</v>
      </c>
      <c r="F552">
        <v>18400</v>
      </c>
      <c r="G552" t="s">
        <v>53</v>
      </c>
      <c r="H552">
        <v>82</v>
      </c>
      <c r="I552" t="s">
        <v>967</v>
      </c>
      <c r="J552" s="58">
        <v>44944.642361111109</v>
      </c>
      <c r="K552">
        <v>240.15</v>
      </c>
      <c r="L552">
        <v>241.2</v>
      </c>
      <c r="M552">
        <v>238.05</v>
      </c>
      <c r="N552">
        <v>238.25</v>
      </c>
      <c r="O552">
        <v>3100</v>
      </c>
      <c r="P552">
        <v>376550</v>
      </c>
      <c r="Q552">
        <v>0.11121989041566849</v>
      </c>
      <c r="R552">
        <v>6.25</v>
      </c>
      <c r="S552">
        <v>-0.75633186101913452</v>
      </c>
      <c r="T552">
        <v>-6.2718930244445801</v>
      </c>
      <c r="U552">
        <v>7.9069690704345703</v>
      </c>
      <c r="V552">
        <v>1.1171798687428236E-3</v>
      </c>
      <c r="W552">
        <v>0.11355548352003098</v>
      </c>
      <c r="X552">
        <v>3.2412850856781006</v>
      </c>
      <c r="Y552">
        <v>-2.5710223242640495E-2</v>
      </c>
      <c r="Z552">
        <v>2.7042458441428607E-6</v>
      </c>
      <c r="AA552">
        <v>-5.0916229374706745E-3</v>
      </c>
      <c r="AB552">
        <v>-4.038729821331799E-5</v>
      </c>
      <c r="AC552">
        <v>5679.02783203125</v>
      </c>
      <c r="AD552">
        <v>136.39921569824219</v>
      </c>
      <c r="AE552">
        <v>-5614.0400390625</v>
      </c>
      <c r="AF552">
        <v>-0.79321074485778809</v>
      </c>
      <c r="AG552">
        <v>0.12059067934751511</v>
      </c>
    </row>
    <row r="553" spans="1:33" x14ac:dyDescent="0.25">
      <c r="A553" t="s">
        <v>963</v>
      </c>
      <c r="B553">
        <v>232</v>
      </c>
      <c r="C553" t="s">
        <v>968</v>
      </c>
      <c r="D553">
        <v>55912</v>
      </c>
      <c r="E553" s="1">
        <v>44951</v>
      </c>
      <c r="F553">
        <v>18400</v>
      </c>
      <c r="G553" t="s">
        <v>54</v>
      </c>
      <c r="H553">
        <v>83</v>
      </c>
      <c r="I553" t="s">
        <v>969</v>
      </c>
      <c r="J553" s="58">
        <v>44944.642361111109</v>
      </c>
      <c r="K553">
        <v>40.200000000000003</v>
      </c>
      <c r="L553">
        <v>40.299999999999997</v>
      </c>
      <c r="M553">
        <v>39.549999999999997</v>
      </c>
      <c r="N553">
        <v>39.700000000000003</v>
      </c>
      <c r="O553">
        <v>51650</v>
      </c>
      <c r="P553">
        <v>1971500</v>
      </c>
      <c r="Q553">
        <v>0.11074248701334</v>
      </c>
      <c r="R553">
        <v>271.7</v>
      </c>
      <c r="S553">
        <v>0.24191839993000031</v>
      </c>
      <c r="T553">
        <v>-6.2206563949584961</v>
      </c>
      <c r="U553">
        <v>7.8755874633789062</v>
      </c>
      <c r="V553">
        <v>1.1177134001627564E-3</v>
      </c>
      <c r="W553">
        <v>0.11212924122810364</v>
      </c>
      <c r="X553">
        <v>3.2934186458587646</v>
      </c>
      <c r="Y553">
        <v>-2.6013582944869995E-2</v>
      </c>
      <c r="Z553">
        <v>2.7400551516620908E-6</v>
      </c>
      <c r="AA553">
        <v>-5.0368821248412132E-3</v>
      </c>
      <c r="AB553">
        <v>-3.978460154030472E-5</v>
      </c>
      <c r="AC553">
        <v>5816.39599609375</v>
      </c>
      <c r="AD553">
        <v>137.65122985839844</v>
      </c>
      <c r="AE553">
        <v>-5565.52001953125</v>
      </c>
      <c r="AF553">
        <v>-0.78986573219299316</v>
      </c>
      <c r="AG553">
        <v>-3.8889531046152115E-2</v>
      </c>
    </row>
    <row r="554" spans="1:33" x14ac:dyDescent="0.25">
      <c r="A554" t="s">
        <v>970</v>
      </c>
      <c r="B554">
        <v>282</v>
      </c>
      <c r="C554" t="s">
        <v>971</v>
      </c>
      <c r="D554">
        <v>55915</v>
      </c>
      <c r="E554" s="1">
        <v>44951</v>
      </c>
      <c r="F554">
        <v>18450</v>
      </c>
      <c r="G554" t="s">
        <v>53</v>
      </c>
      <c r="H554">
        <v>84</v>
      </c>
      <c r="I554" t="s">
        <v>972</v>
      </c>
      <c r="J554" s="58">
        <v>44944.642361111109</v>
      </c>
      <c r="K554">
        <v>279.10000000000002</v>
      </c>
      <c r="L554">
        <v>280.39999999999998</v>
      </c>
      <c r="M554">
        <v>277.85000000000002</v>
      </c>
      <c r="N554">
        <v>278.10000000000002</v>
      </c>
      <c r="O554">
        <v>1200</v>
      </c>
      <c r="P554">
        <v>36750</v>
      </c>
      <c r="Q554">
        <v>0.11209091544151306</v>
      </c>
      <c r="R554">
        <v>-3.8999999999999773</v>
      </c>
      <c r="S554">
        <v>-0.80596691370010376</v>
      </c>
      <c r="T554">
        <v>-5.5429353713989258</v>
      </c>
      <c r="U554">
        <v>6.9346113204956055</v>
      </c>
      <c r="V554">
        <v>9.7203359473496675E-4</v>
      </c>
      <c r="W554">
        <v>0.11147300153970718</v>
      </c>
      <c r="X554">
        <v>4.5387520790100098</v>
      </c>
      <c r="Y554">
        <v>-3.6278903484344482E-2</v>
      </c>
      <c r="Z554">
        <v>2.9134894248272758E-6</v>
      </c>
      <c r="AA554">
        <v>-2.095093484967947E-3</v>
      </c>
      <c r="AB554">
        <v>-1.6746387700550258E-5</v>
      </c>
      <c r="AC554">
        <v>9883.2041015625</v>
      </c>
      <c r="AD554">
        <v>183.16143798828125</v>
      </c>
      <c r="AE554">
        <v>-5702.41162109375</v>
      </c>
      <c r="AF554">
        <v>-0.79931455850601196</v>
      </c>
      <c r="AG554">
        <v>0.14540435373783112</v>
      </c>
    </row>
    <row r="555" spans="1:33" x14ac:dyDescent="0.25">
      <c r="A555" t="s">
        <v>973</v>
      </c>
      <c r="B555">
        <v>282</v>
      </c>
      <c r="C555" t="s">
        <v>974</v>
      </c>
      <c r="D555">
        <v>55914</v>
      </c>
      <c r="E555" s="1">
        <v>44951</v>
      </c>
      <c r="F555">
        <v>18450</v>
      </c>
      <c r="G555" t="s">
        <v>54</v>
      </c>
      <c r="H555">
        <v>85</v>
      </c>
      <c r="I555" t="s">
        <v>975</v>
      </c>
      <c r="J555" s="58">
        <v>44944.642361111109</v>
      </c>
      <c r="K555">
        <v>28.05</v>
      </c>
      <c r="L555">
        <v>28.4</v>
      </c>
      <c r="M555">
        <v>27.7</v>
      </c>
      <c r="N555">
        <v>27.8</v>
      </c>
      <c r="O555">
        <v>21450</v>
      </c>
      <c r="P555">
        <v>546200</v>
      </c>
      <c r="Q555">
        <v>0.1089070588350296</v>
      </c>
      <c r="R555">
        <v>309.8</v>
      </c>
      <c r="S555">
        <v>0.18619638681411743</v>
      </c>
      <c r="T555">
        <v>-5.2510700225830078</v>
      </c>
      <c r="U555">
        <v>6.7600951194763184</v>
      </c>
      <c r="V555">
        <v>9.7557035041972995E-4</v>
      </c>
      <c r="W555">
        <v>0.11052189022302628</v>
      </c>
      <c r="X555">
        <v>4.9463214874267578</v>
      </c>
      <c r="Y555">
        <v>-3.8421764969825745E-2</v>
      </c>
      <c r="Z555">
        <v>3.1141330509854015E-6</v>
      </c>
      <c r="AA555">
        <v>-1.7098031239584088E-3</v>
      </c>
      <c r="AB555">
        <v>-1.3281315659696702E-5</v>
      </c>
      <c r="AC555">
        <v>11129.263671875</v>
      </c>
      <c r="AD555">
        <v>193.29190063476562</v>
      </c>
      <c r="AE555">
        <v>-5382.564453125</v>
      </c>
      <c r="AF555">
        <v>-0.77677458524703979</v>
      </c>
      <c r="AG555">
        <v>-3.5458751022815704E-2</v>
      </c>
    </row>
    <row r="556" spans="1:33" x14ac:dyDescent="0.25">
      <c r="A556" t="s">
        <v>970</v>
      </c>
      <c r="B556">
        <v>332</v>
      </c>
      <c r="C556" t="s">
        <v>976</v>
      </c>
      <c r="D556">
        <v>55917</v>
      </c>
      <c r="E556" s="1">
        <v>44951</v>
      </c>
      <c r="F556">
        <v>18500</v>
      </c>
      <c r="G556" t="s">
        <v>53</v>
      </c>
      <c r="H556">
        <v>86</v>
      </c>
      <c r="I556" t="s">
        <v>977</v>
      </c>
      <c r="J556" s="58">
        <v>44944.642361111109</v>
      </c>
      <c r="K556">
        <v>319.75</v>
      </c>
      <c r="L556">
        <v>320.2</v>
      </c>
      <c r="M556">
        <v>316</v>
      </c>
      <c r="N556">
        <v>318.25</v>
      </c>
      <c r="O556">
        <v>4700</v>
      </c>
      <c r="P556">
        <v>578150</v>
      </c>
      <c r="Q556">
        <v>0.10991720110177994</v>
      </c>
      <c r="R556">
        <v>-13.75</v>
      </c>
      <c r="S556">
        <v>-0.85481500625610352</v>
      </c>
      <c r="T556">
        <v>-4.5111746788024902</v>
      </c>
      <c r="U556">
        <v>5.7547402381896973</v>
      </c>
      <c r="V556">
        <v>8.2267558900639415E-4</v>
      </c>
      <c r="W556">
        <v>0.11048326641321182</v>
      </c>
      <c r="X556">
        <v>6.8078441619873047</v>
      </c>
      <c r="Y556">
        <v>-5.3367085754871368E-2</v>
      </c>
      <c r="Z556">
        <v>3.0916969535610406E-6</v>
      </c>
      <c r="AA556">
        <v>1.0030135745182633E-3</v>
      </c>
      <c r="AB556">
        <v>7.8626817412441596E-6</v>
      </c>
      <c r="AC556">
        <v>18158.412109375</v>
      </c>
      <c r="AD556">
        <v>267.86807250976562</v>
      </c>
      <c r="AE556">
        <v>-5483.5400390625</v>
      </c>
      <c r="AF556">
        <v>-0.78390580415725708</v>
      </c>
      <c r="AG556">
        <v>0.18948835134506226</v>
      </c>
    </row>
    <row r="557" spans="1:33" x14ac:dyDescent="0.25">
      <c r="A557" t="s">
        <v>973</v>
      </c>
      <c r="B557">
        <v>332</v>
      </c>
      <c r="C557" t="s">
        <v>978</v>
      </c>
      <c r="D557">
        <v>55916</v>
      </c>
      <c r="E557" s="1">
        <v>44951</v>
      </c>
      <c r="F557">
        <v>18500</v>
      </c>
      <c r="G557" t="s">
        <v>54</v>
      </c>
      <c r="H557">
        <v>87</v>
      </c>
      <c r="I557" t="s">
        <v>979</v>
      </c>
      <c r="J557" s="58">
        <v>44944.642361111109</v>
      </c>
      <c r="K557">
        <v>19.2</v>
      </c>
      <c r="L557">
        <v>19.350000000000001</v>
      </c>
      <c r="M557">
        <v>18.7</v>
      </c>
      <c r="N557">
        <v>18.8</v>
      </c>
      <c r="O557">
        <v>91100</v>
      </c>
      <c r="P557">
        <v>3350150</v>
      </c>
      <c r="Q557">
        <v>0.10674366354942322</v>
      </c>
      <c r="R557">
        <v>350.8</v>
      </c>
      <c r="S557">
        <v>0.13712486624717712</v>
      </c>
      <c r="T557">
        <v>-4.2144389152526855</v>
      </c>
      <c r="U557">
        <v>5.5355219841003418</v>
      </c>
      <c r="V557">
        <v>8.1503886030986905E-4</v>
      </c>
      <c r="W557">
        <v>0.10992091149091721</v>
      </c>
      <c r="X557">
        <v>7.5288009643554687</v>
      </c>
      <c r="Y557">
        <v>-5.7320103049278259E-2</v>
      </c>
      <c r="Z557">
        <v>3.2647608350089286E-6</v>
      </c>
      <c r="AA557">
        <v>1.6152116004377604E-3</v>
      </c>
      <c r="AB557">
        <v>1.229732242791215E-5</v>
      </c>
      <c r="AC557">
        <v>20763.255859375</v>
      </c>
      <c r="AD557">
        <v>288.55831909179687</v>
      </c>
      <c r="AE557">
        <v>-5170.84375</v>
      </c>
      <c r="AF557">
        <v>-0.76134437322616577</v>
      </c>
      <c r="AG557">
        <v>-3.2536920160055161E-2</v>
      </c>
    </row>
    <row r="558" spans="1:33" x14ac:dyDescent="0.25">
      <c r="A558" t="s">
        <v>980</v>
      </c>
      <c r="B558">
        <v>382</v>
      </c>
      <c r="C558" t="s">
        <v>981</v>
      </c>
      <c r="D558">
        <v>55919</v>
      </c>
      <c r="E558" s="1">
        <v>44951</v>
      </c>
      <c r="F558">
        <v>18550</v>
      </c>
      <c r="G558" t="s">
        <v>53</v>
      </c>
      <c r="H558">
        <v>88</v>
      </c>
      <c r="I558" t="s">
        <v>982</v>
      </c>
      <c r="J558" s="58">
        <v>44944.642361111109</v>
      </c>
      <c r="K558">
        <v>361.5</v>
      </c>
      <c r="L558">
        <v>362.85</v>
      </c>
      <c r="M558">
        <v>361.5</v>
      </c>
      <c r="N558">
        <v>362.85</v>
      </c>
      <c r="O558">
        <v>300</v>
      </c>
      <c r="P558">
        <v>20750</v>
      </c>
      <c r="Q558">
        <v>0.10725142061710358</v>
      </c>
      <c r="R558">
        <v>-19.149999999999977</v>
      </c>
      <c r="S558">
        <v>-0.89857363700866699</v>
      </c>
      <c r="T558">
        <v>-3.4206013679504395</v>
      </c>
      <c r="U558">
        <v>4.473456859588623</v>
      </c>
      <c r="V558">
        <v>6.5534753957763314E-4</v>
      </c>
      <c r="W558">
        <v>0.10863266140222549</v>
      </c>
      <c r="X558">
        <v>10.781671524047852</v>
      </c>
      <c r="Y558">
        <v>-8.2441389560699463E-2</v>
      </c>
      <c r="Z558">
        <v>3.0483993214147631E-6</v>
      </c>
      <c r="AA558">
        <v>3.9146053604781628E-3</v>
      </c>
      <c r="AB558">
        <v>2.9932789402664639E-5</v>
      </c>
      <c r="AC558">
        <v>34638.390625</v>
      </c>
      <c r="AD558">
        <v>426.29678344726562</v>
      </c>
      <c r="AE558">
        <v>-5219.5224609375</v>
      </c>
      <c r="AF558">
        <v>-0.76464384794235229</v>
      </c>
      <c r="AG558">
        <v>0.26269462704658508</v>
      </c>
    </row>
    <row r="559" spans="1:33" x14ac:dyDescent="0.25">
      <c r="A559" t="s">
        <v>983</v>
      </c>
      <c r="B559">
        <v>382</v>
      </c>
      <c r="C559" t="s">
        <v>984</v>
      </c>
      <c r="D559">
        <v>55918</v>
      </c>
      <c r="E559" s="1">
        <v>44951</v>
      </c>
      <c r="F559">
        <v>18550</v>
      </c>
      <c r="G559" t="s">
        <v>54</v>
      </c>
      <c r="H559">
        <v>89</v>
      </c>
      <c r="I559" t="s">
        <v>985</v>
      </c>
      <c r="J559" s="58">
        <v>44944.642361111109</v>
      </c>
      <c r="K559">
        <v>12.25</v>
      </c>
      <c r="L559">
        <v>12.25</v>
      </c>
      <c r="M559">
        <v>11.85</v>
      </c>
      <c r="N559">
        <v>11.9</v>
      </c>
      <c r="O559">
        <v>13850</v>
      </c>
      <c r="P559">
        <v>500850</v>
      </c>
      <c r="Q559">
        <v>0.10452001541852951</v>
      </c>
      <c r="R559">
        <v>393.9</v>
      </c>
      <c r="S559">
        <v>9.6247337758541107E-2</v>
      </c>
      <c r="T559">
        <v>-3.208930492401123</v>
      </c>
      <c r="U559">
        <v>4.3044915199279785</v>
      </c>
      <c r="V559">
        <v>6.4726808341220021E-4</v>
      </c>
      <c r="W559">
        <v>0.10879375040531158</v>
      </c>
      <c r="X559">
        <v>11.75820255279541</v>
      </c>
      <c r="Y559">
        <v>-8.7655544281005859E-2</v>
      </c>
      <c r="Z559">
        <v>3.163983137710602E-6</v>
      </c>
      <c r="AA559">
        <v>4.4420580379664898E-3</v>
      </c>
      <c r="AB559">
        <v>3.3114843972725794E-5</v>
      </c>
      <c r="AC559">
        <v>38652.94921875</v>
      </c>
      <c r="AD559">
        <v>455.94528198242187</v>
      </c>
      <c r="AE559">
        <v>-4957.6533203125</v>
      </c>
      <c r="AF559">
        <v>-0.74548423290252686</v>
      </c>
      <c r="AG559">
        <v>-2.9993586242198944E-2</v>
      </c>
    </row>
    <row r="560" spans="1:33" x14ac:dyDescent="0.25">
      <c r="A560" t="s">
        <v>980</v>
      </c>
      <c r="B560">
        <v>432</v>
      </c>
      <c r="C560" t="s">
        <v>986</v>
      </c>
      <c r="D560">
        <v>55921</v>
      </c>
      <c r="E560" s="1">
        <v>44951</v>
      </c>
      <c r="F560">
        <v>18600</v>
      </c>
      <c r="G560" t="s">
        <v>53</v>
      </c>
      <c r="H560">
        <v>90</v>
      </c>
      <c r="I560" t="s">
        <v>987</v>
      </c>
      <c r="J560" s="58">
        <v>44944.642361111109</v>
      </c>
      <c r="K560">
        <v>409.75</v>
      </c>
      <c r="L560">
        <v>409.75</v>
      </c>
      <c r="M560">
        <v>405.6</v>
      </c>
      <c r="N560">
        <v>405.6</v>
      </c>
      <c r="O560">
        <v>650</v>
      </c>
      <c r="P560">
        <v>195900</v>
      </c>
      <c r="Q560">
        <v>0.10474025458097458</v>
      </c>
      <c r="R560">
        <v>-26.399999999999977</v>
      </c>
      <c r="S560">
        <v>-0.93134713172912598</v>
      </c>
      <c r="T560">
        <v>-2.4925336837768555</v>
      </c>
      <c r="U560">
        <v>3.3365089893341064</v>
      </c>
      <c r="V560">
        <v>5.0065276445820928E-4</v>
      </c>
      <c r="W560">
        <v>0.10788378864526749</v>
      </c>
      <c r="X560">
        <v>17.236404418945313</v>
      </c>
      <c r="Y560">
        <v>-0.12876428663730621</v>
      </c>
      <c r="Z560">
        <v>2.7882260837941431E-6</v>
      </c>
      <c r="AA560">
        <v>5.8767814189195633E-3</v>
      </c>
      <c r="AB560">
        <v>4.3902404286200181E-5</v>
      </c>
      <c r="AC560">
        <v>64603.65625</v>
      </c>
      <c r="AD560">
        <v>699.09429931640625</v>
      </c>
      <c r="AE560">
        <v>-4978.56787109375</v>
      </c>
      <c r="AF560">
        <v>-0.74704843759536743</v>
      </c>
      <c r="AG560">
        <v>0.37365478277206421</v>
      </c>
    </row>
    <row r="561" spans="1:33" x14ac:dyDescent="0.25">
      <c r="A561" t="s">
        <v>983</v>
      </c>
      <c r="B561">
        <v>432</v>
      </c>
      <c r="C561" t="s">
        <v>988</v>
      </c>
      <c r="D561">
        <v>55920</v>
      </c>
      <c r="E561" s="1">
        <v>44951</v>
      </c>
      <c r="F561">
        <v>18600</v>
      </c>
      <c r="G561" t="s">
        <v>54</v>
      </c>
      <c r="H561">
        <v>91</v>
      </c>
      <c r="I561" t="s">
        <v>989</v>
      </c>
      <c r="J561" s="58">
        <v>44944.642361111109</v>
      </c>
      <c r="K561">
        <v>7.8</v>
      </c>
      <c r="L561">
        <v>7.85</v>
      </c>
      <c r="M561">
        <v>7.6</v>
      </c>
      <c r="N561">
        <v>7.7</v>
      </c>
      <c r="O561">
        <v>87100</v>
      </c>
      <c r="P561">
        <v>2149600</v>
      </c>
      <c r="Q561">
        <v>0.10398486256599426</v>
      </c>
      <c r="R561">
        <v>439.7</v>
      </c>
      <c r="S561">
        <v>6.7222870886325836E-2</v>
      </c>
      <c r="T561">
        <v>-2.4346604347229004</v>
      </c>
      <c r="U561">
        <v>3.2827165126800537</v>
      </c>
      <c r="V561">
        <v>4.9615913303568959E-4</v>
      </c>
      <c r="W561">
        <v>0.10776147246360779</v>
      </c>
      <c r="X561">
        <v>17.773067474365234</v>
      </c>
      <c r="Y561">
        <v>-0.13181579113006592</v>
      </c>
      <c r="Z561">
        <v>2.8040867618983611E-6</v>
      </c>
      <c r="AA561">
        <v>6.021459586918354E-3</v>
      </c>
      <c r="AB561">
        <v>4.4658776459982619E-5</v>
      </c>
      <c r="AC561">
        <v>67103.75</v>
      </c>
      <c r="AD561">
        <v>717.70281982421875</v>
      </c>
      <c r="AE561">
        <v>-4907.015625</v>
      </c>
      <c r="AF561">
        <v>-0.74166029691696167</v>
      </c>
      <c r="AG561">
        <v>-2.7610776945948601E-2</v>
      </c>
    </row>
    <row r="562" spans="1:33" x14ac:dyDescent="0.25">
      <c r="B562">
        <v>-18167.650000000001</v>
      </c>
      <c r="H562">
        <v>1</v>
      </c>
      <c r="I562" t="s">
        <v>11</v>
      </c>
      <c r="J562" s="58">
        <v>44944.64166666667</v>
      </c>
      <c r="K562">
        <v>18199.95</v>
      </c>
      <c r="L562">
        <v>18202.099999999999</v>
      </c>
      <c r="M562">
        <v>18199.5</v>
      </c>
      <c r="N562">
        <v>18200</v>
      </c>
      <c r="O562">
        <v>57200</v>
      </c>
      <c r="P562">
        <v>11534900</v>
      </c>
      <c r="R562">
        <v>32.349999999998545</v>
      </c>
    </row>
    <row r="563" spans="1:33" x14ac:dyDescent="0.25">
      <c r="B563">
        <v>-18167.650000000001</v>
      </c>
      <c r="H563">
        <v>2</v>
      </c>
      <c r="I563" t="s">
        <v>12</v>
      </c>
      <c r="J563" s="58">
        <v>44944.64166666667</v>
      </c>
      <c r="K563">
        <v>18282.150000000001</v>
      </c>
      <c r="L563">
        <v>18282.95</v>
      </c>
      <c r="M563">
        <v>18279.2</v>
      </c>
      <c r="N563">
        <v>18281.5</v>
      </c>
      <c r="O563">
        <v>3850</v>
      </c>
      <c r="P563">
        <v>2121750</v>
      </c>
      <c r="R563">
        <v>113.84999999999854</v>
      </c>
    </row>
    <row r="564" spans="1:33" x14ac:dyDescent="0.25">
      <c r="B564">
        <v>-18167.650000000001</v>
      </c>
      <c r="H564">
        <v>3</v>
      </c>
      <c r="I564" t="s">
        <v>140</v>
      </c>
      <c r="J564" s="58">
        <v>44944.64166666667</v>
      </c>
      <c r="K564">
        <v>18345.349999999999</v>
      </c>
      <c r="L564">
        <v>18345.5</v>
      </c>
      <c r="M564">
        <v>18340.150000000001</v>
      </c>
      <c r="N564">
        <v>18340.8</v>
      </c>
      <c r="O564">
        <v>2300</v>
      </c>
      <c r="P564">
        <v>329700</v>
      </c>
      <c r="R564">
        <v>173.14999999999782</v>
      </c>
    </row>
    <row r="565" spans="1:33" x14ac:dyDescent="0.25">
      <c r="B565">
        <v>-18167.650000000001</v>
      </c>
      <c r="H565">
        <v>4</v>
      </c>
      <c r="I565" t="s">
        <v>52</v>
      </c>
      <c r="J565" s="58">
        <v>44944.64166666667</v>
      </c>
      <c r="K565">
        <v>18168.8</v>
      </c>
      <c r="L565">
        <v>18169.650000000001</v>
      </c>
      <c r="M565">
        <v>18167.650000000001</v>
      </c>
      <c r="N565">
        <v>18167.650000000001</v>
      </c>
    </row>
    <row r="566" spans="1:33" x14ac:dyDescent="0.25">
      <c r="A566" t="s">
        <v>810</v>
      </c>
      <c r="B566">
        <v>-467.65000000000146</v>
      </c>
      <c r="C566" t="s">
        <v>811</v>
      </c>
      <c r="D566">
        <v>51712</v>
      </c>
      <c r="E566" s="1">
        <v>44945</v>
      </c>
      <c r="F566">
        <v>17700</v>
      </c>
      <c r="G566" t="s">
        <v>53</v>
      </c>
      <c r="H566">
        <v>8</v>
      </c>
      <c r="I566" t="s">
        <v>812</v>
      </c>
      <c r="J566" s="58">
        <v>44944.64166666667</v>
      </c>
      <c r="K566">
        <v>2.75</v>
      </c>
      <c r="L566">
        <v>2.8</v>
      </c>
      <c r="M566">
        <v>2.75</v>
      </c>
      <c r="N566">
        <v>2.8</v>
      </c>
      <c r="O566">
        <v>198050</v>
      </c>
      <c r="P566">
        <v>6067100</v>
      </c>
      <c r="Q566">
        <v>0.25991705060005188</v>
      </c>
      <c r="R566">
        <v>470.45000000000147</v>
      </c>
      <c r="S566">
        <v>-2.9060540720820427E-2</v>
      </c>
      <c r="T566">
        <v>-8.1356010437011719</v>
      </c>
      <c r="U566">
        <v>0.6340673565864563</v>
      </c>
      <c r="V566">
        <v>2.6646725018508732E-4</v>
      </c>
      <c r="W566">
        <v>0.20587176084518433</v>
      </c>
      <c r="X566">
        <v>-17.381542205810547</v>
      </c>
      <c r="Y566">
        <v>2.2301936149597168</v>
      </c>
      <c r="Z566">
        <v>-2.0448774193937425E-6</v>
      </c>
      <c r="AA566">
        <v>2.628884045407176E-3</v>
      </c>
      <c r="AB566">
        <v>3.373072249814868E-4</v>
      </c>
      <c r="AC566">
        <v>31512.0234375</v>
      </c>
      <c r="AD566">
        <v>5177.6357421875</v>
      </c>
      <c r="AE566">
        <v>-30531.33203125</v>
      </c>
      <c r="AF566">
        <v>-12.830815315246582</v>
      </c>
      <c r="AG566">
        <v>3.5720216110348701E-3</v>
      </c>
    </row>
    <row r="567" spans="1:33" x14ac:dyDescent="0.25">
      <c r="A567" t="s">
        <v>813</v>
      </c>
      <c r="B567">
        <v>-467.65000000000146</v>
      </c>
      <c r="C567" t="s">
        <v>814</v>
      </c>
      <c r="D567">
        <v>51711</v>
      </c>
      <c r="E567" s="1">
        <v>44945</v>
      </c>
      <c r="F567">
        <v>17700</v>
      </c>
      <c r="G567" t="s">
        <v>54</v>
      </c>
      <c r="H567">
        <v>9</v>
      </c>
      <c r="I567" t="s">
        <v>815</v>
      </c>
      <c r="J567" s="58">
        <v>44944.64166666667</v>
      </c>
      <c r="K567">
        <v>468.7</v>
      </c>
      <c r="L567">
        <v>469.05</v>
      </c>
      <c r="M567">
        <v>467.85</v>
      </c>
      <c r="N567">
        <v>467.85</v>
      </c>
      <c r="O567">
        <v>2650</v>
      </c>
      <c r="P567">
        <v>394350</v>
      </c>
      <c r="Q567">
        <v>0.24960637092590332</v>
      </c>
      <c r="R567">
        <v>0.19999999999856755</v>
      </c>
      <c r="S567">
        <v>0.97564655542373657</v>
      </c>
      <c r="T567">
        <v>-6.7402534484863281</v>
      </c>
      <c r="U567">
        <v>0.5470699667930603</v>
      </c>
      <c r="V567">
        <v>2.3938834783621132E-4</v>
      </c>
      <c r="W567">
        <v>0.20699083805084229</v>
      </c>
      <c r="X567">
        <v>-21.836151123046875</v>
      </c>
      <c r="Y567">
        <v>2.6903541088104248</v>
      </c>
      <c r="Z567">
        <v>-1.9888957467628643E-6</v>
      </c>
      <c r="AA567">
        <v>2.7424471918493509E-3</v>
      </c>
      <c r="AB567">
        <v>3.3788711880333722E-4</v>
      </c>
      <c r="AC567">
        <v>41184.84375</v>
      </c>
      <c r="AD567">
        <v>6388.97509765625</v>
      </c>
      <c r="AE567">
        <v>-28156.146484375</v>
      </c>
      <c r="AF567">
        <v>-12.320642471313477</v>
      </c>
      <c r="AG567">
        <v>-0.1447492390871048</v>
      </c>
    </row>
    <row r="568" spans="1:33" x14ac:dyDescent="0.25">
      <c r="A568" t="s">
        <v>784</v>
      </c>
      <c r="B568">
        <v>-417.65000000000146</v>
      </c>
      <c r="C568" t="s">
        <v>817</v>
      </c>
      <c r="D568">
        <v>51714</v>
      </c>
      <c r="E568" s="1">
        <v>44945</v>
      </c>
      <c r="F568">
        <v>17750</v>
      </c>
      <c r="G568" t="s">
        <v>53</v>
      </c>
      <c r="H568">
        <v>10</v>
      </c>
      <c r="I568" t="s">
        <v>818</v>
      </c>
      <c r="J568" s="58">
        <v>44944.64166666667</v>
      </c>
      <c r="K568">
        <v>3</v>
      </c>
      <c r="L568">
        <v>3.1</v>
      </c>
      <c r="M568">
        <v>3</v>
      </c>
      <c r="N568">
        <v>3.05</v>
      </c>
      <c r="O568">
        <v>209550</v>
      </c>
      <c r="P568">
        <v>2552100</v>
      </c>
      <c r="Q568">
        <v>0.23967847228050232</v>
      </c>
      <c r="R568">
        <v>420.70000000000147</v>
      </c>
      <c r="S568">
        <v>-3.3641267567873001E-2</v>
      </c>
      <c r="T568">
        <v>-8.4673299789428711</v>
      </c>
      <c r="U568">
        <v>0.7156682014465332</v>
      </c>
      <c r="V568">
        <v>3.2614971860311925E-4</v>
      </c>
      <c r="W568">
        <v>0.19090354442596436</v>
      </c>
      <c r="X568">
        <v>-16.132602691650391</v>
      </c>
      <c r="Y568">
        <v>1.9087067842483521</v>
      </c>
      <c r="Z568">
        <v>-2.620239229145227E-6</v>
      </c>
      <c r="AA568">
        <v>3.1638133805245161E-3</v>
      </c>
      <c r="AB568">
        <v>3.743222332559526E-4</v>
      </c>
      <c r="AC568">
        <v>28244.6796875</v>
      </c>
      <c r="AD568">
        <v>4346.7626953125</v>
      </c>
      <c r="AE568">
        <v>-25961.482421875</v>
      </c>
      <c r="AF568">
        <v>-11.831362724304199</v>
      </c>
      <c r="AG568">
        <v>3.9730668067932129E-3</v>
      </c>
    </row>
    <row r="569" spans="1:33" x14ac:dyDescent="0.25">
      <c r="A569" t="s">
        <v>786</v>
      </c>
      <c r="B569">
        <v>-417.65000000000146</v>
      </c>
      <c r="C569" t="s">
        <v>820</v>
      </c>
      <c r="D569">
        <v>51713</v>
      </c>
      <c r="E569" s="1">
        <v>44945</v>
      </c>
      <c r="F569">
        <v>17750</v>
      </c>
      <c r="G569" t="s">
        <v>54</v>
      </c>
      <c r="H569">
        <v>11</v>
      </c>
      <c r="I569" t="s">
        <v>821</v>
      </c>
      <c r="J569" s="58">
        <v>44944.64166666667</v>
      </c>
      <c r="K569">
        <v>418.5</v>
      </c>
      <c r="L569">
        <v>419.6</v>
      </c>
      <c r="M569">
        <v>418.5</v>
      </c>
      <c r="N569">
        <v>419.6</v>
      </c>
      <c r="O569">
        <v>300</v>
      </c>
      <c r="P569">
        <v>220300</v>
      </c>
      <c r="Q569">
        <v>0.23141404986381531</v>
      </c>
      <c r="R569">
        <v>1.9499999999985675</v>
      </c>
      <c r="S569">
        <v>0.97085440158843994</v>
      </c>
      <c r="T569">
        <v>-7.2605810165405273</v>
      </c>
      <c r="U569">
        <v>0.63562542200088501</v>
      </c>
      <c r="V569">
        <v>3.0000772676430643E-4</v>
      </c>
      <c r="W569">
        <v>0.18989144265651703</v>
      </c>
      <c r="X569">
        <v>-19.477317810058594</v>
      </c>
      <c r="Y569">
        <v>2.2248425483703613</v>
      </c>
      <c r="Z569">
        <v>-2.5819986149144825E-6</v>
      </c>
      <c r="AA569">
        <v>3.3217475283890963E-3</v>
      </c>
      <c r="AB569">
        <v>3.7943440838716924E-4</v>
      </c>
      <c r="AC569">
        <v>35288.59375</v>
      </c>
      <c r="AD569">
        <v>5162.484375</v>
      </c>
      <c r="AE569">
        <v>-24201.3125</v>
      </c>
      <c r="AF569">
        <v>-11.422735214233398</v>
      </c>
      <c r="AG569">
        <v>-0.13371579349040985</v>
      </c>
    </row>
    <row r="570" spans="1:33" x14ac:dyDescent="0.25">
      <c r="A570" t="s">
        <v>784</v>
      </c>
      <c r="B570">
        <v>-367.65000000000146</v>
      </c>
      <c r="C570" t="s">
        <v>823</v>
      </c>
      <c r="D570">
        <v>51716</v>
      </c>
      <c r="E570" s="1">
        <v>44945</v>
      </c>
      <c r="F570">
        <v>17800</v>
      </c>
      <c r="G570" t="s">
        <v>53</v>
      </c>
      <c r="H570">
        <v>12</v>
      </c>
      <c r="I570" t="s">
        <v>824</v>
      </c>
      <c r="J570" s="58">
        <v>44944.64166666667</v>
      </c>
      <c r="K570">
        <v>3.5</v>
      </c>
      <c r="L570">
        <v>3.6</v>
      </c>
      <c r="M570">
        <v>3.45</v>
      </c>
      <c r="N570">
        <v>3.5</v>
      </c>
      <c r="O570">
        <v>411400</v>
      </c>
      <c r="P570">
        <v>9499600</v>
      </c>
      <c r="Q570">
        <v>0.22242282330989838</v>
      </c>
      <c r="R570">
        <v>371.15000000000146</v>
      </c>
      <c r="S570">
        <v>-4.1496202349662781E-2</v>
      </c>
      <c r="T570">
        <v>-9.3273830413818359</v>
      </c>
      <c r="U570">
        <v>0.84947937726974487</v>
      </c>
      <c r="V570">
        <v>4.1715838597156107E-4</v>
      </c>
      <c r="W570">
        <v>0.18306785821914673</v>
      </c>
      <c r="X570">
        <v>-13.87788200378418</v>
      </c>
      <c r="Y570">
        <v>1.5238076448440552</v>
      </c>
      <c r="Z570">
        <v>-3.4210147532576229E-6</v>
      </c>
      <c r="AA570">
        <v>3.7228919100016356E-3</v>
      </c>
      <c r="AB570">
        <v>4.0877787978388369E-4</v>
      </c>
      <c r="AC570">
        <v>23019.912109375</v>
      </c>
      <c r="AD570">
        <v>3374.386962890625</v>
      </c>
      <c r="AE570">
        <v>-22359.33203125</v>
      </c>
      <c r="AF570">
        <v>-10.980116844177246</v>
      </c>
      <c r="AG570">
        <v>4.4488580897450447E-3</v>
      </c>
    </row>
    <row r="571" spans="1:33" x14ac:dyDescent="0.25">
      <c r="A571" t="s">
        <v>786</v>
      </c>
      <c r="B571">
        <v>-367.65000000000146</v>
      </c>
      <c r="C571" t="s">
        <v>826</v>
      </c>
      <c r="D571">
        <v>51715</v>
      </c>
      <c r="E571" s="1">
        <v>44945</v>
      </c>
      <c r="F571">
        <v>17800</v>
      </c>
      <c r="G571" t="s">
        <v>54</v>
      </c>
      <c r="H571">
        <v>13</v>
      </c>
      <c r="I571" t="s">
        <v>827</v>
      </c>
      <c r="J571" s="58">
        <v>44944.64166666667</v>
      </c>
      <c r="K571">
        <v>369.45</v>
      </c>
      <c r="L571">
        <v>369.95</v>
      </c>
      <c r="M571">
        <v>369.05</v>
      </c>
      <c r="N571">
        <v>369.95</v>
      </c>
      <c r="O571">
        <v>8300</v>
      </c>
      <c r="P571">
        <v>553450</v>
      </c>
      <c r="Q571">
        <v>0.21648341417312622</v>
      </c>
      <c r="R571">
        <v>2.2999999999985334</v>
      </c>
      <c r="S571">
        <v>0.96216845512390137</v>
      </c>
      <c r="T571">
        <v>-8.4200601577758789</v>
      </c>
      <c r="U571">
        <v>0.78793632984161377</v>
      </c>
      <c r="V571">
        <v>3.9756562910042703E-4</v>
      </c>
      <c r="W571">
        <v>0.17342841625213623</v>
      </c>
      <c r="X571">
        <v>-15.757336616516113</v>
      </c>
      <c r="Y571">
        <v>1.6838634014129639</v>
      </c>
      <c r="Z571">
        <v>-3.4314775803068187E-6</v>
      </c>
      <c r="AA571">
        <v>3.9216452278196812E-3</v>
      </c>
      <c r="AB571">
        <v>4.1907557169906795E-4</v>
      </c>
      <c r="AC571">
        <v>26782.943359375</v>
      </c>
      <c r="AD571">
        <v>3774.90576171875</v>
      </c>
      <c r="AE571">
        <v>-21179.04296875</v>
      </c>
      <c r="AF571">
        <v>-10.68621826171875</v>
      </c>
      <c r="AG571">
        <v>-0.11427097767591476</v>
      </c>
    </row>
    <row r="572" spans="1:33" x14ac:dyDescent="0.25">
      <c r="A572" t="s">
        <v>788</v>
      </c>
      <c r="B572">
        <v>-317.65000000000146</v>
      </c>
      <c r="C572" t="s">
        <v>829</v>
      </c>
      <c r="D572">
        <v>51718</v>
      </c>
      <c r="E572" s="1">
        <v>44945</v>
      </c>
      <c r="F572">
        <v>17850</v>
      </c>
      <c r="G572" t="s">
        <v>53</v>
      </c>
      <c r="H572">
        <v>14</v>
      </c>
      <c r="I572" t="s">
        <v>830</v>
      </c>
      <c r="J572" s="58">
        <v>44944.64166666667</v>
      </c>
      <c r="K572">
        <v>3.9</v>
      </c>
      <c r="L572">
        <v>4.05</v>
      </c>
      <c r="M572">
        <v>3.9</v>
      </c>
      <c r="N572">
        <v>3.95</v>
      </c>
      <c r="O572">
        <v>259500</v>
      </c>
      <c r="P572">
        <v>3804300</v>
      </c>
      <c r="Q572">
        <v>0.20155279338359833</v>
      </c>
      <c r="R572">
        <v>321.60000000000144</v>
      </c>
      <c r="S572">
        <v>-5.0051186233758926E-2</v>
      </c>
      <c r="T572">
        <v>-9.8264942169189453</v>
      </c>
      <c r="U572">
        <v>0.98760998249053955</v>
      </c>
      <c r="V572">
        <v>5.3524412214756012E-4</v>
      </c>
      <c r="W572">
        <v>0.1734112948179245</v>
      </c>
      <c r="X572">
        <v>-12.498307228088379</v>
      </c>
      <c r="Y572">
        <v>1.2435531616210937</v>
      </c>
      <c r="Z572">
        <v>-4.5933775254525244E-6</v>
      </c>
      <c r="AA572">
        <v>4.4785491190850735E-3</v>
      </c>
      <c r="AB572">
        <v>4.4560545939020813E-4</v>
      </c>
      <c r="AC572">
        <v>19663.90625</v>
      </c>
      <c r="AD572">
        <v>2684.802978515625</v>
      </c>
      <c r="AE572">
        <v>-18358.90234375</v>
      </c>
      <c r="AF572">
        <v>-9.949772834777832</v>
      </c>
      <c r="AG572">
        <v>5.0934934988617897E-3</v>
      </c>
    </row>
    <row r="573" spans="1:33" x14ac:dyDescent="0.25">
      <c r="A573" t="s">
        <v>790</v>
      </c>
      <c r="B573">
        <v>-317.65000000000146</v>
      </c>
      <c r="C573" t="s">
        <v>832</v>
      </c>
      <c r="D573">
        <v>51717</v>
      </c>
      <c r="E573" s="1">
        <v>44945</v>
      </c>
      <c r="F573">
        <v>17850</v>
      </c>
      <c r="G573" t="s">
        <v>54</v>
      </c>
      <c r="H573">
        <v>15</v>
      </c>
      <c r="I573" t="s">
        <v>833</v>
      </c>
      <c r="J573" s="58">
        <v>44944.64166666667</v>
      </c>
      <c r="K573">
        <v>319.85000000000002</v>
      </c>
      <c r="L573">
        <v>320.39999999999998</v>
      </c>
      <c r="M573">
        <v>319.10000000000002</v>
      </c>
      <c r="N573">
        <v>319.55</v>
      </c>
      <c r="O573">
        <v>5300</v>
      </c>
      <c r="P573">
        <v>249300</v>
      </c>
      <c r="Q573">
        <v>0.20258191227912903</v>
      </c>
      <c r="R573">
        <v>1.8999999999985562</v>
      </c>
      <c r="S573">
        <v>0.94911152124404907</v>
      </c>
      <c r="T573">
        <v>-10.008009910583496</v>
      </c>
      <c r="U573">
        <v>1.0007643699645996</v>
      </c>
      <c r="V573">
        <v>5.39603759534657E-4</v>
      </c>
      <c r="W573">
        <v>0.1642477959394455</v>
      </c>
      <c r="X573">
        <v>-12.21059513092041</v>
      </c>
      <c r="Y573">
        <v>1.2211041450500488</v>
      </c>
      <c r="Z573">
        <v>-4.5849237721995451E-6</v>
      </c>
      <c r="AA573">
        <v>4.4216648675501347E-3</v>
      </c>
      <c r="AB573">
        <v>4.421826743055135E-4</v>
      </c>
      <c r="AC573">
        <v>19117.34765625</v>
      </c>
      <c r="AD573">
        <v>2630.52490234375</v>
      </c>
      <c r="AE573">
        <v>-18546.9609375</v>
      </c>
      <c r="AF573">
        <v>-10.0003662109375</v>
      </c>
      <c r="AG573">
        <v>-9.4835191965103149E-2</v>
      </c>
    </row>
    <row r="574" spans="1:33" x14ac:dyDescent="0.25">
      <c r="A574" t="s">
        <v>788</v>
      </c>
      <c r="B574">
        <v>-267.65000000000146</v>
      </c>
      <c r="C574" t="s">
        <v>834</v>
      </c>
      <c r="D574">
        <v>51720</v>
      </c>
      <c r="E574" s="1">
        <v>44945</v>
      </c>
      <c r="F574">
        <v>17900</v>
      </c>
      <c r="G574" t="s">
        <v>53</v>
      </c>
      <c r="H574">
        <v>16</v>
      </c>
      <c r="I574" t="s">
        <v>835</v>
      </c>
      <c r="J574" s="58">
        <v>44944.64166666667</v>
      </c>
      <c r="K574">
        <v>5</v>
      </c>
      <c r="L574">
        <v>5.15</v>
      </c>
      <c r="M574">
        <v>5</v>
      </c>
      <c r="N574">
        <v>5.05</v>
      </c>
      <c r="O574">
        <v>607450</v>
      </c>
      <c r="P574">
        <v>10163400</v>
      </c>
      <c r="Q574">
        <v>0.18522568047046661</v>
      </c>
      <c r="R574">
        <v>272.70000000000147</v>
      </c>
      <c r="S574">
        <v>-6.6110812127590179E-2</v>
      </c>
      <c r="T574">
        <v>-11.240111351013184</v>
      </c>
      <c r="U574">
        <v>1.2292546033859253</v>
      </c>
      <c r="V574">
        <v>7.2488328441977501E-4</v>
      </c>
      <c r="W574">
        <v>0.16275011003017426</v>
      </c>
      <c r="X574">
        <v>-10.003243446350098</v>
      </c>
      <c r="Y574">
        <v>0.9146808385848999</v>
      </c>
      <c r="Z574">
        <v>-6.1970913520781323E-6</v>
      </c>
      <c r="AA574">
        <v>4.8979055136442184E-3</v>
      </c>
      <c r="AB574">
        <v>4.478567570913583E-4</v>
      </c>
      <c r="AC574">
        <v>14408.8271484375</v>
      </c>
      <c r="AD574">
        <v>1902.685546875</v>
      </c>
      <c r="AE574">
        <v>-15506.09765625</v>
      </c>
      <c r="AF574">
        <v>-9.1438426971435547</v>
      </c>
      <c r="AG574">
        <v>5.881686694920063E-3</v>
      </c>
    </row>
    <row r="575" spans="1:33" x14ac:dyDescent="0.25">
      <c r="A575" t="s">
        <v>790</v>
      </c>
      <c r="B575">
        <v>-267.65000000000146</v>
      </c>
      <c r="C575" t="s">
        <v>836</v>
      </c>
      <c r="D575">
        <v>51719</v>
      </c>
      <c r="E575" s="1">
        <v>44945</v>
      </c>
      <c r="F575">
        <v>17900</v>
      </c>
      <c r="G575" t="s">
        <v>54</v>
      </c>
      <c r="H575">
        <v>17</v>
      </c>
      <c r="I575" t="s">
        <v>837</v>
      </c>
      <c r="J575" s="58">
        <v>44944.64166666667</v>
      </c>
      <c r="K575">
        <v>271.2</v>
      </c>
      <c r="L575">
        <v>272.10000000000002</v>
      </c>
      <c r="M575">
        <v>270.55</v>
      </c>
      <c r="N575">
        <v>270.64999999999998</v>
      </c>
      <c r="O575">
        <v>16100</v>
      </c>
      <c r="P575">
        <v>2715300</v>
      </c>
      <c r="Q575">
        <v>0.18544098734855652</v>
      </c>
      <c r="R575">
        <v>2.9999999999985221</v>
      </c>
      <c r="S575">
        <v>0.93340933322906494</v>
      </c>
      <c r="T575">
        <v>-11.316035270690918</v>
      </c>
      <c r="U575">
        <v>1.2361465692520142</v>
      </c>
      <c r="V575">
        <v>7.2811410063877702E-4</v>
      </c>
      <c r="W575">
        <v>0.15740427374839783</v>
      </c>
      <c r="X575">
        <v>-9.911015510559082</v>
      </c>
      <c r="Y575">
        <v>0.90728235244750977</v>
      </c>
      <c r="Z575">
        <v>-6.2023032114666421E-6</v>
      </c>
      <c r="AA575">
        <v>4.8701236955821514E-3</v>
      </c>
      <c r="AB575">
        <v>4.458249022718519E-4</v>
      </c>
      <c r="AC575">
        <v>14240.533203125</v>
      </c>
      <c r="AD575">
        <v>1885.4989013671875</v>
      </c>
      <c r="AE575">
        <v>-15541.5693359375</v>
      </c>
      <c r="AF575">
        <v>-9.1542825698852539</v>
      </c>
      <c r="AG575">
        <v>-8.248554915189743E-2</v>
      </c>
    </row>
    <row r="576" spans="1:33" x14ac:dyDescent="0.25">
      <c r="A576" t="s">
        <v>713</v>
      </c>
      <c r="B576">
        <v>-217.65000000000146</v>
      </c>
      <c r="C576" t="s">
        <v>838</v>
      </c>
      <c r="D576">
        <v>51722</v>
      </c>
      <c r="E576" s="1">
        <v>44945</v>
      </c>
      <c r="F576">
        <v>17950</v>
      </c>
      <c r="G576" t="s">
        <v>53</v>
      </c>
      <c r="H576">
        <v>18</v>
      </c>
      <c r="I576" t="s">
        <v>839</v>
      </c>
      <c r="J576" s="58">
        <v>44944.64166666667</v>
      </c>
      <c r="K576">
        <v>6.7</v>
      </c>
      <c r="L576">
        <v>6.8</v>
      </c>
      <c r="M576">
        <v>6.65</v>
      </c>
      <c r="N576">
        <v>6.75</v>
      </c>
      <c r="O576">
        <v>366700</v>
      </c>
      <c r="P576">
        <v>4925900</v>
      </c>
      <c r="Q576">
        <v>0.16972409188747406</v>
      </c>
      <c r="R576">
        <v>224.40000000000146</v>
      </c>
      <c r="S576">
        <v>-9.1650083661079407E-2</v>
      </c>
      <c r="T576">
        <v>-13.195477485656738</v>
      </c>
      <c r="U576">
        <v>1.5749061107635498</v>
      </c>
      <c r="V576">
        <v>1.0135221527889371E-3</v>
      </c>
      <c r="W576">
        <v>0.15492023527622223</v>
      </c>
      <c r="X576">
        <v>-7.5301032066345215</v>
      </c>
      <c r="Y576">
        <v>0.63091576099395752</v>
      </c>
      <c r="Z576">
        <v>-8.3603963503264822E-6</v>
      </c>
      <c r="AA576">
        <v>4.5310314744710922E-3</v>
      </c>
      <c r="AB576">
        <v>3.7963609793223441E-4</v>
      </c>
      <c r="AC576">
        <v>9587.5517578125</v>
      </c>
      <c r="AD576">
        <v>1260.042236328125</v>
      </c>
      <c r="AE576">
        <v>-13019.427734375</v>
      </c>
      <c r="AF576">
        <v>-8.3785810470581055</v>
      </c>
      <c r="AG576">
        <v>6.9455676712095737E-3</v>
      </c>
    </row>
    <row r="577" spans="1:33" x14ac:dyDescent="0.25">
      <c r="A577" t="s">
        <v>714</v>
      </c>
      <c r="B577">
        <v>-217.65000000000146</v>
      </c>
      <c r="C577" t="s">
        <v>840</v>
      </c>
      <c r="D577">
        <v>51721</v>
      </c>
      <c r="E577" s="1">
        <v>44945</v>
      </c>
      <c r="F577">
        <v>17950</v>
      </c>
      <c r="G577" t="s">
        <v>54</v>
      </c>
      <c r="H577">
        <v>19</v>
      </c>
      <c r="I577" t="s">
        <v>841</v>
      </c>
      <c r="J577" s="58">
        <v>44944.64166666667</v>
      </c>
      <c r="K577">
        <v>223.1</v>
      </c>
      <c r="L577">
        <v>223.5</v>
      </c>
      <c r="M577">
        <v>222.15</v>
      </c>
      <c r="N577">
        <v>222.9</v>
      </c>
      <c r="O577">
        <v>21700</v>
      </c>
      <c r="P577">
        <v>357950</v>
      </c>
      <c r="Q577">
        <v>0.17237414419651031</v>
      </c>
      <c r="R577">
        <v>5.2499999999985505</v>
      </c>
      <c r="S577">
        <v>0.90413284301757813</v>
      </c>
      <c r="T577">
        <v>-13.853155136108398</v>
      </c>
      <c r="U577">
        <v>1.6280503273010254</v>
      </c>
      <c r="V577">
        <v>1.0316629195585847E-3</v>
      </c>
      <c r="W577">
        <v>0.14742031693458557</v>
      </c>
      <c r="X577">
        <v>-7.0346617698669434</v>
      </c>
      <c r="Y577">
        <v>0.59858262538909912</v>
      </c>
      <c r="Z577">
        <v>-8.2226652011740953E-6</v>
      </c>
      <c r="AA577">
        <v>4.1439486667513847E-3</v>
      </c>
      <c r="AB577">
        <v>3.5261048469692469E-4</v>
      </c>
      <c r="AC577">
        <v>8786.939453125</v>
      </c>
      <c r="AD577">
        <v>1189.4779052734375</v>
      </c>
      <c r="AE577">
        <v>-13427.9853515625</v>
      </c>
      <c r="AF577">
        <v>-8.5090456008911133</v>
      </c>
      <c r="AG577">
        <v>-6.5265484154224396E-2</v>
      </c>
    </row>
    <row r="578" spans="1:33" x14ac:dyDescent="0.25">
      <c r="A578" t="s">
        <v>713</v>
      </c>
      <c r="B578">
        <v>-167.65000000000146</v>
      </c>
      <c r="C578" t="s">
        <v>842</v>
      </c>
      <c r="D578">
        <v>51727</v>
      </c>
      <c r="E578" s="1">
        <v>44945</v>
      </c>
      <c r="F578">
        <v>18000</v>
      </c>
      <c r="G578" t="s">
        <v>53</v>
      </c>
      <c r="H578">
        <v>20</v>
      </c>
      <c r="I578" t="s">
        <v>843</v>
      </c>
      <c r="J578" s="58">
        <v>44944.64166666667</v>
      </c>
      <c r="K578">
        <v>9.9</v>
      </c>
      <c r="L578">
        <v>10.050000000000001</v>
      </c>
      <c r="M578">
        <v>9.85</v>
      </c>
      <c r="N578">
        <v>9.9499999999999993</v>
      </c>
      <c r="O578">
        <v>873300</v>
      </c>
      <c r="P578">
        <v>12392250</v>
      </c>
      <c r="Q578">
        <v>0.15709978342056274</v>
      </c>
      <c r="R578">
        <v>177.60000000000144</v>
      </c>
      <c r="S578">
        <v>-0.13564182817935944</v>
      </c>
      <c r="T578">
        <v>-16.163976669311523</v>
      </c>
      <c r="U578">
        <v>2.0842268466949463</v>
      </c>
      <c r="V578">
        <v>1.4490952016785741E-3</v>
      </c>
      <c r="W578">
        <v>0.14734092354774475</v>
      </c>
      <c r="X578">
        <v>-5.0780043601989746</v>
      </c>
      <c r="Y578">
        <v>0.39381867647171021</v>
      </c>
      <c r="Z578">
        <v>-1.0685048437153455E-5</v>
      </c>
      <c r="AA578">
        <v>1.8553304253146052E-3</v>
      </c>
      <c r="AB578">
        <v>1.4388798444997519E-4</v>
      </c>
      <c r="AC578">
        <v>5345.22412109375</v>
      </c>
      <c r="AD578">
        <v>759.66668701171875</v>
      </c>
      <c r="AE578">
        <v>-11154.5302734375</v>
      </c>
      <c r="AF578">
        <v>-7.7553825378417969</v>
      </c>
      <c r="AG578">
        <v>8.391612209379673E-3</v>
      </c>
    </row>
    <row r="579" spans="1:33" x14ac:dyDescent="0.25">
      <c r="A579" t="s">
        <v>714</v>
      </c>
      <c r="B579">
        <v>-167.65000000000146</v>
      </c>
      <c r="C579" t="s">
        <v>844</v>
      </c>
      <c r="D579">
        <v>51726</v>
      </c>
      <c r="E579" s="1">
        <v>44945</v>
      </c>
      <c r="F579">
        <v>18000</v>
      </c>
      <c r="G579" t="s">
        <v>54</v>
      </c>
      <c r="H579">
        <v>21</v>
      </c>
      <c r="I579" t="s">
        <v>845</v>
      </c>
      <c r="J579" s="58">
        <v>44944.64166666667</v>
      </c>
      <c r="K579">
        <v>176.2</v>
      </c>
      <c r="L579">
        <v>176.8</v>
      </c>
      <c r="M579">
        <v>175.1</v>
      </c>
      <c r="N579">
        <v>175.3</v>
      </c>
      <c r="O579">
        <v>93300</v>
      </c>
      <c r="P579">
        <v>3107350</v>
      </c>
      <c r="Q579">
        <v>0.15620128810405731</v>
      </c>
      <c r="R579">
        <v>7.6499999999985562</v>
      </c>
      <c r="S579">
        <v>0.86586582660675049</v>
      </c>
      <c r="T579">
        <v>-15.948834419250488</v>
      </c>
      <c r="U579">
        <v>2.0683212280273437</v>
      </c>
      <c r="V579">
        <v>1.446288195438683E-3</v>
      </c>
      <c r="W579">
        <v>0.14375199377536774</v>
      </c>
      <c r="X579">
        <v>-5.1794981956481934</v>
      </c>
      <c r="Y579">
        <v>0.39939135313034058</v>
      </c>
      <c r="Z579">
        <v>-1.079239427781431E-5</v>
      </c>
      <c r="AA579">
        <v>2.0043330732733011E-3</v>
      </c>
      <c r="AB579">
        <v>1.5455421817023307E-4</v>
      </c>
      <c r="AC579">
        <v>5486.53076171875</v>
      </c>
      <c r="AD579">
        <v>770.8486328125</v>
      </c>
      <c r="AE579">
        <v>-11027.42578125</v>
      </c>
      <c r="AF579">
        <v>-7.7110047340393066</v>
      </c>
      <c r="AG579">
        <v>-5.4290227591991425E-2</v>
      </c>
    </row>
    <row r="580" spans="1:33" x14ac:dyDescent="0.25">
      <c r="A580" t="s">
        <v>715</v>
      </c>
      <c r="B580">
        <v>-117.65000000000146</v>
      </c>
      <c r="C580" t="s">
        <v>846</v>
      </c>
      <c r="D580">
        <v>51731</v>
      </c>
      <c r="E580" s="1">
        <v>44945</v>
      </c>
      <c r="F580">
        <v>18050</v>
      </c>
      <c r="G580" t="s">
        <v>53</v>
      </c>
      <c r="H580">
        <v>22</v>
      </c>
      <c r="I580" t="s">
        <v>847</v>
      </c>
      <c r="J580" s="58">
        <v>44944.64166666667</v>
      </c>
      <c r="K580">
        <v>15.35</v>
      </c>
      <c r="L580">
        <v>15.5</v>
      </c>
      <c r="M580">
        <v>15.15</v>
      </c>
      <c r="N580">
        <v>15.45</v>
      </c>
      <c r="O580">
        <v>417650</v>
      </c>
      <c r="P580">
        <v>4335950</v>
      </c>
      <c r="Q580">
        <v>0.14453478157520294</v>
      </c>
      <c r="R580">
        <v>133.10000000000144</v>
      </c>
      <c r="S580">
        <v>-0.20306447148323059</v>
      </c>
      <c r="T580">
        <v>-19.288213729858398</v>
      </c>
      <c r="U580">
        <v>2.7032871246337891</v>
      </c>
      <c r="V580">
        <v>2.0429000724107027E-3</v>
      </c>
      <c r="W580">
        <v>0.13916654884815216</v>
      </c>
      <c r="X580">
        <v>-3.2081196308135986</v>
      </c>
      <c r="Y580">
        <v>0.2289024144411087</v>
      </c>
      <c r="Z580">
        <v>-1.2383917237457354E-5</v>
      </c>
      <c r="AA580">
        <v>-4.4695627875626087E-3</v>
      </c>
      <c r="AB580">
        <v>-3.1890760874375701E-4</v>
      </c>
      <c r="AC580">
        <v>2550.023681640625</v>
      </c>
      <c r="AD580">
        <v>448.036376953125</v>
      </c>
      <c r="AE580">
        <v>-9441.583984375</v>
      </c>
      <c r="AF580">
        <v>-7.1350960731506348</v>
      </c>
      <c r="AG580">
        <v>1.0527904145419598E-2</v>
      </c>
    </row>
    <row r="581" spans="1:33" x14ac:dyDescent="0.25">
      <c r="A581" t="s">
        <v>716</v>
      </c>
      <c r="B581">
        <v>-117.65000000000146</v>
      </c>
      <c r="C581" t="s">
        <v>848</v>
      </c>
      <c r="D581">
        <v>51730</v>
      </c>
      <c r="E581" s="1">
        <v>44945</v>
      </c>
      <c r="F581">
        <v>18050</v>
      </c>
      <c r="G581" t="s">
        <v>54</v>
      </c>
      <c r="H581">
        <v>23</v>
      </c>
      <c r="I581" t="s">
        <v>849</v>
      </c>
      <c r="J581" s="58">
      